      <v>46</v>
      </c>
      <c r="I24938" t="s">
        <v>19</v>
      </c>
      <c r="J24938" t="s">
        <v>38</v>
      </c>
      <c r="K24938">
        <v>1602</v>
      </c>
      <c r="L24938" t="s">
        <v>38</v>
      </c>
      <c r="M24938" t="s">
        <v>38</v>
      </c>
      <c r="N24938" t="s">
        <v>24</v>
      </c>
      <c r="O24938">
        <v>16</v>
      </c>
      <c r="P24938" t="s">
        <v>55</v>
      </c>
      <c r="Q24938">
        <v>100</v>
      </c>
      <c r="R24938">
        <v>1</v>
      </c>
      <c r="S24938">
        <v>-1</v>
      </c>
      <c r="T24938">
        <v>0</v>
      </c>
      <c r="U24938" t="s">
        <v>24</v>
      </c>
      <c r="V24938" t="str">
        <f>IF(tblBank[[#This Row],[Poutcome]]="Success",1,IF(tblBank[[#This Row],[Poutcome]]="Failure",0,"Invalid"))</f>
        <v>Invalid</v>
      </c>
      <c r="W24938" t="s">
        <v>38</v>
      </c>
      <c r="X24938">
        <f>IF(tblBank[[#This Row],[Yes]]="No",0,1)</f>
        <v>0</v>
      </c>
    </row>
    <row r="24939" spans="1:24" x14ac:dyDescent="0.35">
      <c r="A24939">
        <v>46</v>
      </c>
      <c r="B24939" t="str">
        <f>IF(tblBank[[#This Row],[Age]]&lt;=35, "18-35", IF(tblBank[[#This Row],[Age]]&lt;=60, "36-60", IF(tblBank[[#This Row],[Age]]&gt;60, "60+", "Invalid")))</f>
        <v>36-60</v>
      </c>
      <c r="C24939" t="s">
        <v>23</v>
      </c>
      <c r="D24939">
        <v>20000</v>
      </c>
      <c r="E24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9" t="s">
        <v>32</v>
      </c>
      <c r="G24939" t="s">
        <v>35</v>
      </c>
      <c r="H24939" t="s">
        <v>39</v>
      </c>
      <c r="I24939" t="s">
        <v>19</v>
      </c>
      <c r="J24939" t="s">
        <v>38</v>
      </c>
      <c r="K24939">
        <v>993</v>
      </c>
      <c r="L24939" t="s">
        <v>19</v>
      </c>
      <c r="M24939" t="s">
        <v>38</v>
      </c>
      <c r="N24939" t="s">
        <v>24</v>
      </c>
      <c r="O24939">
        <v>16</v>
      </c>
      <c r="P24939" t="s">
        <v>55</v>
      </c>
      <c r="Q24939">
        <v>78</v>
      </c>
      <c r="R24939">
        <v>1</v>
      </c>
      <c r="S24939">
        <v>-1</v>
      </c>
      <c r="T24939">
        <v>0</v>
      </c>
      <c r="U24939" t="s">
        <v>24</v>
      </c>
      <c r="V24939" t="str">
        <f>IF(tblBank[[#This Row],[Poutcome]]="Success",1,IF(tblBank[[#This Row],[Poutcome]]="Failure",0,"Invalid"))</f>
        <v>Invalid</v>
      </c>
      <c r="W24939" t="s">
        <v>38</v>
      </c>
      <c r="X24939">
        <f>IF(tblBank[[#This Row],[Yes]]="No",0,1)</f>
        <v>0</v>
      </c>
    </row>
    <row r="24940" spans="1:24" x14ac:dyDescent="0.35">
      <c r="A24940">
        <v>59</v>
      </c>
      <c r="B24940" t="str">
        <f>IF(tblBank[[#This Row],[Age]]&lt;=35, "18-35", IF(tblBank[[#This Row],[Age]]&lt;=60, "36-60", IF(tblBank[[#This Row],[Age]]&gt;60, "60+", "Invalid")))</f>
        <v>36-60</v>
      </c>
      <c r="C24940" t="s">
        <v>23</v>
      </c>
      <c r="D24940">
        <v>20000</v>
      </c>
      <c r="E24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0" t="s">
        <v>32</v>
      </c>
      <c r="G24940" t="s">
        <v>37</v>
      </c>
      <c r="H24940" t="s">
        <v>46</v>
      </c>
      <c r="I24940" t="s">
        <v>19</v>
      </c>
      <c r="J24940" t="s">
        <v>38</v>
      </c>
      <c r="K24940">
        <v>416</v>
      </c>
      <c r="L24940" t="s">
        <v>38</v>
      </c>
      <c r="M24940" t="s">
        <v>38</v>
      </c>
      <c r="N24940" t="s">
        <v>24</v>
      </c>
      <c r="O24940">
        <v>16</v>
      </c>
      <c r="P24940" t="s">
        <v>55</v>
      </c>
      <c r="Q24940">
        <v>92</v>
      </c>
      <c r="R24940">
        <v>3</v>
      </c>
      <c r="S24940">
        <v>-1</v>
      </c>
      <c r="T24940">
        <v>0</v>
      </c>
      <c r="U24940" t="s">
        <v>24</v>
      </c>
      <c r="V24940" t="str">
        <f>IF(tblBank[[#This Row],[Poutcome]]="Success",1,IF(tblBank[[#This Row],[Poutcome]]="Failure",0,"Invalid"))</f>
        <v>Invalid</v>
      </c>
      <c r="W24940" t="s">
        <v>38</v>
      </c>
      <c r="X24940">
        <f>IF(tblBank[[#This Row],[Yes]]="No",0,1)</f>
        <v>0</v>
      </c>
    </row>
    <row r="24941" spans="1:24" x14ac:dyDescent="0.35">
      <c r="A24941">
        <v>58</v>
      </c>
      <c r="B24941" t="str">
        <f>IF(tblBank[[#This Row],[Age]]&lt;=35, "18-35", IF(tblBank[[#This Row],[Age]]&lt;=60, "36-60", IF(tblBank[[#This Row],[Age]]&gt;60, "60+", "Invalid")))</f>
        <v>36-60</v>
      </c>
      <c r="C24941" t="s">
        <v>23</v>
      </c>
      <c r="D24941">
        <v>20000</v>
      </c>
      <c r="E24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1" t="s">
        <v>32</v>
      </c>
      <c r="G24941" t="s">
        <v>37</v>
      </c>
      <c r="H24941" t="s">
        <v>46</v>
      </c>
      <c r="I24941" t="s">
        <v>19</v>
      </c>
      <c r="J24941" t="s">
        <v>38</v>
      </c>
      <c r="K24941">
        <v>96</v>
      </c>
      <c r="L24941" t="s">
        <v>38</v>
      </c>
      <c r="M24941" t="s">
        <v>38</v>
      </c>
      <c r="N24941" t="s">
        <v>24</v>
      </c>
      <c r="O24941">
        <v>16</v>
      </c>
      <c r="P24941" t="s">
        <v>55</v>
      </c>
      <c r="Q24941">
        <v>76</v>
      </c>
      <c r="R24941">
        <v>3</v>
      </c>
      <c r="S24941">
        <v>-1</v>
      </c>
      <c r="T24941">
        <v>0</v>
      </c>
      <c r="U24941" t="s">
        <v>24</v>
      </c>
      <c r="V24941" t="str">
        <f>IF(tblBank[[#This Row],[Poutcome]]="Success",1,IF(tblBank[[#This Row],[Poutcome]]="Failure",0,"Invalid"))</f>
        <v>Invalid</v>
      </c>
      <c r="W24941" t="s">
        <v>38</v>
      </c>
      <c r="X24941">
        <f>IF(tblBank[[#This Row],[Yes]]="No",0,1)</f>
        <v>0</v>
      </c>
    </row>
    <row r="24942" spans="1:24" x14ac:dyDescent="0.35">
      <c r="A24942">
        <v>50</v>
      </c>
      <c r="B24942" t="str">
        <f>IF(tblBank[[#This Row],[Age]]&lt;=35, "18-35", IF(tblBank[[#This Row],[Age]]&lt;=60, "36-60", IF(tblBank[[#This Row],[Age]]&gt;60, "60+", "Invalid")))</f>
        <v>36-60</v>
      </c>
      <c r="C24942" t="s">
        <v>30</v>
      </c>
      <c r="D24942">
        <v>16000</v>
      </c>
      <c r="E24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2" t="s">
        <v>32</v>
      </c>
      <c r="G24942" t="s">
        <v>37</v>
      </c>
      <c r="H24942" t="s">
        <v>46</v>
      </c>
      <c r="I24942" t="s">
        <v>19</v>
      </c>
      <c r="J24942" t="s">
        <v>38</v>
      </c>
      <c r="K24942">
        <v>4</v>
      </c>
      <c r="L24942" t="s">
        <v>38</v>
      </c>
      <c r="M24942" t="s">
        <v>38</v>
      </c>
      <c r="N24942" t="s">
        <v>24</v>
      </c>
      <c r="O24942">
        <v>16</v>
      </c>
      <c r="P24942" t="s">
        <v>55</v>
      </c>
      <c r="Q24942">
        <v>51</v>
      </c>
      <c r="R24942">
        <v>1</v>
      </c>
      <c r="S24942">
        <v>-1</v>
      </c>
      <c r="T24942">
        <v>0</v>
      </c>
      <c r="U24942" t="s">
        <v>24</v>
      </c>
      <c r="V24942" t="str">
        <f>IF(tblBank[[#This Row],[Poutcome]]="Success",1,IF(tblBank[[#This Row],[Poutcome]]="Failure",0,"Invalid"))</f>
        <v>Invalid</v>
      </c>
      <c r="W24942" t="s">
        <v>38</v>
      </c>
      <c r="X24942">
        <f>IF(tblBank[[#This Row],[Yes]]="No",0,1)</f>
        <v>0</v>
      </c>
    </row>
    <row r="24943" spans="1:24" x14ac:dyDescent="0.35">
      <c r="A24943">
        <v>52</v>
      </c>
      <c r="B24943" t="str">
        <f>IF(tblBank[[#This Row],[Age]]&lt;=35, "18-35", IF(tblBank[[#This Row],[Age]]&lt;=60, "36-60", IF(tblBank[[#This Row],[Age]]&gt;60, "60+", "Invalid")))</f>
        <v>36-60</v>
      </c>
      <c r="C24943" t="s">
        <v>23</v>
      </c>
      <c r="D24943">
        <v>20000</v>
      </c>
      <c r="E24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3" t="s">
        <v>32</v>
      </c>
      <c r="G24943" t="s">
        <v>36</v>
      </c>
      <c r="H24943" t="s">
        <v>41</v>
      </c>
      <c r="I24943" t="s">
        <v>19</v>
      </c>
      <c r="J24943" t="s">
        <v>38</v>
      </c>
      <c r="K24943">
        <v>167</v>
      </c>
      <c r="L24943" t="s">
        <v>38</v>
      </c>
      <c r="M24943" t="s">
        <v>38</v>
      </c>
      <c r="N24943" t="s">
        <v>24</v>
      </c>
      <c r="O24943">
        <v>16</v>
      </c>
      <c r="P24943" t="s">
        <v>55</v>
      </c>
      <c r="Q24943">
        <v>163</v>
      </c>
      <c r="R24943">
        <v>1</v>
      </c>
      <c r="S24943">
        <v>-1</v>
      </c>
      <c r="T24943">
        <v>0</v>
      </c>
      <c r="U24943" t="s">
        <v>24</v>
      </c>
      <c r="V24943" t="str">
        <f>IF(tblBank[[#This Row],[Poutcome]]="Success",1,IF(tblBank[[#This Row],[Poutcome]]="Failure",0,"Invalid"))</f>
        <v>Invalid</v>
      </c>
      <c r="W24943" t="s">
        <v>38</v>
      </c>
      <c r="X24943">
        <f>IF(tblBank[[#This Row],[Yes]]="No",0,1)</f>
        <v>0</v>
      </c>
    </row>
    <row r="24944" spans="1:24" x14ac:dyDescent="0.35">
      <c r="A24944">
        <v>39</v>
      </c>
      <c r="B24944" t="str">
        <f>IF(tblBank[[#This Row],[Age]]&lt;=35, "18-35", IF(tblBank[[#This Row],[Age]]&lt;=60, "36-60", IF(tblBank[[#This Row],[Age]]&gt;60, "60+", "Invalid")))</f>
        <v>36-60</v>
      </c>
      <c r="C24944" t="s">
        <v>23</v>
      </c>
      <c r="D24944">
        <v>20000</v>
      </c>
      <c r="E24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4" t="s">
        <v>32</v>
      </c>
      <c r="G24944" t="s">
        <v>37</v>
      </c>
      <c r="H24944" t="s">
        <v>46</v>
      </c>
      <c r="I24944" t="s">
        <v>19</v>
      </c>
      <c r="J24944" t="s">
        <v>38</v>
      </c>
      <c r="K24944">
        <v>4608</v>
      </c>
      <c r="L24944" t="s">
        <v>19</v>
      </c>
      <c r="M24944" t="s">
        <v>38</v>
      </c>
      <c r="N24944" t="s">
        <v>24</v>
      </c>
      <c r="O24944">
        <v>16</v>
      </c>
      <c r="P24944" t="s">
        <v>55</v>
      </c>
      <c r="Q24944">
        <v>36</v>
      </c>
      <c r="R24944">
        <v>1</v>
      </c>
      <c r="S24944">
        <v>-1</v>
      </c>
      <c r="T24944">
        <v>0</v>
      </c>
      <c r="U24944" t="s">
        <v>24</v>
      </c>
      <c r="V24944" t="str">
        <f>IF(tblBank[[#This Row],[Poutcome]]="Success",1,IF(tblBank[[#This Row],[Poutcome]]="Failure",0,"Invalid"))</f>
        <v>Invalid</v>
      </c>
      <c r="W24944" t="s">
        <v>38</v>
      </c>
      <c r="X24944">
        <f>IF(tblBank[[#This Row],[Yes]]="No",0,1)</f>
        <v>0</v>
      </c>
    </row>
    <row r="24945" spans="1:24" x14ac:dyDescent="0.35">
      <c r="A24945">
        <v>47</v>
      </c>
      <c r="B24945" t="str">
        <f>IF(tblBank[[#This Row],[Age]]&lt;=35, "18-35", IF(tblBank[[#This Row],[Age]]&lt;=60, "36-60", IF(tblBank[[#This Row],[Age]]&gt;60, "60+", "Invalid")))</f>
        <v>36-60</v>
      </c>
      <c r="C24945" t="s">
        <v>23</v>
      </c>
      <c r="D24945">
        <v>20000</v>
      </c>
      <c r="E24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5" t="s">
        <v>32</v>
      </c>
      <c r="G24945" t="s">
        <v>36</v>
      </c>
      <c r="H24945" t="s">
        <v>41</v>
      </c>
      <c r="I24945" t="s">
        <v>19</v>
      </c>
      <c r="J24945" t="s">
        <v>38</v>
      </c>
      <c r="K24945">
        <v>4840</v>
      </c>
      <c r="L24945" t="s">
        <v>38</v>
      </c>
      <c r="M24945" t="s">
        <v>38</v>
      </c>
      <c r="N24945" t="s">
        <v>24</v>
      </c>
      <c r="O24945">
        <v>16</v>
      </c>
      <c r="P24945" t="s">
        <v>55</v>
      </c>
      <c r="Q24945">
        <v>53</v>
      </c>
      <c r="R24945">
        <v>1</v>
      </c>
      <c r="S24945">
        <v>-1</v>
      </c>
      <c r="T24945">
        <v>0</v>
      </c>
      <c r="U24945" t="s">
        <v>24</v>
      </c>
      <c r="V24945" t="str">
        <f>IF(tblBank[[#This Row],[Poutcome]]="Success",1,IF(tblBank[[#This Row],[Poutcome]]="Failure",0,"Invalid"))</f>
        <v>Invalid</v>
      </c>
      <c r="W24945" t="s">
        <v>38</v>
      </c>
      <c r="X24945">
        <f>IF(tblBank[[#This Row],[Yes]]="No",0,1)</f>
        <v>0</v>
      </c>
    </row>
    <row r="24946" spans="1:24" x14ac:dyDescent="0.35">
      <c r="A24946">
        <v>55</v>
      </c>
      <c r="B24946" t="str">
        <f>IF(tblBank[[#This Row],[Age]]&lt;=35, "18-35", IF(tblBank[[#This Row],[Age]]&lt;=60, "36-60", IF(tblBank[[#This Row],[Age]]&gt;60, "60+", "Invalid")))</f>
        <v>36-60</v>
      </c>
      <c r="C24946" t="s">
        <v>30</v>
      </c>
      <c r="D24946">
        <v>16000</v>
      </c>
      <c r="E24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6" t="s">
        <v>32</v>
      </c>
      <c r="G24946" t="s">
        <v>37</v>
      </c>
      <c r="H24946" t="s">
        <v>46</v>
      </c>
      <c r="I24946" t="s">
        <v>19</v>
      </c>
      <c r="J24946" t="s">
        <v>38</v>
      </c>
      <c r="K24946">
        <v>3680</v>
      </c>
      <c r="L24946" t="s">
        <v>38</v>
      </c>
      <c r="M24946" t="s">
        <v>38</v>
      </c>
      <c r="N24946" t="s">
        <v>24</v>
      </c>
      <c r="O24946">
        <v>16</v>
      </c>
      <c r="P24946" t="s">
        <v>55</v>
      </c>
      <c r="Q24946">
        <v>131</v>
      </c>
      <c r="R24946">
        <v>1</v>
      </c>
      <c r="S24946">
        <v>-1</v>
      </c>
      <c r="T24946">
        <v>0</v>
      </c>
      <c r="U24946" t="s">
        <v>24</v>
      </c>
      <c r="V24946" t="str">
        <f>IF(tblBank[[#This Row],[Poutcome]]="Success",1,IF(tblBank[[#This Row],[Poutcome]]="Failure",0,"Invalid"))</f>
        <v>Invalid</v>
      </c>
      <c r="W24946" t="s">
        <v>38</v>
      </c>
      <c r="X24946">
        <f>IF(tblBank[[#This Row],[Yes]]="No",0,1)</f>
        <v>0</v>
      </c>
    </row>
    <row r="24947" spans="1:24" x14ac:dyDescent="0.35">
      <c r="A24947">
        <v>42</v>
      </c>
      <c r="B24947" t="str">
        <f>IF(tblBank[[#This Row],[Age]]&lt;=35, "18-35", IF(tblBank[[#This Row],[Age]]&lt;=60, "36-60", IF(tblBank[[#This Row],[Age]]&gt;60, "60+", "Invalid")))</f>
        <v>36-60</v>
      </c>
      <c r="C24947" t="s">
        <v>23</v>
      </c>
      <c r="D24947">
        <v>20000</v>
      </c>
      <c r="E24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7" t="s">
        <v>32</v>
      </c>
      <c r="G24947" t="s">
        <v>37</v>
      </c>
      <c r="H24947" t="s">
        <v>46</v>
      </c>
      <c r="I24947" t="s">
        <v>19</v>
      </c>
      <c r="J24947" t="s">
        <v>38</v>
      </c>
      <c r="K24947">
        <v>1752</v>
      </c>
      <c r="L24947" t="s">
        <v>19</v>
      </c>
      <c r="M24947" t="s">
        <v>38</v>
      </c>
      <c r="N24947" t="s">
        <v>24</v>
      </c>
      <c r="O24947">
        <v>16</v>
      </c>
      <c r="P24947" t="s">
        <v>55</v>
      </c>
      <c r="Q24947">
        <v>19</v>
      </c>
      <c r="R24947">
        <v>21</v>
      </c>
      <c r="S24947">
        <v>-1</v>
      </c>
      <c r="T24947">
        <v>0</v>
      </c>
      <c r="U24947" t="s">
        <v>24</v>
      </c>
      <c r="V24947" t="str">
        <f>IF(tblBank[[#This Row],[Poutcome]]="Success",1,IF(tblBank[[#This Row],[Poutcome]]="Failure",0,"Invalid"))</f>
        <v>Invalid</v>
      </c>
      <c r="W24947" t="s">
        <v>38</v>
      </c>
      <c r="X24947">
        <f>IF(tblBank[[#This Row],[Yes]]="No",0,1)</f>
        <v>0</v>
      </c>
    </row>
    <row r="24948" spans="1:24" x14ac:dyDescent="0.35">
      <c r="A24948">
        <v>47</v>
      </c>
      <c r="B24948" t="str">
        <f>IF(tblBank[[#This Row],[Age]]&lt;=35, "18-35", IF(tblBank[[#This Row],[Age]]&lt;=60, "36-60", IF(tblBank[[#This Row],[Age]]&gt;60, "60+", "Invalid")))</f>
        <v>36-60</v>
      </c>
      <c r="C24948" t="s">
        <v>23</v>
      </c>
      <c r="D24948">
        <v>20000</v>
      </c>
      <c r="E24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8" t="s">
        <v>32</v>
      </c>
      <c r="G24948" t="s">
        <v>37</v>
      </c>
      <c r="H24948" t="s">
        <v>46</v>
      </c>
      <c r="I24948" t="s">
        <v>19</v>
      </c>
      <c r="J24948" t="s">
        <v>38</v>
      </c>
      <c r="K24948">
        <v>667</v>
      </c>
      <c r="L24948" t="s">
        <v>38</v>
      </c>
      <c r="M24948" t="s">
        <v>38</v>
      </c>
      <c r="N24948" t="s">
        <v>24</v>
      </c>
      <c r="O24948">
        <v>16</v>
      </c>
      <c r="P24948" t="s">
        <v>55</v>
      </c>
      <c r="Q24948">
        <v>54</v>
      </c>
      <c r="R24948">
        <v>1</v>
      </c>
      <c r="S24948">
        <v>-1</v>
      </c>
      <c r="T24948">
        <v>0</v>
      </c>
      <c r="U24948" t="s">
        <v>24</v>
      </c>
      <c r="V24948" t="str">
        <f>IF(tblBank[[#This Row],[Poutcome]]="Success",1,IF(tblBank[[#This Row],[Poutcome]]="Failure",0,"Invalid"))</f>
        <v>Invalid</v>
      </c>
      <c r="W24948" t="s">
        <v>38</v>
      </c>
      <c r="X24948">
        <f>IF(tblBank[[#This Row],[Yes]]="No",0,1)</f>
        <v>0</v>
      </c>
    </row>
    <row r="24949" spans="1:24" x14ac:dyDescent="0.35">
      <c r="A24949">
        <v>41</v>
      </c>
      <c r="B24949" t="str">
        <f>IF(tblBank[[#This Row],[Age]]&lt;=35, "18-35", IF(tblBank[[#This Row],[Age]]&lt;=60, "36-60", IF(tblBank[[#This Row],[Age]]&gt;60, "60+", "Invalid")))</f>
        <v>36-60</v>
      </c>
      <c r="C24949" t="s">
        <v>23</v>
      </c>
      <c r="D24949">
        <v>20000</v>
      </c>
      <c r="E24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9" t="s">
        <v>32</v>
      </c>
      <c r="G24949" t="s">
        <v>37</v>
      </c>
      <c r="H24949" t="s">
        <v>46</v>
      </c>
      <c r="I24949" t="s">
        <v>19</v>
      </c>
      <c r="J24949" t="s">
        <v>38</v>
      </c>
      <c r="K24949">
        <v>389</v>
      </c>
      <c r="L24949" t="s">
        <v>19</v>
      </c>
      <c r="M24949" t="s">
        <v>38</v>
      </c>
      <c r="N24949" t="s">
        <v>24</v>
      </c>
      <c r="O24949">
        <v>16</v>
      </c>
      <c r="P24949" t="s">
        <v>55</v>
      </c>
      <c r="Q24949">
        <v>127</v>
      </c>
      <c r="R24949">
        <v>2</v>
      </c>
      <c r="S24949">
        <v>-1</v>
      </c>
      <c r="T24949">
        <v>0</v>
      </c>
      <c r="U24949" t="s">
        <v>24</v>
      </c>
      <c r="V24949" t="str">
        <f>IF(tblBank[[#This Row],[Poutcome]]="Success",1,IF(tblBank[[#This Row],[Poutcome]]="Failure",0,"Invalid"))</f>
        <v>Invalid</v>
      </c>
      <c r="W24949" t="s">
        <v>38</v>
      </c>
      <c r="X24949">
        <f>IF(tblBank[[#This Row],[Yes]]="No",0,1)</f>
        <v>0</v>
      </c>
    </row>
    <row r="24950" spans="1:24" x14ac:dyDescent="0.35">
      <c r="A24950">
        <v>51</v>
      </c>
      <c r="B24950" t="str">
        <f>IF(tblBank[[#This Row],[Age]]&lt;=35, "18-35", IF(tblBank[[#This Row],[Age]]&lt;=60, "36-60", IF(tblBank[[#This Row],[Age]]&gt;60, "60+", "Invalid")))</f>
        <v>36-60</v>
      </c>
      <c r="C24950" t="s">
        <v>23</v>
      </c>
      <c r="D24950">
        <v>20000</v>
      </c>
      <c r="E24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0" t="s">
        <v>32</v>
      </c>
      <c r="G24950" t="s">
        <v>37</v>
      </c>
      <c r="H24950" t="s">
        <v>46</v>
      </c>
      <c r="I24950" t="s">
        <v>19</v>
      </c>
      <c r="J24950" t="s">
        <v>38</v>
      </c>
      <c r="K24950">
        <v>5050</v>
      </c>
      <c r="L24950" t="s">
        <v>38</v>
      </c>
      <c r="M24950" t="s">
        <v>19</v>
      </c>
      <c r="N24950" t="s">
        <v>24</v>
      </c>
      <c r="O24950">
        <v>16</v>
      </c>
      <c r="P24950" t="s">
        <v>55</v>
      </c>
      <c r="Q24950">
        <v>75</v>
      </c>
      <c r="R24950">
        <v>7</v>
      </c>
      <c r="S24950">
        <v>-1</v>
      </c>
      <c r="T24950">
        <v>0</v>
      </c>
      <c r="U24950" t="s">
        <v>24</v>
      </c>
      <c r="V24950" t="str">
        <f>IF(tblBank[[#This Row],[Poutcome]]="Success",1,IF(tblBank[[#This Row],[Poutcome]]="Failure",0,"Invalid"))</f>
        <v>Invalid</v>
      </c>
      <c r="W24950" t="s">
        <v>38</v>
      </c>
      <c r="X24950">
        <f>IF(tblBank[[#This Row],[Yes]]="No",0,1)</f>
        <v>0</v>
      </c>
    </row>
    <row r="24951" spans="1:24" x14ac:dyDescent="0.35">
      <c r="A24951">
        <v>45</v>
      </c>
      <c r="B24951" t="str">
        <f>IF(tblBank[[#This Row],[Age]]&lt;=35, "18-35", IF(tblBank[[#This Row],[Age]]&lt;=60, "36-60", IF(tblBank[[#This Row],[Age]]&gt;60, "60+", "Invalid")))</f>
        <v>36-60</v>
      </c>
      <c r="C24951" t="s">
        <v>30</v>
      </c>
      <c r="D24951">
        <v>16000</v>
      </c>
      <c r="E24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1" t="s">
        <v>32</v>
      </c>
      <c r="G24951" t="s">
        <v>37</v>
      </c>
      <c r="H24951" t="s">
        <v>46</v>
      </c>
      <c r="I24951" t="s">
        <v>19</v>
      </c>
      <c r="J24951" t="s">
        <v>38</v>
      </c>
      <c r="K24951">
        <v>938</v>
      </c>
      <c r="L24951" t="s">
        <v>38</v>
      </c>
      <c r="M24951" t="s">
        <v>38</v>
      </c>
      <c r="N24951" t="s">
        <v>24</v>
      </c>
      <c r="O24951">
        <v>16</v>
      </c>
      <c r="P24951" t="s">
        <v>55</v>
      </c>
      <c r="Q24951">
        <v>103</v>
      </c>
      <c r="R24951">
        <v>3</v>
      </c>
      <c r="S24951">
        <v>-1</v>
      </c>
      <c r="T24951">
        <v>0</v>
      </c>
      <c r="U24951" t="s">
        <v>24</v>
      </c>
      <c r="V24951" t="str">
        <f>IF(tblBank[[#This Row],[Poutcome]]="Success",1,IF(tblBank[[#This Row],[Poutcome]]="Failure",0,"Invalid"))</f>
        <v>Invalid</v>
      </c>
      <c r="W24951" t="s">
        <v>38</v>
      </c>
      <c r="X24951">
        <f>IF(tblBank[[#This Row],[Yes]]="No",0,1)</f>
        <v>0</v>
      </c>
    </row>
    <row r="24952" spans="1:24" x14ac:dyDescent="0.35">
      <c r="A24952">
        <v>39</v>
      </c>
      <c r="B24952" t="str">
        <f>IF(tblBank[[#This Row],[Age]]&lt;=35, "18-35", IF(tblBank[[#This Row],[Age]]&lt;=60, "36-60", IF(tblBank[[#This Row],[Age]]&gt;60, "60+", "Invalid")))</f>
        <v>36-60</v>
      </c>
      <c r="C24952" t="s">
        <v>30</v>
      </c>
      <c r="D24952">
        <v>16000</v>
      </c>
      <c r="E24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2" t="s">
        <v>32</v>
      </c>
      <c r="G24952" t="s">
        <v>35</v>
      </c>
      <c r="H24952" t="s">
        <v>39</v>
      </c>
      <c r="I24952" t="s">
        <v>19</v>
      </c>
      <c r="J24952" t="s">
        <v>38</v>
      </c>
      <c r="K24952">
        <v>240</v>
      </c>
      <c r="L24952" t="s">
        <v>19</v>
      </c>
      <c r="M24952" t="s">
        <v>38</v>
      </c>
      <c r="N24952" t="s">
        <v>24</v>
      </c>
      <c r="O24952">
        <v>16</v>
      </c>
      <c r="P24952" t="s">
        <v>55</v>
      </c>
      <c r="Q24952">
        <v>17</v>
      </c>
      <c r="R24952">
        <v>25</v>
      </c>
      <c r="S24952">
        <v>-1</v>
      </c>
      <c r="T24952">
        <v>0</v>
      </c>
      <c r="U24952" t="s">
        <v>24</v>
      </c>
      <c r="V24952" t="str">
        <f>IF(tblBank[[#This Row],[Poutcome]]="Success",1,IF(tblBank[[#This Row],[Poutcome]]="Failure",0,"Invalid"))</f>
        <v>Invalid</v>
      </c>
      <c r="W24952" t="s">
        <v>38</v>
      </c>
      <c r="X24952">
        <f>IF(tblBank[[#This Row],[Yes]]="No",0,1)</f>
        <v>0</v>
      </c>
    </row>
    <row r="24953" spans="1:24" x14ac:dyDescent="0.35">
      <c r="A24953">
        <v>55</v>
      </c>
      <c r="B24953" t="str">
        <f>IF(tblBank[[#This Row],[Age]]&lt;=35, "18-35", IF(tblBank[[#This Row],[Age]]&lt;=60, "36-60", IF(tblBank[[#This Row],[Age]]&gt;60, "60+", "Invalid")))</f>
        <v>36-60</v>
      </c>
      <c r="C24953" t="s">
        <v>23</v>
      </c>
      <c r="D24953">
        <v>20000</v>
      </c>
      <c r="E24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3" t="s">
        <v>32</v>
      </c>
      <c r="G24953" t="s">
        <v>37</v>
      </c>
      <c r="H24953" t="s">
        <v>46</v>
      </c>
      <c r="I24953" t="s">
        <v>19</v>
      </c>
      <c r="J24953" t="s">
        <v>38</v>
      </c>
      <c r="K24953">
        <v>835</v>
      </c>
      <c r="L24953" t="s">
        <v>19</v>
      </c>
      <c r="M24953" t="s">
        <v>38</v>
      </c>
      <c r="N24953" t="s">
        <v>24</v>
      </c>
      <c r="O24953">
        <v>16</v>
      </c>
      <c r="P24953" t="s">
        <v>55</v>
      </c>
      <c r="Q24953">
        <v>40</v>
      </c>
      <c r="R24953">
        <v>18</v>
      </c>
      <c r="S24953">
        <v>-1</v>
      </c>
      <c r="T24953">
        <v>0</v>
      </c>
      <c r="U24953" t="s">
        <v>24</v>
      </c>
      <c r="V24953" t="str">
        <f>IF(tblBank[[#This Row],[Poutcome]]="Success",1,IF(tblBank[[#This Row],[Poutcome]]="Failure",0,"Invalid"))</f>
        <v>Invalid</v>
      </c>
      <c r="W24953" t="s">
        <v>38</v>
      </c>
      <c r="X24953">
        <f>IF(tblBank[[#This Row],[Yes]]="No",0,1)</f>
        <v>0</v>
      </c>
    </row>
    <row r="24954" spans="1:24" x14ac:dyDescent="0.35">
      <c r="A24954">
        <v>54</v>
      </c>
      <c r="B24954" t="str">
        <f>IF(tblBank[[#This Row],[Age]]&lt;=35, "18-35", IF(tblBank[[#This Row],[Age]]&lt;=60, "36-60", IF(tblBank[[#This Row],[Age]]&gt;60, "60+", "Invalid")))</f>
        <v>36-60</v>
      </c>
      <c r="C24954" t="s">
        <v>24</v>
      </c>
      <c r="D24954">
        <v>0</v>
      </c>
      <c r="E24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4" t="s">
        <v>32</v>
      </c>
      <c r="G24954" t="s">
        <v>36</v>
      </c>
      <c r="H24954" t="s">
        <v>41</v>
      </c>
      <c r="I24954" t="s">
        <v>19</v>
      </c>
      <c r="J24954" t="s">
        <v>38</v>
      </c>
      <c r="K24954">
        <v>1241</v>
      </c>
      <c r="L24954" t="s">
        <v>38</v>
      </c>
      <c r="M24954" t="s">
        <v>38</v>
      </c>
      <c r="N24954" t="s">
        <v>24</v>
      </c>
      <c r="O24954">
        <v>16</v>
      </c>
      <c r="P24954" t="s">
        <v>55</v>
      </c>
      <c r="Q24954">
        <v>97</v>
      </c>
      <c r="R24954">
        <v>6</v>
      </c>
      <c r="S24954">
        <v>-1</v>
      </c>
      <c r="T24954">
        <v>0</v>
      </c>
      <c r="U24954" t="s">
        <v>24</v>
      </c>
      <c r="V24954" t="str">
        <f>IF(tblBank[[#This Row],[Poutcome]]="Success",1,IF(tblBank[[#This Row],[Poutcome]]="Failure",0,"Invalid"))</f>
        <v>Invalid</v>
      </c>
      <c r="W24954" t="s">
        <v>38</v>
      </c>
      <c r="X24954">
        <f>IF(tblBank[[#This Row],[Yes]]="No",0,1)</f>
        <v>0</v>
      </c>
    </row>
    <row r="24955" spans="1:24" x14ac:dyDescent="0.35">
      <c r="A24955">
        <v>38</v>
      </c>
      <c r="B24955" t="str">
        <f>IF(tblBank[[#This Row],[Age]]&lt;=35, "18-35", IF(tblBank[[#This Row],[Age]]&lt;=60, "36-60", IF(tblBank[[#This Row],[Age]]&gt;60, "60+", "Invalid")))</f>
        <v>36-60</v>
      </c>
      <c r="C24955" t="s">
        <v>23</v>
      </c>
      <c r="D24955">
        <v>20000</v>
      </c>
      <c r="E24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5" t="s">
        <v>32</v>
      </c>
      <c r="G24955" t="s">
        <v>37</v>
      </c>
      <c r="H24955" t="s">
        <v>46</v>
      </c>
      <c r="I24955" t="s">
        <v>19</v>
      </c>
      <c r="J24955" t="s">
        <v>38</v>
      </c>
      <c r="K24955">
        <v>1262</v>
      </c>
      <c r="L24955" t="s">
        <v>38</v>
      </c>
      <c r="M24955" t="s">
        <v>38</v>
      </c>
      <c r="N24955" t="s">
        <v>24</v>
      </c>
      <c r="O24955">
        <v>17</v>
      </c>
      <c r="P24955" t="s">
        <v>55</v>
      </c>
      <c r="Q24955">
        <v>49</v>
      </c>
      <c r="R24955">
        <v>2</v>
      </c>
      <c r="S24955">
        <v>-1</v>
      </c>
      <c r="T24955">
        <v>0</v>
      </c>
      <c r="U24955" t="s">
        <v>24</v>
      </c>
      <c r="V24955" t="str">
        <f>IF(tblBank[[#This Row],[Poutcome]]="Success",1,IF(tblBank[[#This Row],[Poutcome]]="Failure",0,"Invalid"))</f>
        <v>Invalid</v>
      </c>
      <c r="W24955" t="s">
        <v>38</v>
      </c>
      <c r="X24955">
        <f>IF(tblBank[[#This Row],[Yes]]="No",0,1)</f>
        <v>0</v>
      </c>
    </row>
    <row r="24956" spans="1:24" x14ac:dyDescent="0.35">
      <c r="A24956">
        <v>55</v>
      </c>
      <c r="B24956" t="str">
        <f>IF(tblBank[[#This Row],[Age]]&lt;=35, "18-35", IF(tblBank[[#This Row],[Age]]&lt;=60, "36-60", IF(tblBank[[#This Row],[Age]]&gt;60, "60+", "Invalid")))</f>
        <v>36-60</v>
      </c>
      <c r="C24956" t="s">
        <v>23</v>
      </c>
      <c r="D24956">
        <v>20000</v>
      </c>
      <c r="E24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6" t="s">
        <v>32</v>
      </c>
      <c r="G24956" t="s">
        <v>37</v>
      </c>
      <c r="H24956" t="s">
        <v>46</v>
      </c>
      <c r="I24956" t="s">
        <v>19</v>
      </c>
      <c r="J24956" t="s">
        <v>38</v>
      </c>
      <c r="K24956">
        <v>2896</v>
      </c>
      <c r="L24956" t="s">
        <v>38</v>
      </c>
      <c r="M24956" t="s">
        <v>38</v>
      </c>
      <c r="N24956" t="s">
        <v>24</v>
      </c>
      <c r="O24956">
        <v>17</v>
      </c>
      <c r="P24956" t="s">
        <v>55</v>
      </c>
      <c r="Q24956">
        <v>138</v>
      </c>
      <c r="R24956">
        <v>3</v>
      </c>
      <c r="S24956">
        <v>-1</v>
      </c>
      <c r="T24956">
        <v>0</v>
      </c>
      <c r="U24956" t="s">
        <v>24</v>
      </c>
      <c r="V24956" t="str">
        <f>IF(tblBank[[#This Row],[Poutcome]]="Success",1,IF(tblBank[[#This Row],[Poutcome]]="Failure",0,"Invalid"))</f>
        <v>Invalid</v>
      </c>
      <c r="W24956" t="s">
        <v>38</v>
      </c>
      <c r="X24956">
        <f>IF(tblBank[[#This Row],[Yes]]="No",0,1)</f>
        <v>0</v>
      </c>
    </row>
    <row r="24957" spans="1:24" x14ac:dyDescent="0.35">
      <c r="A24957">
        <v>39</v>
      </c>
      <c r="B24957" t="str">
        <f>IF(tblBank[[#This Row],[Age]]&lt;=35, "18-35", IF(tblBank[[#This Row],[Age]]&lt;=60, "36-60", IF(tblBank[[#This Row],[Age]]&gt;60, "60+", "Invalid")))</f>
        <v>36-60</v>
      </c>
      <c r="C24957" t="s">
        <v>23</v>
      </c>
      <c r="D24957">
        <v>20000</v>
      </c>
      <c r="E24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7" t="s">
        <v>32</v>
      </c>
      <c r="G24957" t="s">
        <v>37</v>
      </c>
      <c r="H24957" t="s">
        <v>46</v>
      </c>
      <c r="I24957" t="s">
        <v>19</v>
      </c>
      <c r="J24957" t="s">
        <v>38</v>
      </c>
      <c r="K24957">
        <v>2169</v>
      </c>
      <c r="L24957" t="s">
        <v>38</v>
      </c>
      <c r="M24957" t="s">
        <v>38</v>
      </c>
      <c r="N24957" t="s">
        <v>24</v>
      </c>
      <c r="O24957">
        <v>17</v>
      </c>
      <c r="P24957" t="s">
        <v>55</v>
      </c>
      <c r="Q24957">
        <v>170</v>
      </c>
      <c r="R24957">
        <v>2</v>
      </c>
      <c r="S24957">
        <v>-1</v>
      </c>
      <c r="T24957">
        <v>0</v>
      </c>
      <c r="U24957" t="s">
        <v>24</v>
      </c>
      <c r="V24957" t="str">
        <f>IF(tblBank[[#This Row],[Poutcome]]="Success",1,IF(tblBank[[#This Row],[Poutcome]]="Failure",0,"Invalid"))</f>
        <v>Invalid</v>
      </c>
      <c r="W24957" t="s">
        <v>38</v>
      </c>
      <c r="X24957">
        <f>IF(tblBank[[#This Row],[Yes]]="No",0,1)</f>
        <v>0</v>
      </c>
    </row>
    <row r="24958" spans="1:24" x14ac:dyDescent="0.35">
      <c r="A24958">
        <v>45</v>
      </c>
      <c r="B24958" t="str">
        <f>IF(tblBank[[#This Row],[Age]]&lt;=35, "18-35", IF(tblBank[[#This Row],[Age]]&lt;=60, "36-60", IF(tblBank[[#This Row],[Age]]&gt;60, "60+", "Invalid")))</f>
        <v>36-60</v>
      </c>
      <c r="C24958" t="s">
        <v>30</v>
      </c>
      <c r="D24958">
        <v>16000</v>
      </c>
      <c r="E24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8" t="s">
        <v>32</v>
      </c>
      <c r="G24958" t="s">
        <v>36</v>
      </c>
      <c r="H24958" t="s">
        <v>41</v>
      </c>
      <c r="I24958" t="s">
        <v>19</v>
      </c>
      <c r="J24958" t="s">
        <v>38</v>
      </c>
      <c r="K24958">
        <v>698</v>
      </c>
      <c r="L24958" t="s">
        <v>19</v>
      </c>
      <c r="M24958" t="s">
        <v>38</v>
      </c>
      <c r="N24958" t="s">
        <v>24</v>
      </c>
      <c r="O24958">
        <v>17</v>
      </c>
      <c r="P24958" t="s">
        <v>55</v>
      </c>
      <c r="Q24958">
        <v>160</v>
      </c>
      <c r="R24958">
        <v>4</v>
      </c>
      <c r="S24958">
        <v>-1</v>
      </c>
      <c r="T24958">
        <v>0</v>
      </c>
      <c r="U24958" t="s">
        <v>24</v>
      </c>
      <c r="V24958" t="str">
        <f>IF(tblBank[[#This Row],[Poutcome]]="Success",1,IF(tblBank[[#This Row],[Poutcome]]="Failure",0,"Invalid"))</f>
        <v>Invalid</v>
      </c>
      <c r="W24958" t="s">
        <v>38</v>
      </c>
      <c r="X24958">
        <f>IF(tblBank[[#This Row],[Yes]]="No",0,1)</f>
        <v>0</v>
      </c>
    </row>
    <row r="24959" spans="1:24" x14ac:dyDescent="0.35">
      <c r="A24959">
        <v>39</v>
      </c>
      <c r="B24959" t="str">
        <f>IF(tblBank[[#This Row],[Age]]&lt;=35, "18-35", IF(tblBank[[#This Row],[Age]]&lt;=60, "36-60", IF(tblBank[[#This Row],[Age]]&gt;60, "60+", "Invalid")))</f>
        <v>36-60</v>
      </c>
      <c r="C24959" t="s">
        <v>23</v>
      </c>
      <c r="D24959">
        <v>20000</v>
      </c>
      <c r="E24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59" t="s">
        <v>32</v>
      </c>
      <c r="G24959" t="s">
        <v>36</v>
      </c>
      <c r="H24959" t="s">
        <v>41</v>
      </c>
      <c r="I24959" t="s">
        <v>19</v>
      </c>
      <c r="J24959" t="s">
        <v>38</v>
      </c>
      <c r="K24959">
        <v>123</v>
      </c>
      <c r="L24959" t="s">
        <v>38</v>
      </c>
      <c r="M24959" t="s">
        <v>38</v>
      </c>
      <c r="N24959" t="s">
        <v>24</v>
      </c>
      <c r="O24959">
        <v>17</v>
      </c>
      <c r="P24959" t="s">
        <v>55</v>
      </c>
      <c r="Q24959">
        <v>110</v>
      </c>
      <c r="R24959">
        <v>1</v>
      </c>
      <c r="S24959">
        <v>-1</v>
      </c>
      <c r="T24959">
        <v>0</v>
      </c>
      <c r="U24959" t="s">
        <v>24</v>
      </c>
      <c r="V24959" t="str">
        <f>IF(tblBank[[#This Row],[Poutcome]]="Success",1,IF(tblBank[[#This Row],[Poutcome]]="Failure",0,"Invalid"))</f>
        <v>Invalid</v>
      </c>
      <c r="W24959" t="s">
        <v>38</v>
      </c>
      <c r="X24959">
        <f>IF(tblBank[[#This Row],[Yes]]="No",0,1)</f>
        <v>0</v>
      </c>
    </row>
    <row r="24960" spans="1:24" x14ac:dyDescent="0.35">
      <c r="A24960">
        <v>39</v>
      </c>
      <c r="B24960" t="str">
        <f>IF(tblBank[[#This Row],[Age]]&lt;=35, "18-35", IF(tblBank[[#This Row],[Age]]&lt;=60, "36-60", IF(tblBank[[#This Row],[Age]]&gt;60, "60+", "Invalid")))</f>
        <v>36-60</v>
      </c>
      <c r="C24960" t="s">
        <v>23</v>
      </c>
      <c r="D24960">
        <v>20000</v>
      </c>
      <c r="E24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0" t="s">
        <v>32</v>
      </c>
      <c r="G24960" t="s">
        <v>37</v>
      </c>
      <c r="H24960" t="s">
        <v>46</v>
      </c>
      <c r="I24960" t="s">
        <v>19</v>
      </c>
      <c r="J24960" t="s">
        <v>38</v>
      </c>
      <c r="K24960">
        <v>1564</v>
      </c>
      <c r="L24960" t="s">
        <v>38</v>
      </c>
      <c r="M24960" t="s">
        <v>38</v>
      </c>
      <c r="N24960" t="s">
        <v>24</v>
      </c>
      <c r="O24960">
        <v>17</v>
      </c>
      <c r="P24960" t="s">
        <v>55</v>
      </c>
      <c r="Q24960">
        <v>57</v>
      </c>
      <c r="R24960">
        <v>1</v>
      </c>
      <c r="S24960">
        <v>-1</v>
      </c>
      <c r="T24960">
        <v>0</v>
      </c>
      <c r="U24960" t="s">
        <v>24</v>
      </c>
      <c r="V24960" t="str">
        <f>IF(tblBank[[#This Row],[Poutcome]]="Success",1,IF(tblBank[[#This Row],[Poutcome]]="Failure",0,"Invalid"))</f>
        <v>Invalid</v>
      </c>
      <c r="W24960" t="s">
        <v>38</v>
      </c>
      <c r="X24960">
        <f>IF(tblBank[[#This Row],[Yes]]="No",0,1)</f>
        <v>0</v>
      </c>
    </row>
    <row r="24961" spans="1:24" x14ac:dyDescent="0.35">
      <c r="A24961">
        <v>60</v>
      </c>
      <c r="B24961" t="str">
        <f>IF(tblBank[[#This Row],[Age]]&lt;=35, "18-35", IF(tblBank[[#This Row],[Age]]&lt;=60, "36-60", IF(tblBank[[#This Row],[Age]]&gt;60, "60+", "Invalid")))</f>
        <v>36-60</v>
      </c>
      <c r="C24961" t="s">
        <v>23</v>
      </c>
      <c r="D24961">
        <v>20000</v>
      </c>
      <c r="E24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1" t="s">
        <v>32</v>
      </c>
      <c r="G24961" t="s">
        <v>24</v>
      </c>
      <c r="H24961" t="s">
        <v>42</v>
      </c>
      <c r="I24961" t="s">
        <v>38</v>
      </c>
      <c r="J24961" t="s">
        <v>38</v>
      </c>
      <c r="K24961">
        <v>231</v>
      </c>
      <c r="L24961" t="s">
        <v>19</v>
      </c>
      <c r="M24961" t="s">
        <v>38</v>
      </c>
      <c r="N24961" t="s">
        <v>24</v>
      </c>
      <c r="O24961">
        <v>12</v>
      </c>
      <c r="P24961" t="s">
        <v>54</v>
      </c>
      <c r="Q24961">
        <v>57</v>
      </c>
      <c r="R24961">
        <v>2</v>
      </c>
      <c r="S24961">
        <v>-1</v>
      </c>
      <c r="T24961">
        <v>0</v>
      </c>
      <c r="U24961" t="s">
        <v>24</v>
      </c>
      <c r="V24961" t="str">
        <f>IF(tblBank[[#This Row],[Poutcome]]="Success",1,IF(tblBank[[#This Row],[Poutcome]]="Failure",0,"Invalid"))</f>
        <v>Invalid</v>
      </c>
      <c r="W24961" t="s">
        <v>38</v>
      </c>
      <c r="X24961">
        <f>IF(tblBank[[#This Row],[Yes]]="No",0,1)</f>
        <v>0</v>
      </c>
    </row>
    <row r="24962" spans="1:24" x14ac:dyDescent="0.35">
      <c r="A24962">
        <v>48</v>
      </c>
      <c r="B24962" t="str">
        <f>IF(tblBank[[#This Row],[Age]]&lt;=35, "18-35", IF(tblBank[[#This Row],[Age]]&lt;=60, "36-60", IF(tblBank[[#This Row],[Age]]&gt;60, "60+", "Invalid")))</f>
        <v>36-60</v>
      </c>
      <c r="C24962" t="s">
        <v>23</v>
      </c>
      <c r="D24962">
        <v>20000</v>
      </c>
      <c r="E24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2" t="s">
        <v>32</v>
      </c>
      <c r="G24962" t="s">
        <v>37</v>
      </c>
      <c r="H24962" t="s">
        <v>46</v>
      </c>
      <c r="I24962" t="s">
        <v>19</v>
      </c>
      <c r="J24962" t="s">
        <v>38</v>
      </c>
      <c r="K24962">
        <v>1670</v>
      </c>
      <c r="L24962" t="s">
        <v>38</v>
      </c>
      <c r="M24962" t="s">
        <v>38</v>
      </c>
      <c r="N24962" t="s">
        <v>24</v>
      </c>
      <c r="O24962">
        <v>17</v>
      </c>
      <c r="P24962" t="s">
        <v>55</v>
      </c>
      <c r="Q24962">
        <v>145</v>
      </c>
      <c r="R24962">
        <v>1</v>
      </c>
      <c r="S24962">
        <v>-1</v>
      </c>
      <c r="T24962">
        <v>0</v>
      </c>
      <c r="U24962" t="s">
        <v>24</v>
      </c>
      <c r="V24962" t="str">
        <f>IF(tblBank[[#This Row],[Poutcome]]="Success",1,IF(tblBank[[#This Row],[Poutcome]]="Failure",0,"Invalid"))</f>
        <v>Invalid</v>
      </c>
      <c r="W24962" t="s">
        <v>38</v>
      </c>
      <c r="X24962">
        <f>IF(tblBank[[#This Row],[Yes]]="No",0,1)</f>
        <v>0</v>
      </c>
    </row>
    <row r="24963" spans="1:24" x14ac:dyDescent="0.35">
      <c r="A24963">
        <v>47</v>
      </c>
      <c r="B24963" t="str">
        <f>IF(tblBank[[#This Row],[Age]]&lt;=35, "18-35", IF(tblBank[[#This Row],[Age]]&lt;=60, "36-60", IF(tblBank[[#This Row],[Age]]&gt;60, "60+", "Invalid")))</f>
        <v>36-60</v>
      </c>
      <c r="C24963" t="s">
        <v>29</v>
      </c>
      <c r="D24963">
        <v>8000</v>
      </c>
      <c r="E24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3" t="s">
        <v>32</v>
      </c>
      <c r="G24963" t="s">
        <v>36</v>
      </c>
      <c r="H24963" t="s">
        <v>41</v>
      </c>
      <c r="I24963" t="s">
        <v>19</v>
      </c>
      <c r="J24963" t="s">
        <v>38</v>
      </c>
      <c r="K24963">
        <v>3287</v>
      </c>
      <c r="L24963" t="s">
        <v>19</v>
      </c>
      <c r="M24963" t="s">
        <v>19</v>
      </c>
      <c r="N24963" t="s">
        <v>24</v>
      </c>
      <c r="O24963">
        <v>17</v>
      </c>
      <c r="P24963" t="s">
        <v>55</v>
      </c>
      <c r="Q24963">
        <v>126</v>
      </c>
      <c r="R24963">
        <v>1</v>
      </c>
      <c r="S24963">
        <v>-1</v>
      </c>
      <c r="T24963">
        <v>0</v>
      </c>
      <c r="U24963" t="s">
        <v>24</v>
      </c>
      <c r="V24963" t="str">
        <f>IF(tblBank[[#This Row],[Poutcome]]="Success",1,IF(tblBank[[#This Row],[Poutcome]]="Failure",0,"Invalid"))</f>
        <v>Invalid</v>
      </c>
      <c r="W24963" t="s">
        <v>38</v>
      </c>
      <c r="X24963">
        <f>IF(tblBank[[#This Row],[Yes]]="No",0,1)</f>
        <v>0</v>
      </c>
    </row>
    <row r="24964" spans="1:24" x14ac:dyDescent="0.35">
      <c r="A24964">
        <v>60</v>
      </c>
      <c r="B24964" t="str">
        <f>IF(tblBank[[#This Row],[Age]]&lt;=35, "18-35", IF(tblBank[[#This Row],[Age]]&lt;=60, "36-60", IF(tblBank[[#This Row],[Age]]&gt;60, "60+", "Invalid")))</f>
        <v>36-60</v>
      </c>
      <c r="C24964" t="s">
        <v>23</v>
      </c>
      <c r="D24964">
        <v>20000</v>
      </c>
      <c r="E24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4" t="s">
        <v>32</v>
      </c>
      <c r="G24964" t="s">
        <v>37</v>
      </c>
      <c r="H24964" t="s">
        <v>46</v>
      </c>
      <c r="I24964" t="s">
        <v>19</v>
      </c>
      <c r="J24964" t="s">
        <v>38</v>
      </c>
      <c r="K24964">
        <v>686</v>
      </c>
      <c r="L24964" t="s">
        <v>19</v>
      </c>
      <c r="M24964" t="s">
        <v>38</v>
      </c>
      <c r="N24964" t="s">
        <v>24</v>
      </c>
      <c r="O24964">
        <v>17</v>
      </c>
      <c r="P24964" t="s">
        <v>55</v>
      </c>
      <c r="Q24964">
        <v>147</v>
      </c>
      <c r="R24964">
        <v>2</v>
      </c>
      <c r="S24964">
        <v>-1</v>
      </c>
      <c r="T24964">
        <v>0</v>
      </c>
      <c r="U24964" t="s">
        <v>24</v>
      </c>
      <c r="V24964" t="str">
        <f>IF(tblBank[[#This Row],[Poutcome]]="Success",1,IF(tblBank[[#This Row],[Poutcome]]="Failure",0,"Invalid"))</f>
        <v>Invalid</v>
      </c>
      <c r="W24964" t="s">
        <v>38</v>
      </c>
      <c r="X24964">
        <f>IF(tblBank[[#This Row],[Yes]]="No",0,1)</f>
        <v>0</v>
      </c>
    </row>
    <row r="24965" spans="1:24" x14ac:dyDescent="0.35">
      <c r="A24965">
        <v>45</v>
      </c>
      <c r="B24965" t="str">
        <f>IF(tblBank[[#This Row],[Age]]&lt;=35, "18-35", IF(tblBank[[#This Row],[Age]]&lt;=60, "36-60", IF(tblBank[[#This Row],[Age]]&gt;60, "60+", "Invalid")))</f>
        <v>36-60</v>
      </c>
      <c r="C24965" t="s">
        <v>23</v>
      </c>
      <c r="D24965">
        <v>20000</v>
      </c>
      <c r="E24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5" t="s">
        <v>32</v>
      </c>
      <c r="G24965" t="s">
        <v>37</v>
      </c>
      <c r="H24965" t="s">
        <v>46</v>
      </c>
      <c r="I24965" t="s">
        <v>19</v>
      </c>
      <c r="J24965" t="s">
        <v>38</v>
      </c>
      <c r="K24965">
        <v>4696</v>
      </c>
      <c r="L24965" t="s">
        <v>38</v>
      </c>
      <c r="M24965" t="s">
        <v>38</v>
      </c>
      <c r="N24965" t="s">
        <v>24</v>
      </c>
      <c r="O24965">
        <v>17</v>
      </c>
      <c r="P24965" t="s">
        <v>55</v>
      </c>
      <c r="Q24965">
        <v>99</v>
      </c>
      <c r="R24965">
        <v>1</v>
      </c>
      <c r="S24965">
        <v>-1</v>
      </c>
      <c r="T24965">
        <v>0</v>
      </c>
      <c r="U24965" t="s">
        <v>24</v>
      </c>
      <c r="V24965" t="str">
        <f>IF(tblBank[[#This Row],[Poutcome]]="Success",1,IF(tblBank[[#This Row],[Poutcome]]="Failure",0,"Invalid"))</f>
        <v>Invalid</v>
      </c>
      <c r="W24965" t="s">
        <v>38</v>
      </c>
      <c r="X24965">
        <f>IF(tblBank[[#This Row],[Yes]]="No",0,1)</f>
        <v>0</v>
      </c>
    </row>
    <row r="24966" spans="1:24" x14ac:dyDescent="0.35">
      <c r="A24966">
        <v>41</v>
      </c>
      <c r="B24966" t="str">
        <f>IF(tblBank[[#This Row],[Age]]&lt;=35, "18-35", IF(tblBank[[#This Row],[Age]]&lt;=60, "36-60", IF(tblBank[[#This Row],[Age]]&gt;60, "60+", "Invalid")))</f>
        <v>36-60</v>
      </c>
      <c r="C24966" t="s">
        <v>23</v>
      </c>
      <c r="D24966">
        <v>20000</v>
      </c>
      <c r="E24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6" t="s">
        <v>32</v>
      </c>
      <c r="G24966" t="s">
        <v>36</v>
      </c>
      <c r="H24966" t="s">
        <v>41</v>
      </c>
      <c r="I24966" t="s">
        <v>19</v>
      </c>
      <c r="J24966" t="s">
        <v>38</v>
      </c>
      <c r="K24966">
        <v>475</v>
      </c>
      <c r="L24966" t="s">
        <v>19</v>
      </c>
      <c r="M24966" t="s">
        <v>38</v>
      </c>
      <c r="N24966" t="s">
        <v>24</v>
      </c>
      <c r="O24966">
        <v>17</v>
      </c>
      <c r="P24966" t="s">
        <v>55</v>
      </c>
      <c r="Q24966">
        <v>139</v>
      </c>
      <c r="R24966">
        <v>3</v>
      </c>
      <c r="S24966">
        <v>-1</v>
      </c>
      <c r="T24966">
        <v>0</v>
      </c>
      <c r="U24966" t="s">
        <v>24</v>
      </c>
      <c r="V24966" t="str">
        <f>IF(tblBank[[#This Row],[Poutcome]]="Success",1,IF(tblBank[[#This Row],[Poutcome]]="Failure",0,"Invalid"))</f>
        <v>Invalid</v>
      </c>
      <c r="W24966" t="s">
        <v>38</v>
      </c>
      <c r="X24966">
        <f>IF(tblBank[[#This Row],[Yes]]="No",0,1)</f>
        <v>0</v>
      </c>
    </row>
    <row r="24967" spans="1:24" x14ac:dyDescent="0.35">
      <c r="A24967">
        <v>46</v>
      </c>
      <c r="B24967" t="str">
        <f>IF(tblBank[[#This Row],[Age]]&lt;=35, "18-35", IF(tblBank[[#This Row],[Age]]&lt;=60, "36-60", IF(tblBank[[#This Row],[Age]]&gt;60, "60+", "Invalid")))</f>
        <v>36-60</v>
      </c>
      <c r="C24967" t="s">
        <v>24</v>
      </c>
      <c r="D24967">
        <v>0</v>
      </c>
      <c r="E24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7" t="s">
        <v>32</v>
      </c>
      <c r="G24967" t="s">
        <v>35</v>
      </c>
      <c r="H24967" t="s">
        <v>39</v>
      </c>
      <c r="I24967" t="s">
        <v>19</v>
      </c>
      <c r="J24967" t="s">
        <v>38</v>
      </c>
      <c r="K24967">
        <v>5837</v>
      </c>
      <c r="L24967" t="s">
        <v>38</v>
      </c>
      <c r="M24967" t="s">
        <v>38</v>
      </c>
      <c r="N24967" t="s">
        <v>24</v>
      </c>
      <c r="O24967">
        <v>17</v>
      </c>
      <c r="P24967" t="s">
        <v>55</v>
      </c>
      <c r="Q24967">
        <v>71</v>
      </c>
      <c r="R24967">
        <v>1</v>
      </c>
      <c r="S24967">
        <v>-1</v>
      </c>
      <c r="T24967">
        <v>0</v>
      </c>
      <c r="U24967" t="s">
        <v>24</v>
      </c>
      <c r="V24967" t="str">
        <f>IF(tblBank[[#This Row],[Poutcome]]="Success",1,IF(tblBank[[#This Row],[Poutcome]]="Failure",0,"Invalid"))</f>
        <v>Invalid</v>
      </c>
      <c r="W24967" t="s">
        <v>38</v>
      </c>
      <c r="X24967">
        <f>IF(tblBank[[#This Row],[Yes]]="No",0,1)</f>
        <v>0</v>
      </c>
    </row>
    <row r="24968" spans="1:24" x14ac:dyDescent="0.35">
      <c r="A24968">
        <v>57</v>
      </c>
      <c r="B24968" t="str">
        <f>IF(tblBank[[#This Row],[Age]]&lt;=35, "18-35", IF(tblBank[[#This Row],[Age]]&lt;=60, "36-60", IF(tblBank[[#This Row],[Age]]&gt;60, "60+", "Invalid")))</f>
        <v>36-60</v>
      </c>
      <c r="C24968" t="s">
        <v>30</v>
      </c>
      <c r="D24968">
        <v>16000</v>
      </c>
      <c r="E24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8" t="s">
        <v>32</v>
      </c>
      <c r="G24968" t="s">
        <v>37</v>
      </c>
      <c r="H24968" t="s">
        <v>46</v>
      </c>
      <c r="I24968" t="s">
        <v>19</v>
      </c>
      <c r="J24968" t="s">
        <v>38</v>
      </c>
      <c r="K24968">
        <v>1870</v>
      </c>
      <c r="L24968" t="s">
        <v>38</v>
      </c>
      <c r="M24968" t="s">
        <v>38</v>
      </c>
      <c r="N24968" t="s">
        <v>24</v>
      </c>
      <c r="O24968">
        <v>17</v>
      </c>
      <c r="P24968" t="s">
        <v>55</v>
      </c>
      <c r="Q24968">
        <v>129</v>
      </c>
      <c r="R24968">
        <v>1</v>
      </c>
      <c r="S24968">
        <v>-1</v>
      </c>
      <c r="T24968">
        <v>0</v>
      </c>
      <c r="U24968" t="s">
        <v>24</v>
      </c>
      <c r="V24968" t="str">
        <f>IF(tblBank[[#This Row],[Poutcome]]="Success",1,IF(tblBank[[#This Row],[Poutcome]]="Failure",0,"Invalid"))</f>
        <v>Invalid</v>
      </c>
      <c r="W24968" t="s">
        <v>38</v>
      </c>
      <c r="X24968">
        <f>IF(tblBank[[#This Row],[Yes]]="No",0,1)</f>
        <v>0</v>
      </c>
    </row>
    <row r="24969" spans="1:24" x14ac:dyDescent="0.35">
      <c r="A24969">
        <v>46</v>
      </c>
      <c r="B24969" t="str">
        <f>IF(tblBank[[#This Row],[Age]]&lt;=35, "18-35", IF(tblBank[[#This Row],[Age]]&lt;=60, "36-60", IF(tblBank[[#This Row],[Age]]&gt;60, "60+", "Invalid")))</f>
        <v>36-60</v>
      </c>
      <c r="C24969" t="s">
        <v>30</v>
      </c>
      <c r="D24969">
        <v>16000</v>
      </c>
      <c r="E24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69" t="s">
        <v>32</v>
      </c>
      <c r="G24969" t="s">
        <v>37</v>
      </c>
      <c r="H24969" t="s">
        <v>46</v>
      </c>
      <c r="I24969" t="s">
        <v>19</v>
      </c>
      <c r="J24969" t="s">
        <v>38</v>
      </c>
      <c r="K24969">
        <v>17</v>
      </c>
      <c r="L24969" t="s">
        <v>38</v>
      </c>
      <c r="M24969" t="s">
        <v>38</v>
      </c>
      <c r="N24969" t="s">
        <v>24</v>
      </c>
      <c r="O24969">
        <v>17</v>
      </c>
      <c r="P24969" t="s">
        <v>55</v>
      </c>
      <c r="Q24969">
        <v>72</v>
      </c>
      <c r="R24969">
        <v>1</v>
      </c>
      <c r="S24969">
        <v>-1</v>
      </c>
      <c r="T24969">
        <v>0</v>
      </c>
      <c r="U24969" t="s">
        <v>24</v>
      </c>
      <c r="V24969" t="str">
        <f>IF(tblBank[[#This Row],[Poutcome]]="Success",1,IF(tblBank[[#This Row],[Poutcome]]="Failure",0,"Invalid"))</f>
        <v>Invalid</v>
      </c>
      <c r="W24969" t="s">
        <v>38</v>
      </c>
      <c r="X24969">
        <f>IF(tblBank[[#This Row],[Yes]]="No",0,1)</f>
        <v>0</v>
      </c>
    </row>
    <row r="24970" spans="1:24" x14ac:dyDescent="0.35">
      <c r="A24970">
        <v>38</v>
      </c>
      <c r="B24970" t="str">
        <f>IF(tblBank[[#This Row],[Age]]&lt;=35, "18-35", IF(tblBank[[#This Row],[Age]]&lt;=60, "36-60", IF(tblBank[[#This Row],[Age]]&gt;60, "60+", "Invalid")))</f>
        <v>36-60</v>
      </c>
      <c r="C24970" t="s">
        <v>23</v>
      </c>
      <c r="D24970">
        <v>20000</v>
      </c>
      <c r="E24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0" t="s">
        <v>32</v>
      </c>
      <c r="G24970" t="s">
        <v>37</v>
      </c>
      <c r="H24970" t="s">
        <v>46</v>
      </c>
      <c r="I24970" t="s">
        <v>19</v>
      </c>
      <c r="J24970" t="s">
        <v>38</v>
      </c>
      <c r="K24970">
        <v>6091</v>
      </c>
      <c r="L24970" t="s">
        <v>38</v>
      </c>
      <c r="M24970" t="s">
        <v>38</v>
      </c>
      <c r="N24970" t="s">
        <v>24</v>
      </c>
      <c r="O24970">
        <v>17</v>
      </c>
      <c r="P24970" t="s">
        <v>55</v>
      </c>
      <c r="Q24970">
        <v>189</v>
      </c>
      <c r="R24970">
        <v>1</v>
      </c>
      <c r="S24970">
        <v>-1</v>
      </c>
      <c r="T24970">
        <v>0</v>
      </c>
      <c r="U24970" t="s">
        <v>24</v>
      </c>
      <c r="V24970" t="str">
        <f>IF(tblBank[[#This Row],[Poutcome]]="Success",1,IF(tblBank[[#This Row],[Poutcome]]="Failure",0,"Invalid"))</f>
        <v>Invalid</v>
      </c>
      <c r="W24970" t="s">
        <v>38</v>
      </c>
      <c r="X24970">
        <f>IF(tblBank[[#This Row],[Yes]]="No",0,1)</f>
        <v>0</v>
      </c>
    </row>
    <row r="24971" spans="1:24" x14ac:dyDescent="0.35">
      <c r="A24971">
        <v>53</v>
      </c>
      <c r="B24971" t="str">
        <f>IF(tblBank[[#This Row],[Age]]&lt;=35, "18-35", IF(tblBank[[#This Row],[Age]]&lt;=60, "36-60", IF(tblBank[[#This Row],[Age]]&gt;60, "60+", "Invalid")))</f>
        <v>36-60</v>
      </c>
      <c r="C24971" t="s">
        <v>30</v>
      </c>
      <c r="D24971">
        <v>16000</v>
      </c>
      <c r="E24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1" t="s">
        <v>32</v>
      </c>
      <c r="G24971" t="s">
        <v>36</v>
      </c>
      <c r="H24971" t="s">
        <v>41</v>
      </c>
      <c r="I24971" t="s">
        <v>19</v>
      </c>
      <c r="J24971" t="s">
        <v>38</v>
      </c>
      <c r="K24971">
        <v>1060</v>
      </c>
      <c r="L24971" t="s">
        <v>38</v>
      </c>
      <c r="M24971" t="s">
        <v>38</v>
      </c>
      <c r="N24971" t="s">
        <v>24</v>
      </c>
      <c r="O24971">
        <v>17</v>
      </c>
      <c r="P24971" t="s">
        <v>55</v>
      </c>
      <c r="Q24971">
        <v>107</v>
      </c>
      <c r="R24971">
        <v>4</v>
      </c>
      <c r="S24971">
        <v>-1</v>
      </c>
      <c r="T24971">
        <v>0</v>
      </c>
      <c r="U24971" t="s">
        <v>24</v>
      </c>
      <c r="V24971" t="str">
        <f>IF(tblBank[[#This Row],[Poutcome]]="Success",1,IF(tblBank[[#This Row],[Poutcome]]="Failure",0,"Invalid"))</f>
        <v>Invalid</v>
      </c>
      <c r="W24971" t="s">
        <v>38</v>
      </c>
      <c r="X24971">
        <f>IF(tblBank[[#This Row],[Yes]]="No",0,1)</f>
        <v>0</v>
      </c>
    </row>
    <row r="24972" spans="1:24" x14ac:dyDescent="0.35">
      <c r="A24972">
        <v>58</v>
      </c>
      <c r="B24972" t="str">
        <f>IF(tblBank[[#This Row],[Age]]&lt;=35, "18-35", IF(tblBank[[#This Row],[Age]]&lt;=60, "36-60", IF(tblBank[[#This Row],[Age]]&gt;60, "60+", "Invalid")))</f>
        <v>36-60</v>
      </c>
      <c r="C24972" t="s">
        <v>23</v>
      </c>
      <c r="D24972">
        <v>20000</v>
      </c>
      <c r="E24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2" t="s">
        <v>32</v>
      </c>
      <c r="G24972" t="s">
        <v>37</v>
      </c>
      <c r="H24972" t="s">
        <v>46</v>
      </c>
      <c r="I24972" t="s">
        <v>19</v>
      </c>
      <c r="J24972" t="s">
        <v>38</v>
      </c>
      <c r="K24972">
        <v>73</v>
      </c>
      <c r="L24972" t="s">
        <v>38</v>
      </c>
      <c r="M24972" t="s">
        <v>38</v>
      </c>
      <c r="N24972" t="s">
        <v>24</v>
      </c>
      <c r="O24972">
        <v>17</v>
      </c>
      <c r="P24972" t="s">
        <v>55</v>
      </c>
      <c r="Q24972">
        <v>116</v>
      </c>
      <c r="R24972">
        <v>1</v>
      </c>
      <c r="S24972">
        <v>-1</v>
      </c>
      <c r="T24972">
        <v>0</v>
      </c>
      <c r="U24972" t="s">
        <v>24</v>
      </c>
      <c r="V24972" t="str">
        <f>IF(tblBank[[#This Row],[Poutcome]]="Success",1,IF(tblBank[[#This Row],[Poutcome]]="Failure",0,"Invalid"))</f>
        <v>Invalid</v>
      </c>
      <c r="W24972" t="s">
        <v>38</v>
      </c>
      <c r="X24972">
        <f>IF(tblBank[[#This Row],[Yes]]="No",0,1)</f>
        <v>0</v>
      </c>
    </row>
    <row r="24973" spans="1:24" x14ac:dyDescent="0.35">
      <c r="A24973">
        <v>51</v>
      </c>
      <c r="B24973" t="str">
        <f>IF(tblBank[[#This Row],[Age]]&lt;=35, "18-35", IF(tblBank[[#This Row],[Age]]&lt;=60, "36-60", IF(tblBank[[#This Row],[Age]]&gt;60, "60+", "Invalid")))</f>
        <v>36-60</v>
      </c>
      <c r="C24973" t="s">
        <v>23</v>
      </c>
      <c r="D24973">
        <v>20000</v>
      </c>
      <c r="E24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3" t="s">
        <v>32</v>
      </c>
      <c r="G24973" t="s">
        <v>37</v>
      </c>
      <c r="H24973" t="s">
        <v>46</v>
      </c>
      <c r="I24973" t="s">
        <v>19</v>
      </c>
      <c r="J24973" t="s">
        <v>38</v>
      </c>
      <c r="K24973">
        <v>1869</v>
      </c>
      <c r="L24973" t="s">
        <v>38</v>
      </c>
      <c r="M24973" t="s">
        <v>38</v>
      </c>
      <c r="N24973" t="s">
        <v>24</v>
      </c>
      <c r="O24973">
        <v>17</v>
      </c>
      <c r="P24973" t="s">
        <v>55</v>
      </c>
      <c r="Q24973">
        <v>30</v>
      </c>
      <c r="R24973">
        <v>3</v>
      </c>
      <c r="S24973">
        <v>-1</v>
      </c>
      <c r="T24973">
        <v>0</v>
      </c>
      <c r="U24973" t="s">
        <v>24</v>
      </c>
      <c r="V24973" t="str">
        <f>IF(tblBank[[#This Row],[Poutcome]]="Success",1,IF(tblBank[[#This Row],[Poutcome]]="Failure",0,"Invalid"))</f>
        <v>Invalid</v>
      </c>
      <c r="W24973" t="s">
        <v>38</v>
      </c>
      <c r="X24973">
        <f>IF(tblBank[[#This Row],[Yes]]="No",0,1)</f>
        <v>0</v>
      </c>
    </row>
    <row r="24974" spans="1:24" x14ac:dyDescent="0.35">
      <c r="A24974">
        <v>38</v>
      </c>
      <c r="B24974" t="str">
        <f>IF(tblBank[[#This Row],[Age]]&lt;=35, "18-35", IF(tblBank[[#This Row],[Age]]&lt;=60, "36-60", IF(tblBank[[#This Row],[Age]]&gt;60, "60+", "Invalid")))</f>
        <v>36-60</v>
      </c>
      <c r="C24974" t="s">
        <v>23</v>
      </c>
      <c r="D24974">
        <v>20000</v>
      </c>
      <c r="E24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4" t="s">
        <v>32</v>
      </c>
      <c r="G24974" t="s">
        <v>36</v>
      </c>
      <c r="H24974" t="s">
        <v>41</v>
      </c>
      <c r="I24974" t="s">
        <v>19</v>
      </c>
      <c r="J24974" t="s">
        <v>38</v>
      </c>
      <c r="K24974">
        <v>5092</v>
      </c>
      <c r="L24974" t="s">
        <v>19</v>
      </c>
      <c r="M24974" t="s">
        <v>38</v>
      </c>
      <c r="N24974" t="s">
        <v>24</v>
      </c>
      <c r="O24974">
        <v>17</v>
      </c>
      <c r="P24974" t="s">
        <v>55</v>
      </c>
      <c r="Q24974">
        <v>145</v>
      </c>
      <c r="R24974">
        <v>6</v>
      </c>
      <c r="S24974">
        <v>-1</v>
      </c>
      <c r="T24974">
        <v>0</v>
      </c>
      <c r="U24974" t="s">
        <v>24</v>
      </c>
      <c r="V24974" t="str">
        <f>IF(tblBank[[#This Row],[Poutcome]]="Success",1,IF(tblBank[[#This Row],[Poutcome]]="Failure",0,"Invalid"))</f>
        <v>Invalid</v>
      </c>
      <c r="W24974" t="s">
        <v>38</v>
      </c>
      <c r="X24974">
        <f>IF(tblBank[[#This Row],[Yes]]="No",0,1)</f>
        <v>0</v>
      </c>
    </row>
    <row r="24975" spans="1:24" x14ac:dyDescent="0.35">
      <c r="A24975">
        <v>55</v>
      </c>
      <c r="B24975" t="str">
        <f>IF(tblBank[[#This Row],[Age]]&lt;=35, "18-35", IF(tblBank[[#This Row],[Age]]&lt;=60, "36-60", IF(tblBank[[#This Row],[Age]]&gt;60, "60+", "Invalid")))</f>
        <v>36-60</v>
      </c>
      <c r="C24975" t="s">
        <v>23</v>
      </c>
      <c r="D24975">
        <v>20000</v>
      </c>
      <c r="E24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5" t="s">
        <v>32</v>
      </c>
      <c r="G24975" t="s">
        <v>37</v>
      </c>
      <c r="H24975" t="s">
        <v>46</v>
      </c>
      <c r="I24975" t="s">
        <v>19</v>
      </c>
      <c r="J24975" t="s">
        <v>38</v>
      </c>
      <c r="K24975">
        <v>11</v>
      </c>
      <c r="L24975" t="s">
        <v>38</v>
      </c>
      <c r="M24975" t="s">
        <v>38</v>
      </c>
      <c r="N24975" t="s">
        <v>24</v>
      </c>
      <c r="O24975">
        <v>17</v>
      </c>
      <c r="P24975" t="s">
        <v>55</v>
      </c>
      <c r="Q24975">
        <v>150</v>
      </c>
      <c r="R24975">
        <v>2</v>
      </c>
      <c r="S24975">
        <v>-1</v>
      </c>
      <c r="T24975">
        <v>0</v>
      </c>
      <c r="U24975" t="s">
        <v>24</v>
      </c>
      <c r="V24975" t="str">
        <f>IF(tblBank[[#This Row],[Poutcome]]="Success",1,IF(tblBank[[#This Row],[Poutcome]]="Failure",0,"Invalid"))</f>
        <v>Invalid</v>
      </c>
      <c r="W24975" t="s">
        <v>38</v>
      </c>
      <c r="X24975">
        <f>IF(tblBank[[#This Row],[Yes]]="No",0,1)</f>
        <v>0</v>
      </c>
    </row>
    <row r="24976" spans="1:24" x14ac:dyDescent="0.35">
      <c r="A24976">
        <v>38</v>
      </c>
      <c r="B24976" t="str">
        <f>IF(tblBank[[#This Row],[Age]]&lt;=35, "18-35", IF(tblBank[[#This Row],[Age]]&lt;=60, "36-60", IF(tblBank[[#This Row],[Age]]&gt;60, "60+", "Invalid")))</f>
        <v>36-60</v>
      </c>
      <c r="C24976" t="s">
        <v>23</v>
      </c>
      <c r="D24976">
        <v>20000</v>
      </c>
      <c r="E24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6" t="s">
        <v>32</v>
      </c>
      <c r="G24976" t="s">
        <v>37</v>
      </c>
      <c r="H24976" t="s">
        <v>46</v>
      </c>
      <c r="I24976" t="s">
        <v>19</v>
      </c>
      <c r="J24976" t="s">
        <v>38</v>
      </c>
      <c r="K24976">
        <v>246</v>
      </c>
      <c r="L24976" t="s">
        <v>38</v>
      </c>
      <c r="M24976" t="s">
        <v>38</v>
      </c>
      <c r="N24976" t="s">
        <v>24</v>
      </c>
      <c r="O24976">
        <v>17</v>
      </c>
      <c r="P24976" t="s">
        <v>55</v>
      </c>
      <c r="Q24976">
        <v>91</v>
      </c>
      <c r="R24976">
        <v>2</v>
      </c>
      <c r="S24976">
        <v>-1</v>
      </c>
      <c r="T24976">
        <v>0</v>
      </c>
      <c r="U24976" t="s">
        <v>24</v>
      </c>
      <c r="V24976" t="str">
        <f>IF(tblBank[[#This Row],[Poutcome]]="Success",1,IF(tblBank[[#This Row],[Poutcome]]="Failure",0,"Invalid"))</f>
        <v>Invalid</v>
      </c>
      <c r="W24976" t="s">
        <v>38</v>
      </c>
      <c r="X24976">
        <f>IF(tblBank[[#This Row],[Yes]]="No",0,1)</f>
        <v>0</v>
      </c>
    </row>
    <row r="24977" spans="1:24" x14ac:dyDescent="0.35">
      <c r="A24977">
        <v>58</v>
      </c>
      <c r="B24977" t="str">
        <f>IF(tblBank[[#This Row],[Age]]&lt;=35, "18-35", IF(tblBank[[#This Row],[Age]]&lt;=60, "36-60", IF(tblBank[[#This Row],[Age]]&gt;60, "60+", "Invalid")))</f>
        <v>36-60</v>
      </c>
      <c r="C24977" t="s">
        <v>23</v>
      </c>
      <c r="D24977">
        <v>20000</v>
      </c>
      <c r="E24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7" t="s">
        <v>32</v>
      </c>
      <c r="G24977" t="s">
        <v>36</v>
      </c>
      <c r="H24977" t="s">
        <v>41</v>
      </c>
      <c r="I24977" t="s">
        <v>19</v>
      </c>
      <c r="J24977" t="s">
        <v>38</v>
      </c>
      <c r="K24977">
        <v>544</v>
      </c>
      <c r="L24977" t="s">
        <v>38</v>
      </c>
      <c r="M24977" t="s">
        <v>38</v>
      </c>
      <c r="N24977" t="s">
        <v>24</v>
      </c>
      <c r="O24977">
        <v>17</v>
      </c>
      <c r="P24977" t="s">
        <v>55</v>
      </c>
      <c r="Q24977">
        <v>97</v>
      </c>
      <c r="R24977">
        <v>1</v>
      </c>
      <c r="S24977">
        <v>-1</v>
      </c>
      <c r="T24977">
        <v>0</v>
      </c>
      <c r="U24977" t="s">
        <v>24</v>
      </c>
      <c r="V24977" t="str">
        <f>IF(tblBank[[#This Row],[Poutcome]]="Success",1,IF(tblBank[[#This Row],[Poutcome]]="Failure",0,"Invalid"))</f>
        <v>Invalid</v>
      </c>
      <c r="W24977" t="s">
        <v>38</v>
      </c>
      <c r="X24977">
        <f>IF(tblBank[[#This Row],[Yes]]="No",0,1)</f>
        <v>0</v>
      </c>
    </row>
    <row r="24978" spans="1:24" x14ac:dyDescent="0.35">
      <c r="A24978">
        <v>38</v>
      </c>
      <c r="B24978" t="str">
        <f>IF(tblBank[[#This Row],[Age]]&lt;=35, "18-35", IF(tblBank[[#This Row],[Age]]&lt;=60, "36-60", IF(tblBank[[#This Row],[Age]]&gt;60, "60+", "Invalid")))</f>
        <v>36-60</v>
      </c>
      <c r="C24978" t="s">
        <v>23</v>
      </c>
      <c r="D24978">
        <v>20000</v>
      </c>
      <c r="E24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8" t="s">
        <v>32</v>
      </c>
      <c r="G24978" t="s">
        <v>36</v>
      </c>
      <c r="H24978" t="s">
        <v>41</v>
      </c>
      <c r="I24978" t="s">
        <v>19</v>
      </c>
      <c r="J24978" t="s">
        <v>38</v>
      </c>
      <c r="K24978">
        <v>702</v>
      </c>
      <c r="L24978" t="s">
        <v>38</v>
      </c>
      <c r="M24978" t="s">
        <v>38</v>
      </c>
      <c r="N24978" t="s">
        <v>24</v>
      </c>
      <c r="O24978">
        <v>17</v>
      </c>
      <c r="P24978" t="s">
        <v>55</v>
      </c>
      <c r="Q24978">
        <v>92</v>
      </c>
      <c r="R24978">
        <v>2</v>
      </c>
      <c r="S24978">
        <v>-1</v>
      </c>
      <c r="T24978">
        <v>0</v>
      </c>
      <c r="U24978" t="s">
        <v>24</v>
      </c>
      <c r="V24978" t="str">
        <f>IF(tblBank[[#This Row],[Poutcome]]="Success",1,IF(tblBank[[#This Row],[Poutcome]]="Failure",0,"Invalid"))</f>
        <v>Invalid</v>
      </c>
      <c r="W24978" t="s">
        <v>38</v>
      </c>
      <c r="X24978">
        <f>IF(tblBank[[#This Row],[Yes]]="No",0,1)</f>
        <v>0</v>
      </c>
    </row>
    <row r="24979" spans="1:24" x14ac:dyDescent="0.35">
      <c r="A24979">
        <v>53</v>
      </c>
      <c r="B24979" t="str">
        <f>IF(tblBank[[#This Row],[Age]]&lt;=35, "18-35", IF(tblBank[[#This Row],[Age]]&lt;=60, "36-60", IF(tblBank[[#This Row],[Age]]&gt;60, "60+", "Invalid")))</f>
        <v>36-60</v>
      </c>
      <c r="C24979" t="s">
        <v>23</v>
      </c>
      <c r="D24979">
        <v>20000</v>
      </c>
      <c r="E24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79" t="s">
        <v>32</v>
      </c>
      <c r="G24979" t="s">
        <v>36</v>
      </c>
      <c r="H24979" t="s">
        <v>41</v>
      </c>
      <c r="I24979" t="s">
        <v>19</v>
      </c>
      <c r="J24979" t="s">
        <v>38</v>
      </c>
      <c r="K24979">
        <v>1653</v>
      </c>
      <c r="L24979" t="s">
        <v>38</v>
      </c>
      <c r="M24979" t="s">
        <v>38</v>
      </c>
      <c r="N24979" t="s">
        <v>24</v>
      </c>
      <c r="O24979">
        <v>17</v>
      </c>
      <c r="P24979" t="s">
        <v>55</v>
      </c>
      <c r="Q24979">
        <v>88</v>
      </c>
      <c r="R24979">
        <v>2</v>
      </c>
      <c r="S24979">
        <v>-1</v>
      </c>
      <c r="T24979">
        <v>0</v>
      </c>
      <c r="U24979" t="s">
        <v>24</v>
      </c>
      <c r="V24979" t="str">
        <f>IF(tblBank[[#This Row],[Poutcome]]="Success",1,IF(tblBank[[#This Row],[Poutcome]]="Failure",0,"Invalid"))</f>
        <v>Invalid</v>
      </c>
      <c r="W24979" t="s">
        <v>38</v>
      </c>
      <c r="X24979">
        <f>IF(tblBank[[#This Row],[Yes]]="No",0,1)</f>
        <v>0</v>
      </c>
    </row>
    <row r="24980" spans="1:24" x14ac:dyDescent="0.35">
      <c r="A24980">
        <v>42</v>
      </c>
      <c r="B24980" t="str">
        <f>IF(tblBank[[#This Row],[Age]]&lt;=35, "18-35", IF(tblBank[[#This Row],[Age]]&lt;=60, "36-60", IF(tblBank[[#This Row],[Age]]&gt;60, "60+", "Invalid")))</f>
        <v>36-60</v>
      </c>
      <c r="C24980" t="s">
        <v>23</v>
      </c>
      <c r="D24980">
        <v>20000</v>
      </c>
      <c r="E24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0" t="s">
        <v>32</v>
      </c>
      <c r="G24980" t="s">
        <v>36</v>
      </c>
      <c r="H24980" t="s">
        <v>41</v>
      </c>
      <c r="I24980" t="s">
        <v>19</v>
      </c>
      <c r="J24980" t="s">
        <v>38</v>
      </c>
      <c r="K24980">
        <v>193</v>
      </c>
      <c r="L24980" t="s">
        <v>19</v>
      </c>
      <c r="M24980" t="s">
        <v>38</v>
      </c>
      <c r="N24980" t="s">
        <v>24</v>
      </c>
      <c r="O24980">
        <v>17</v>
      </c>
      <c r="P24980" t="s">
        <v>55</v>
      </c>
      <c r="Q24980">
        <v>171</v>
      </c>
      <c r="R24980">
        <v>1</v>
      </c>
      <c r="S24980">
        <v>-1</v>
      </c>
      <c r="T24980">
        <v>0</v>
      </c>
      <c r="U24980" t="s">
        <v>24</v>
      </c>
      <c r="V24980" t="str">
        <f>IF(tblBank[[#This Row],[Poutcome]]="Success",1,IF(tblBank[[#This Row],[Poutcome]]="Failure",0,"Invalid"))</f>
        <v>Invalid</v>
      </c>
      <c r="W24980" t="s">
        <v>38</v>
      </c>
      <c r="X24980">
        <f>IF(tblBank[[#This Row],[Yes]]="No",0,1)</f>
        <v>0</v>
      </c>
    </row>
    <row r="24981" spans="1:24" x14ac:dyDescent="0.35">
      <c r="A24981">
        <v>51</v>
      </c>
      <c r="B24981" t="str">
        <f>IF(tblBank[[#This Row],[Age]]&lt;=35, "18-35", IF(tblBank[[#This Row],[Age]]&lt;=60, "36-60", IF(tblBank[[#This Row],[Age]]&gt;60, "60+", "Invalid")))</f>
        <v>36-60</v>
      </c>
      <c r="C24981" t="s">
        <v>23</v>
      </c>
      <c r="D24981">
        <v>20000</v>
      </c>
      <c r="E24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1" t="s">
        <v>32</v>
      </c>
      <c r="G24981" t="s">
        <v>37</v>
      </c>
      <c r="H24981" t="s">
        <v>46</v>
      </c>
      <c r="I24981" t="s">
        <v>19</v>
      </c>
      <c r="J24981" t="s">
        <v>38</v>
      </c>
      <c r="K24981">
        <v>48</v>
      </c>
      <c r="L24981" t="s">
        <v>38</v>
      </c>
      <c r="M24981" t="s">
        <v>19</v>
      </c>
      <c r="N24981" t="s">
        <v>24</v>
      </c>
      <c r="O24981">
        <v>17</v>
      </c>
      <c r="P24981" t="s">
        <v>55</v>
      </c>
      <c r="Q24981">
        <v>130</v>
      </c>
      <c r="R24981">
        <v>1</v>
      </c>
      <c r="S24981">
        <v>-1</v>
      </c>
      <c r="T24981">
        <v>0</v>
      </c>
      <c r="U24981" t="s">
        <v>24</v>
      </c>
      <c r="V24981" t="str">
        <f>IF(tblBank[[#This Row],[Poutcome]]="Success",1,IF(tblBank[[#This Row],[Poutcome]]="Failure",0,"Invalid"))</f>
        <v>Invalid</v>
      </c>
      <c r="W24981" t="s">
        <v>38</v>
      </c>
      <c r="X24981">
        <f>IF(tblBank[[#This Row],[Yes]]="No",0,1)</f>
        <v>0</v>
      </c>
    </row>
    <row r="24982" spans="1:24" x14ac:dyDescent="0.35">
      <c r="A24982">
        <v>48</v>
      </c>
      <c r="B24982" t="str">
        <f>IF(tblBank[[#This Row],[Age]]&lt;=35, "18-35", IF(tblBank[[#This Row],[Age]]&lt;=60, "36-60", IF(tblBank[[#This Row],[Age]]&gt;60, "60+", "Invalid")))</f>
        <v>36-60</v>
      </c>
      <c r="C24982" t="s">
        <v>23</v>
      </c>
      <c r="D24982">
        <v>20000</v>
      </c>
      <c r="E24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2" t="s">
        <v>32</v>
      </c>
      <c r="G24982" t="s">
        <v>36</v>
      </c>
      <c r="H24982" t="s">
        <v>41</v>
      </c>
      <c r="I24982" t="s">
        <v>19</v>
      </c>
      <c r="J24982" t="s">
        <v>38</v>
      </c>
      <c r="K24982">
        <v>1562</v>
      </c>
      <c r="L24982" t="s">
        <v>38</v>
      </c>
      <c r="M24982" t="s">
        <v>38</v>
      </c>
      <c r="N24982" t="s">
        <v>24</v>
      </c>
      <c r="O24982">
        <v>17</v>
      </c>
      <c r="P24982" t="s">
        <v>55</v>
      </c>
      <c r="Q24982">
        <v>50</v>
      </c>
      <c r="R24982">
        <v>2</v>
      </c>
      <c r="S24982">
        <v>-1</v>
      </c>
      <c r="T24982">
        <v>0</v>
      </c>
      <c r="U24982" t="s">
        <v>24</v>
      </c>
      <c r="V24982" t="str">
        <f>IF(tblBank[[#This Row],[Poutcome]]="Success",1,IF(tblBank[[#This Row],[Poutcome]]="Failure",0,"Invalid"))</f>
        <v>Invalid</v>
      </c>
      <c r="W24982" t="s">
        <v>38</v>
      </c>
      <c r="X24982">
        <f>IF(tblBank[[#This Row],[Yes]]="No",0,1)</f>
        <v>0</v>
      </c>
    </row>
    <row r="24983" spans="1:24" x14ac:dyDescent="0.35">
      <c r="A24983">
        <v>44</v>
      </c>
      <c r="B24983" t="str">
        <f>IF(tblBank[[#This Row],[Age]]&lt;=35, "18-35", IF(tblBank[[#This Row],[Age]]&lt;=60, "36-60", IF(tblBank[[#This Row],[Age]]&gt;60, "60+", "Invalid")))</f>
        <v>36-60</v>
      </c>
      <c r="C24983" t="s">
        <v>23</v>
      </c>
      <c r="D24983">
        <v>20000</v>
      </c>
      <c r="E24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3" t="s">
        <v>32</v>
      </c>
      <c r="G24983" t="s">
        <v>36</v>
      </c>
      <c r="H24983" t="s">
        <v>41</v>
      </c>
      <c r="I24983" t="s">
        <v>19</v>
      </c>
      <c r="J24983" t="s">
        <v>38</v>
      </c>
      <c r="K24983">
        <v>1678</v>
      </c>
      <c r="L24983" t="s">
        <v>19</v>
      </c>
      <c r="M24983" t="s">
        <v>38</v>
      </c>
      <c r="N24983" t="s">
        <v>24</v>
      </c>
      <c r="O24983">
        <v>17</v>
      </c>
      <c r="P24983" t="s">
        <v>55</v>
      </c>
      <c r="Q24983">
        <v>120</v>
      </c>
      <c r="R24983">
        <v>1</v>
      </c>
      <c r="S24983">
        <v>-1</v>
      </c>
      <c r="T24983">
        <v>0</v>
      </c>
      <c r="U24983" t="s">
        <v>24</v>
      </c>
      <c r="V24983" t="str">
        <f>IF(tblBank[[#This Row],[Poutcome]]="Success",1,IF(tblBank[[#This Row],[Poutcome]]="Failure",0,"Invalid"))</f>
        <v>Invalid</v>
      </c>
      <c r="W24983" t="s">
        <v>38</v>
      </c>
      <c r="X24983">
        <f>IF(tblBank[[#This Row],[Yes]]="No",0,1)</f>
        <v>0</v>
      </c>
    </row>
    <row r="24984" spans="1:24" x14ac:dyDescent="0.35">
      <c r="A24984">
        <v>37</v>
      </c>
      <c r="B24984" t="str">
        <f>IF(tblBank[[#This Row],[Age]]&lt;=35, "18-35", IF(tblBank[[#This Row],[Age]]&lt;=60, "36-60", IF(tblBank[[#This Row],[Age]]&gt;60, "60+", "Invalid")))</f>
        <v>36-60</v>
      </c>
      <c r="C24984" t="s">
        <v>30</v>
      </c>
      <c r="D24984">
        <v>16000</v>
      </c>
      <c r="E24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4" t="s">
        <v>32</v>
      </c>
      <c r="G24984" t="s">
        <v>36</v>
      </c>
      <c r="H24984" t="s">
        <v>41</v>
      </c>
      <c r="I24984" t="s">
        <v>19</v>
      </c>
      <c r="J24984" t="s">
        <v>38</v>
      </c>
      <c r="K24984">
        <v>942</v>
      </c>
      <c r="L24984" t="s">
        <v>38</v>
      </c>
      <c r="M24984" t="s">
        <v>38</v>
      </c>
      <c r="N24984" t="s">
        <v>24</v>
      </c>
      <c r="O24984">
        <v>17</v>
      </c>
      <c r="P24984" t="s">
        <v>55</v>
      </c>
      <c r="Q24984">
        <v>79</v>
      </c>
      <c r="R24984">
        <v>1</v>
      </c>
      <c r="S24984">
        <v>-1</v>
      </c>
      <c r="T24984">
        <v>0</v>
      </c>
      <c r="U24984" t="s">
        <v>24</v>
      </c>
      <c r="V24984" t="str">
        <f>IF(tblBank[[#This Row],[Poutcome]]="Success",1,IF(tblBank[[#This Row],[Poutcome]]="Failure",0,"Invalid"))</f>
        <v>Invalid</v>
      </c>
      <c r="W24984" t="s">
        <v>38</v>
      </c>
      <c r="X24984">
        <f>IF(tblBank[[#This Row],[Yes]]="No",0,1)</f>
        <v>0</v>
      </c>
    </row>
    <row r="24985" spans="1:24" x14ac:dyDescent="0.35">
      <c r="A24985">
        <v>45</v>
      </c>
      <c r="B24985" t="str">
        <f>IF(tblBank[[#This Row],[Age]]&lt;=35, "18-35", IF(tblBank[[#This Row],[Age]]&lt;=60, "36-60", IF(tblBank[[#This Row],[Age]]&gt;60, "60+", "Invalid")))</f>
        <v>36-60</v>
      </c>
      <c r="C24985" t="s">
        <v>30</v>
      </c>
      <c r="D24985">
        <v>16000</v>
      </c>
      <c r="E24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5" t="s">
        <v>32</v>
      </c>
      <c r="G24985" t="s">
        <v>37</v>
      </c>
      <c r="H24985" t="s">
        <v>46</v>
      </c>
      <c r="I24985" t="s">
        <v>19</v>
      </c>
      <c r="J24985" t="s">
        <v>38</v>
      </c>
      <c r="K24985">
        <v>3</v>
      </c>
      <c r="L24985" t="s">
        <v>19</v>
      </c>
      <c r="M24985" t="s">
        <v>19</v>
      </c>
      <c r="N24985" t="s">
        <v>24</v>
      </c>
      <c r="O24985">
        <v>17</v>
      </c>
      <c r="P24985" t="s">
        <v>55</v>
      </c>
      <c r="Q24985">
        <v>128</v>
      </c>
      <c r="R24985">
        <v>1</v>
      </c>
      <c r="S24985">
        <v>-1</v>
      </c>
      <c r="T24985">
        <v>0</v>
      </c>
      <c r="U24985" t="s">
        <v>24</v>
      </c>
      <c r="V24985" t="str">
        <f>IF(tblBank[[#This Row],[Poutcome]]="Success",1,IF(tblBank[[#This Row],[Poutcome]]="Failure",0,"Invalid"))</f>
        <v>Invalid</v>
      </c>
      <c r="W24985" t="s">
        <v>38</v>
      </c>
      <c r="X24985">
        <f>IF(tblBank[[#This Row],[Yes]]="No",0,1)</f>
        <v>0</v>
      </c>
    </row>
    <row r="24986" spans="1:24" x14ac:dyDescent="0.35">
      <c r="A24986">
        <v>37</v>
      </c>
      <c r="B24986" t="str">
        <f>IF(tblBank[[#This Row],[Age]]&lt;=35, "18-35", IF(tblBank[[#This Row],[Age]]&lt;=60, "36-60", IF(tblBank[[#This Row],[Age]]&gt;60, "60+", "Invalid")))</f>
        <v>36-60</v>
      </c>
      <c r="C24986" t="s">
        <v>23</v>
      </c>
      <c r="D24986">
        <v>20000</v>
      </c>
      <c r="E24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6" t="s">
        <v>32</v>
      </c>
      <c r="G24986" t="s">
        <v>36</v>
      </c>
      <c r="H24986" t="s">
        <v>41</v>
      </c>
      <c r="I24986" t="s">
        <v>19</v>
      </c>
      <c r="J24986" t="s">
        <v>38</v>
      </c>
      <c r="K24986">
        <v>647</v>
      </c>
      <c r="L24986" t="s">
        <v>19</v>
      </c>
      <c r="M24986" t="s">
        <v>38</v>
      </c>
      <c r="N24986" t="s">
        <v>24</v>
      </c>
      <c r="O24986">
        <v>17</v>
      </c>
      <c r="P24986" t="s">
        <v>55</v>
      </c>
      <c r="Q24986">
        <v>41</v>
      </c>
      <c r="R24986">
        <v>1</v>
      </c>
      <c r="S24986">
        <v>-1</v>
      </c>
      <c r="T24986">
        <v>0</v>
      </c>
      <c r="U24986" t="s">
        <v>24</v>
      </c>
      <c r="V24986" t="str">
        <f>IF(tblBank[[#This Row],[Poutcome]]="Success",1,IF(tblBank[[#This Row],[Poutcome]]="Failure",0,"Invalid"))</f>
        <v>Invalid</v>
      </c>
      <c r="W24986" t="s">
        <v>38</v>
      </c>
      <c r="X24986">
        <f>IF(tblBank[[#This Row],[Yes]]="No",0,1)</f>
        <v>0</v>
      </c>
    </row>
    <row r="24987" spans="1:24" x14ac:dyDescent="0.35">
      <c r="A24987">
        <v>51</v>
      </c>
      <c r="B24987" t="str">
        <f>IF(tblBank[[#This Row],[Age]]&lt;=35, "18-35", IF(tblBank[[#This Row],[Age]]&lt;=60, "36-60", IF(tblBank[[#This Row],[Age]]&gt;60, "60+", "Invalid")))</f>
        <v>36-60</v>
      </c>
      <c r="C24987" t="s">
        <v>30</v>
      </c>
      <c r="D24987">
        <v>16000</v>
      </c>
      <c r="E24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7" t="s">
        <v>32</v>
      </c>
      <c r="G24987" t="s">
        <v>37</v>
      </c>
      <c r="H24987" t="s">
        <v>46</v>
      </c>
      <c r="I24987" t="s">
        <v>19</v>
      </c>
      <c r="J24987" t="s">
        <v>38</v>
      </c>
      <c r="K24987">
        <v>1382</v>
      </c>
      <c r="L24987" t="s">
        <v>38</v>
      </c>
      <c r="M24987" t="s">
        <v>38</v>
      </c>
      <c r="N24987" t="s">
        <v>24</v>
      </c>
      <c r="O24987">
        <v>17</v>
      </c>
      <c r="P24987" t="s">
        <v>55</v>
      </c>
      <c r="Q24987">
        <v>226</v>
      </c>
      <c r="R24987">
        <v>1</v>
      </c>
      <c r="S24987">
        <v>-1</v>
      </c>
      <c r="T24987">
        <v>0</v>
      </c>
      <c r="U24987" t="s">
        <v>24</v>
      </c>
      <c r="V24987" t="str">
        <f>IF(tblBank[[#This Row],[Poutcome]]="Success",1,IF(tblBank[[#This Row],[Poutcome]]="Failure",0,"Invalid"))</f>
        <v>Invalid</v>
      </c>
      <c r="W24987" t="s">
        <v>38</v>
      </c>
      <c r="X24987">
        <f>IF(tblBank[[#This Row],[Yes]]="No",0,1)</f>
        <v>0</v>
      </c>
    </row>
    <row r="24988" spans="1:24" x14ac:dyDescent="0.35">
      <c r="A24988">
        <v>43</v>
      </c>
      <c r="B24988" t="str">
        <f>IF(tblBank[[#This Row],[Age]]&lt;=35, "18-35", IF(tblBank[[#This Row],[Age]]&lt;=60, "36-60", IF(tblBank[[#This Row],[Age]]&gt;60, "60+", "Invalid")))</f>
        <v>36-60</v>
      </c>
      <c r="C24988" t="s">
        <v>23</v>
      </c>
      <c r="D24988">
        <v>20000</v>
      </c>
      <c r="E24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8" t="s">
        <v>32</v>
      </c>
      <c r="G24988" t="s">
        <v>37</v>
      </c>
      <c r="H24988" t="s">
        <v>46</v>
      </c>
      <c r="I24988" t="s">
        <v>19</v>
      </c>
      <c r="J24988" t="s">
        <v>38</v>
      </c>
      <c r="K24988">
        <v>103</v>
      </c>
      <c r="L24988" t="s">
        <v>19</v>
      </c>
      <c r="M24988" t="s">
        <v>38</v>
      </c>
      <c r="N24988" t="s">
        <v>24</v>
      </c>
      <c r="O24988">
        <v>17</v>
      </c>
      <c r="P24988" t="s">
        <v>55</v>
      </c>
      <c r="Q24988">
        <v>179</v>
      </c>
      <c r="R24988">
        <v>2</v>
      </c>
      <c r="S24988">
        <v>-1</v>
      </c>
      <c r="T24988">
        <v>0</v>
      </c>
      <c r="U24988" t="s">
        <v>24</v>
      </c>
      <c r="V24988" t="str">
        <f>IF(tblBank[[#This Row],[Poutcome]]="Success",1,IF(tblBank[[#This Row],[Poutcome]]="Failure",0,"Invalid"))</f>
        <v>Invalid</v>
      </c>
      <c r="W24988" t="s">
        <v>38</v>
      </c>
      <c r="X24988">
        <f>IF(tblBank[[#This Row],[Yes]]="No",0,1)</f>
        <v>0</v>
      </c>
    </row>
    <row r="24989" spans="1:24" x14ac:dyDescent="0.35">
      <c r="A24989">
        <v>60</v>
      </c>
      <c r="B24989" t="str">
        <f>IF(tblBank[[#This Row],[Age]]&lt;=35, "18-35", IF(tblBank[[#This Row],[Age]]&lt;=60, "36-60", IF(tblBank[[#This Row],[Age]]&gt;60, "60+", "Invalid")))</f>
        <v>36-60</v>
      </c>
      <c r="C24989" t="s">
        <v>30</v>
      </c>
      <c r="D24989">
        <v>16000</v>
      </c>
      <c r="E24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89" t="s">
        <v>32</v>
      </c>
      <c r="G24989" t="s">
        <v>37</v>
      </c>
      <c r="H24989" t="s">
        <v>46</v>
      </c>
      <c r="I24989" t="s">
        <v>19</v>
      </c>
      <c r="J24989" t="s">
        <v>38</v>
      </c>
      <c r="K24989">
        <v>352</v>
      </c>
      <c r="L24989" t="s">
        <v>38</v>
      </c>
      <c r="M24989" t="s">
        <v>19</v>
      </c>
      <c r="N24989" t="s">
        <v>24</v>
      </c>
      <c r="O24989">
        <v>17</v>
      </c>
      <c r="P24989" t="s">
        <v>55</v>
      </c>
      <c r="Q24989">
        <v>81</v>
      </c>
      <c r="R24989">
        <v>2</v>
      </c>
      <c r="S24989">
        <v>-1</v>
      </c>
      <c r="T24989">
        <v>0</v>
      </c>
      <c r="U24989" t="s">
        <v>24</v>
      </c>
      <c r="V24989" t="str">
        <f>IF(tblBank[[#This Row],[Poutcome]]="Success",1,IF(tblBank[[#This Row],[Poutcome]]="Failure",0,"Invalid"))</f>
        <v>Invalid</v>
      </c>
      <c r="W24989" t="s">
        <v>38</v>
      </c>
      <c r="X24989">
        <f>IF(tblBank[[#This Row],[Yes]]="No",0,1)</f>
        <v>0</v>
      </c>
    </row>
    <row r="24990" spans="1:24" x14ac:dyDescent="0.35">
      <c r="A24990">
        <v>46</v>
      </c>
      <c r="B24990" t="str">
        <f>IF(tblBank[[#This Row],[Age]]&lt;=35, "18-35", IF(tblBank[[#This Row],[Age]]&lt;=60, "36-60", IF(tblBank[[#This Row],[Age]]&gt;60, "60+", "Invalid")))</f>
        <v>36-60</v>
      </c>
      <c r="C24990" t="s">
        <v>23</v>
      </c>
      <c r="D24990">
        <v>20000</v>
      </c>
      <c r="E24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0" t="s">
        <v>32</v>
      </c>
      <c r="G24990" t="s">
        <v>36</v>
      </c>
      <c r="H24990" t="s">
        <v>41</v>
      </c>
      <c r="I24990" t="s">
        <v>19</v>
      </c>
      <c r="J24990" t="s">
        <v>38</v>
      </c>
      <c r="K24990">
        <v>7</v>
      </c>
      <c r="L24990" t="s">
        <v>38</v>
      </c>
      <c r="M24990" t="s">
        <v>38</v>
      </c>
      <c r="N24990" t="s">
        <v>24</v>
      </c>
      <c r="O24990">
        <v>17</v>
      </c>
      <c r="P24990" t="s">
        <v>55</v>
      </c>
      <c r="Q24990">
        <v>110</v>
      </c>
      <c r="R24990">
        <v>2</v>
      </c>
      <c r="S24990">
        <v>-1</v>
      </c>
      <c r="T24990">
        <v>0</v>
      </c>
      <c r="U24990" t="s">
        <v>24</v>
      </c>
      <c r="V24990" t="str">
        <f>IF(tblBank[[#This Row],[Poutcome]]="Success",1,IF(tblBank[[#This Row],[Poutcome]]="Failure",0,"Invalid"))</f>
        <v>Invalid</v>
      </c>
      <c r="W24990" t="s">
        <v>38</v>
      </c>
      <c r="X24990">
        <f>IF(tblBank[[#This Row],[Yes]]="No",0,1)</f>
        <v>0</v>
      </c>
    </row>
    <row r="24991" spans="1:24" x14ac:dyDescent="0.35">
      <c r="A24991">
        <v>44</v>
      </c>
      <c r="B24991" t="str">
        <f>IF(tblBank[[#This Row],[Age]]&lt;=35, "18-35", IF(tblBank[[#This Row],[Age]]&lt;=60, "36-60", IF(tblBank[[#This Row],[Age]]&gt;60, "60+", "Invalid")))</f>
        <v>36-60</v>
      </c>
      <c r="C24991" t="s">
        <v>30</v>
      </c>
      <c r="D24991">
        <v>16000</v>
      </c>
      <c r="E24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1" t="s">
        <v>32</v>
      </c>
      <c r="G24991" t="s">
        <v>37</v>
      </c>
      <c r="H24991" t="s">
        <v>46</v>
      </c>
      <c r="I24991" t="s">
        <v>19</v>
      </c>
      <c r="J24991" t="s">
        <v>38</v>
      </c>
      <c r="K24991">
        <v>3706</v>
      </c>
      <c r="L24991" t="s">
        <v>38</v>
      </c>
      <c r="M24991" t="s">
        <v>38</v>
      </c>
      <c r="N24991" t="s">
        <v>24</v>
      </c>
      <c r="O24991">
        <v>17</v>
      </c>
      <c r="P24991" t="s">
        <v>55</v>
      </c>
      <c r="Q24991">
        <v>209</v>
      </c>
      <c r="R24991">
        <v>3</v>
      </c>
      <c r="S24991">
        <v>-1</v>
      </c>
      <c r="T24991">
        <v>0</v>
      </c>
      <c r="U24991" t="s">
        <v>24</v>
      </c>
      <c r="V24991" t="str">
        <f>IF(tblBank[[#This Row],[Poutcome]]="Success",1,IF(tblBank[[#This Row],[Poutcome]]="Failure",0,"Invalid"))</f>
        <v>Invalid</v>
      </c>
      <c r="W24991" t="s">
        <v>38</v>
      </c>
      <c r="X24991">
        <f>IF(tblBank[[#This Row],[Yes]]="No",0,1)</f>
        <v>0</v>
      </c>
    </row>
    <row r="24992" spans="1:24" x14ac:dyDescent="0.35">
      <c r="A24992">
        <v>41</v>
      </c>
      <c r="B24992" t="str">
        <f>IF(tblBank[[#This Row],[Age]]&lt;=35, "18-35", IF(tblBank[[#This Row],[Age]]&lt;=60, "36-60", IF(tblBank[[#This Row],[Age]]&gt;60, "60+", "Invalid")))</f>
        <v>36-60</v>
      </c>
      <c r="C24992" t="s">
        <v>23</v>
      </c>
      <c r="D24992">
        <v>20000</v>
      </c>
      <c r="E24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2" t="s">
        <v>32</v>
      </c>
      <c r="G24992" t="s">
        <v>37</v>
      </c>
      <c r="H24992" t="s">
        <v>46</v>
      </c>
      <c r="I24992" t="s">
        <v>19</v>
      </c>
      <c r="J24992" t="s">
        <v>38</v>
      </c>
      <c r="K24992">
        <v>402</v>
      </c>
      <c r="L24992" t="s">
        <v>38</v>
      </c>
      <c r="M24992" t="s">
        <v>38</v>
      </c>
      <c r="N24992" t="s">
        <v>24</v>
      </c>
      <c r="O24992">
        <v>17</v>
      </c>
      <c r="P24992" t="s">
        <v>55</v>
      </c>
      <c r="Q24992">
        <v>114</v>
      </c>
      <c r="R24992">
        <v>17</v>
      </c>
      <c r="S24992">
        <v>-1</v>
      </c>
      <c r="T24992">
        <v>0</v>
      </c>
      <c r="U24992" t="s">
        <v>24</v>
      </c>
      <c r="V24992" t="str">
        <f>IF(tblBank[[#This Row],[Poutcome]]="Success",1,IF(tblBank[[#This Row],[Poutcome]]="Failure",0,"Invalid"))</f>
        <v>Invalid</v>
      </c>
      <c r="W24992" t="s">
        <v>38</v>
      </c>
      <c r="X24992">
        <f>IF(tblBank[[#This Row],[Yes]]="No",0,1)</f>
        <v>0</v>
      </c>
    </row>
    <row r="24993" spans="1:24" x14ac:dyDescent="0.35">
      <c r="A24993">
        <v>43</v>
      </c>
      <c r="B24993" t="str">
        <f>IF(tblBank[[#This Row],[Age]]&lt;=35, "18-35", IF(tblBank[[#This Row],[Age]]&lt;=60, "36-60", IF(tblBank[[#This Row],[Age]]&gt;60, "60+", "Invalid")))</f>
        <v>36-60</v>
      </c>
      <c r="C24993" t="s">
        <v>23</v>
      </c>
      <c r="D24993">
        <v>20000</v>
      </c>
      <c r="E24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3" t="s">
        <v>32</v>
      </c>
      <c r="G24993" t="s">
        <v>24</v>
      </c>
      <c r="H24993" t="s">
        <v>42</v>
      </c>
      <c r="I24993" t="s">
        <v>38</v>
      </c>
      <c r="J24993" t="s">
        <v>38</v>
      </c>
      <c r="K24993">
        <v>24</v>
      </c>
      <c r="L24993" t="s">
        <v>19</v>
      </c>
      <c r="M24993" t="s">
        <v>38</v>
      </c>
      <c r="N24993" t="s">
        <v>24</v>
      </c>
      <c r="O24993">
        <v>13</v>
      </c>
      <c r="P24993" t="s">
        <v>54</v>
      </c>
      <c r="Q24993">
        <v>23</v>
      </c>
      <c r="R24993">
        <v>2</v>
      </c>
      <c r="S24993">
        <v>-1</v>
      </c>
      <c r="T24993">
        <v>0</v>
      </c>
      <c r="U24993" t="s">
        <v>24</v>
      </c>
      <c r="V24993" t="str">
        <f>IF(tblBank[[#This Row],[Poutcome]]="Success",1,IF(tblBank[[#This Row],[Poutcome]]="Failure",0,"Invalid"))</f>
        <v>Invalid</v>
      </c>
      <c r="W24993" t="s">
        <v>38</v>
      </c>
      <c r="X24993">
        <f>IF(tblBank[[#This Row],[Yes]]="No",0,1)</f>
        <v>0</v>
      </c>
    </row>
    <row r="24994" spans="1:24" x14ac:dyDescent="0.35">
      <c r="A24994">
        <v>54</v>
      </c>
      <c r="B24994" t="str">
        <f>IF(tblBank[[#This Row],[Age]]&lt;=35, "18-35", IF(tblBank[[#This Row],[Age]]&lt;=60, "36-60", IF(tblBank[[#This Row],[Age]]&gt;60, "60+", "Invalid")))</f>
        <v>36-60</v>
      </c>
      <c r="C24994" t="s">
        <v>23</v>
      </c>
      <c r="D24994">
        <v>20000</v>
      </c>
      <c r="E24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4" t="s">
        <v>32</v>
      </c>
      <c r="G24994" t="s">
        <v>24</v>
      </c>
      <c r="H24994" t="s">
        <v>42</v>
      </c>
      <c r="I24994" t="s">
        <v>38</v>
      </c>
      <c r="J24994" t="s">
        <v>38</v>
      </c>
      <c r="K24994">
        <v>363</v>
      </c>
      <c r="L24994" t="s">
        <v>19</v>
      </c>
      <c r="M24994" t="s">
        <v>38</v>
      </c>
      <c r="N24994" t="s">
        <v>24</v>
      </c>
      <c r="O24994">
        <v>13</v>
      </c>
      <c r="P24994" t="s">
        <v>54</v>
      </c>
      <c r="Q24994">
        <v>202</v>
      </c>
      <c r="R24994">
        <v>1</v>
      </c>
      <c r="S24994">
        <v>-1</v>
      </c>
      <c r="T24994">
        <v>0</v>
      </c>
      <c r="U24994" t="s">
        <v>24</v>
      </c>
      <c r="V24994" t="str">
        <f>IF(tblBank[[#This Row],[Poutcome]]="Success",1,IF(tblBank[[#This Row],[Poutcome]]="Failure",0,"Invalid"))</f>
        <v>Invalid</v>
      </c>
      <c r="W24994" t="s">
        <v>38</v>
      </c>
      <c r="X24994">
        <f>IF(tblBank[[#This Row],[Yes]]="No",0,1)</f>
        <v>0</v>
      </c>
    </row>
    <row r="24995" spans="1:24" x14ac:dyDescent="0.35">
      <c r="A24995">
        <v>43</v>
      </c>
      <c r="B24995" t="str">
        <f>IF(tblBank[[#This Row],[Age]]&lt;=35, "18-35", IF(tblBank[[#This Row],[Age]]&lt;=60, "36-60", IF(tblBank[[#This Row],[Age]]&gt;60, "60+", "Invalid")))</f>
        <v>36-60</v>
      </c>
      <c r="C24995" t="s">
        <v>23</v>
      </c>
      <c r="D24995">
        <v>20000</v>
      </c>
      <c r="E24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5" t="s">
        <v>32</v>
      </c>
      <c r="G24995" t="s">
        <v>24</v>
      </c>
      <c r="H24995" t="s">
        <v>42</v>
      </c>
      <c r="I24995" t="s">
        <v>38</v>
      </c>
      <c r="J24995" t="s">
        <v>38</v>
      </c>
      <c r="K24995">
        <v>3373</v>
      </c>
      <c r="L24995" t="s">
        <v>19</v>
      </c>
      <c r="M24995" t="s">
        <v>38</v>
      </c>
      <c r="N24995" t="s">
        <v>24</v>
      </c>
      <c r="O24995">
        <v>13</v>
      </c>
      <c r="P24995" t="s">
        <v>54</v>
      </c>
      <c r="Q24995">
        <v>156</v>
      </c>
      <c r="R24995">
        <v>1</v>
      </c>
      <c r="S24995">
        <v>-1</v>
      </c>
      <c r="T24995">
        <v>0</v>
      </c>
      <c r="U24995" t="s">
        <v>24</v>
      </c>
      <c r="V24995" t="str">
        <f>IF(tblBank[[#This Row],[Poutcome]]="Success",1,IF(tblBank[[#This Row],[Poutcome]]="Failure",0,"Invalid"))</f>
        <v>Invalid</v>
      </c>
      <c r="W24995" t="s">
        <v>38</v>
      </c>
      <c r="X24995">
        <f>IF(tblBank[[#This Row],[Yes]]="No",0,1)</f>
        <v>0</v>
      </c>
    </row>
    <row r="24996" spans="1:24" x14ac:dyDescent="0.35">
      <c r="A24996">
        <v>39</v>
      </c>
      <c r="B24996" t="str">
        <f>IF(tblBank[[#This Row],[Age]]&lt;=35, "18-35", IF(tblBank[[#This Row],[Age]]&lt;=60, "36-60", IF(tblBank[[#This Row],[Age]]&gt;60, "60+", "Invalid")))</f>
        <v>36-60</v>
      </c>
      <c r="C24996" t="s">
        <v>23</v>
      </c>
      <c r="D24996">
        <v>20000</v>
      </c>
      <c r="E24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6" t="s">
        <v>32</v>
      </c>
      <c r="G24996" t="s">
        <v>36</v>
      </c>
      <c r="H24996" t="s">
        <v>41</v>
      </c>
      <c r="I24996" t="s">
        <v>19</v>
      </c>
      <c r="J24996" t="s">
        <v>38</v>
      </c>
      <c r="K24996">
        <v>2239</v>
      </c>
      <c r="L24996" t="s">
        <v>38</v>
      </c>
      <c r="M24996" t="s">
        <v>38</v>
      </c>
      <c r="N24996" t="s">
        <v>24</v>
      </c>
      <c r="O24996">
        <v>17</v>
      </c>
      <c r="P24996" t="s">
        <v>55</v>
      </c>
      <c r="Q24996">
        <v>133</v>
      </c>
      <c r="R24996">
        <v>2</v>
      </c>
      <c r="S24996">
        <v>-1</v>
      </c>
      <c r="T24996">
        <v>0</v>
      </c>
      <c r="U24996" t="s">
        <v>24</v>
      </c>
      <c r="V24996" t="str">
        <f>IF(tblBank[[#This Row],[Poutcome]]="Success",1,IF(tblBank[[#This Row],[Poutcome]]="Failure",0,"Invalid"))</f>
        <v>Invalid</v>
      </c>
      <c r="W24996" t="s">
        <v>38</v>
      </c>
      <c r="X24996">
        <f>IF(tblBank[[#This Row],[Yes]]="No",0,1)</f>
        <v>0</v>
      </c>
    </row>
    <row r="24997" spans="1:24" x14ac:dyDescent="0.35">
      <c r="A24997">
        <v>40</v>
      </c>
      <c r="B24997" t="str">
        <f>IF(tblBank[[#This Row],[Age]]&lt;=35, "18-35", IF(tblBank[[#This Row],[Age]]&lt;=60, "36-60", IF(tblBank[[#This Row],[Age]]&gt;60, "60+", "Invalid")))</f>
        <v>36-60</v>
      </c>
      <c r="C24997" t="s">
        <v>30</v>
      </c>
      <c r="D24997">
        <v>16000</v>
      </c>
      <c r="E24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7" t="s">
        <v>32</v>
      </c>
      <c r="G24997" t="s">
        <v>37</v>
      </c>
      <c r="H24997" t="s">
        <v>46</v>
      </c>
      <c r="I24997" t="s">
        <v>19</v>
      </c>
      <c r="J24997" t="s">
        <v>38</v>
      </c>
      <c r="K24997">
        <v>322</v>
      </c>
      <c r="L24997" t="s">
        <v>38</v>
      </c>
      <c r="M24997" t="s">
        <v>38</v>
      </c>
      <c r="N24997" t="s">
        <v>24</v>
      </c>
      <c r="O24997">
        <v>17</v>
      </c>
      <c r="P24997" t="s">
        <v>55</v>
      </c>
      <c r="Q24997">
        <v>140</v>
      </c>
      <c r="R24997">
        <v>2</v>
      </c>
      <c r="S24997">
        <v>-1</v>
      </c>
      <c r="T24997">
        <v>0</v>
      </c>
      <c r="U24997" t="s">
        <v>24</v>
      </c>
      <c r="V24997" t="str">
        <f>IF(tblBank[[#This Row],[Poutcome]]="Success",1,IF(tblBank[[#This Row],[Poutcome]]="Failure",0,"Invalid"))</f>
        <v>Invalid</v>
      </c>
      <c r="W24997" t="s">
        <v>38</v>
      </c>
      <c r="X24997">
        <f>IF(tblBank[[#This Row],[Yes]]="No",0,1)</f>
        <v>0</v>
      </c>
    </row>
    <row r="24998" spans="1:24" x14ac:dyDescent="0.35">
      <c r="A24998">
        <v>49</v>
      </c>
      <c r="B24998" t="str">
        <f>IF(tblBank[[#This Row],[Age]]&lt;=35, "18-35", IF(tblBank[[#This Row],[Age]]&lt;=60, "36-60", IF(tblBank[[#This Row],[Age]]&gt;60, "60+", "Invalid")))</f>
        <v>36-60</v>
      </c>
      <c r="C24998" t="s">
        <v>29</v>
      </c>
      <c r="D24998">
        <v>8000</v>
      </c>
      <c r="E24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8" t="s">
        <v>32</v>
      </c>
      <c r="G24998" t="s">
        <v>36</v>
      </c>
      <c r="H24998" t="s">
        <v>41</v>
      </c>
      <c r="I24998" t="s">
        <v>19</v>
      </c>
      <c r="J24998" t="s">
        <v>38</v>
      </c>
      <c r="K24998">
        <v>4110</v>
      </c>
      <c r="L24998" t="s">
        <v>38</v>
      </c>
      <c r="M24998" t="s">
        <v>38</v>
      </c>
      <c r="N24998" t="s">
        <v>24</v>
      </c>
      <c r="O24998">
        <v>17</v>
      </c>
      <c r="P24998" t="s">
        <v>55</v>
      </c>
      <c r="Q24998">
        <v>50</v>
      </c>
      <c r="R24998">
        <v>2</v>
      </c>
      <c r="S24998">
        <v>-1</v>
      </c>
      <c r="T24998">
        <v>0</v>
      </c>
      <c r="U24998" t="s">
        <v>24</v>
      </c>
      <c r="V24998" t="str">
        <f>IF(tblBank[[#This Row],[Poutcome]]="Success",1,IF(tblBank[[#This Row],[Poutcome]]="Failure",0,"Invalid"))</f>
        <v>Invalid</v>
      </c>
      <c r="W24998" t="s">
        <v>38</v>
      </c>
      <c r="X24998">
        <f>IF(tblBank[[#This Row],[Yes]]="No",0,1)</f>
        <v>0</v>
      </c>
    </row>
    <row r="24999" spans="1:24" x14ac:dyDescent="0.35">
      <c r="A24999">
        <v>56</v>
      </c>
      <c r="B24999" t="str">
        <f>IF(tblBank[[#This Row],[Age]]&lt;=35, "18-35", IF(tblBank[[#This Row],[Age]]&lt;=60, "36-60", IF(tblBank[[#This Row],[Age]]&gt;60, "60+", "Invalid")))</f>
        <v>36-60</v>
      </c>
      <c r="C24999" t="s">
        <v>23</v>
      </c>
      <c r="D24999">
        <v>20000</v>
      </c>
      <c r="E24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99" t="s">
        <v>32</v>
      </c>
      <c r="G24999" t="s">
        <v>36</v>
      </c>
      <c r="H24999" t="s">
        <v>41</v>
      </c>
      <c r="I24999" t="s">
        <v>19</v>
      </c>
      <c r="J24999" t="s">
        <v>38</v>
      </c>
      <c r="K24999">
        <v>2409</v>
      </c>
      <c r="L24999" t="s">
        <v>38</v>
      </c>
      <c r="M24999" t="s">
        <v>38</v>
      </c>
      <c r="N24999" t="s">
        <v>24</v>
      </c>
      <c r="O24999">
        <v>17</v>
      </c>
      <c r="P24999" t="s">
        <v>55</v>
      </c>
      <c r="Q24999">
        <v>173</v>
      </c>
      <c r="R24999">
        <v>2</v>
      </c>
      <c r="S24999">
        <v>-1</v>
      </c>
      <c r="T24999">
        <v>0</v>
      </c>
      <c r="U24999" t="s">
        <v>24</v>
      </c>
      <c r="V24999" t="str">
        <f>IF(tblBank[[#This Row],[Poutcome]]="Success",1,IF(tblBank[[#This Row],[Poutcome]]="Failure",0,"Invalid"))</f>
        <v>Invalid</v>
      </c>
      <c r="W24999" t="s">
        <v>38</v>
      </c>
      <c r="X24999">
        <f>IF(tblBank[[#This Row],[Yes]]="No",0,1)</f>
        <v>0</v>
      </c>
    </row>
    <row r="25000" spans="1:24" x14ac:dyDescent="0.35">
      <c r="A25000">
        <v>36</v>
      </c>
      <c r="B25000" t="str">
        <f>IF(tblBank[[#This Row],[Age]]&lt;=35, "18-35", IF(tblBank[[#This Row],[Age]]&lt;=60, "36-60", IF(tblBank[[#This Row],[Age]]&gt;60, "60+", "Invalid")))</f>
        <v>36-60</v>
      </c>
      <c r="C25000" t="s">
        <v>30</v>
      </c>
      <c r="D25000">
        <v>16000</v>
      </c>
      <c r="E25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0" t="s">
        <v>32</v>
      </c>
      <c r="G25000" t="s">
        <v>37</v>
      </c>
      <c r="H25000" t="s">
        <v>46</v>
      </c>
      <c r="I25000" t="s">
        <v>19</v>
      </c>
      <c r="J25000" t="s">
        <v>38</v>
      </c>
      <c r="K25000">
        <v>758</v>
      </c>
      <c r="L25000" t="s">
        <v>38</v>
      </c>
      <c r="M25000" t="s">
        <v>38</v>
      </c>
      <c r="N25000" t="s">
        <v>24</v>
      </c>
      <c r="O25000">
        <v>17</v>
      </c>
      <c r="P25000" t="s">
        <v>55</v>
      </c>
      <c r="Q25000">
        <v>236</v>
      </c>
      <c r="R25000">
        <v>2</v>
      </c>
      <c r="S25000">
        <v>-1</v>
      </c>
      <c r="T25000">
        <v>0</v>
      </c>
      <c r="U25000" t="s">
        <v>24</v>
      </c>
      <c r="V25000" t="str">
        <f>IF(tblBank[[#This Row],[Poutcome]]="Success",1,IF(tblBank[[#This Row],[Poutcome]]="Failure",0,"Invalid"))</f>
        <v>Invalid</v>
      </c>
      <c r="W25000" t="s">
        <v>38</v>
      </c>
      <c r="X25000">
        <f>IF(tblBank[[#This Row],[Yes]]="No",0,1)</f>
        <v>0</v>
      </c>
    </row>
    <row r="25001" spans="1:24" x14ac:dyDescent="0.35">
      <c r="A25001">
        <v>58</v>
      </c>
      <c r="B25001" t="str">
        <f>IF(tblBank[[#This Row],[Age]]&lt;=35, "18-35", IF(tblBank[[#This Row],[Age]]&lt;=60, "36-60", IF(tblBank[[#This Row],[Age]]&gt;60, "60+", "Invalid")))</f>
        <v>36-60</v>
      </c>
      <c r="C25001" t="s">
        <v>23</v>
      </c>
      <c r="D25001">
        <v>20000</v>
      </c>
      <c r="E25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1" t="s">
        <v>32</v>
      </c>
      <c r="G25001" t="s">
        <v>37</v>
      </c>
      <c r="H25001" t="s">
        <v>46</v>
      </c>
      <c r="I25001" t="s">
        <v>19</v>
      </c>
      <c r="J25001" t="s">
        <v>38</v>
      </c>
      <c r="K25001">
        <v>5279</v>
      </c>
      <c r="L25001" t="s">
        <v>19</v>
      </c>
      <c r="M25001" t="s">
        <v>38</v>
      </c>
      <c r="N25001" t="s">
        <v>24</v>
      </c>
      <c r="O25001">
        <v>17</v>
      </c>
      <c r="P25001" t="s">
        <v>55</v>
      </c>
      <c r="Q25001">
        <v>93</v>
      </c>
      <c r="R25001">
        <v>6</v>
      </c>
      <c r="S25001">
        <v>-1</v>
      </c>
      <c r="T25001">
        <v>0</v>
      </c>
      <c r="U25001" t="s">
        <v>24</v>
      </c>
      <c r="V25001" t="str">
        <f>IF(tblBank[[#This Row],[Poutcome]]="Success",1,IF(tblBank[[#This Row],[Poutcome]]="Failure",0,"Invalid"))</f>
        <v>Invalid</v>
      </c>
      <c r="W25001" t="s">
        <v>38</v>
      </c>
      <c r="X25001">
        <f>IF(tblBank[[#This Row],[Yes]]="No",0,1)</f>
        <v>0</v>
      </c>
    </row>
    <row r="25002" spans="1:24" x14ac:dyDescent="0.35">
      <c r="A25002">
        <v>58</v>
      </c>
      <c r="B25002" t="str">
        <f>IF(tblBank[[#This Row],[Age]]&lt;=35, "18-35", IF(tblBank[[#This Row],[Age]]&lt;=60, "36-60", IF(tblBank[[#This Row],[Age]]&gt;60, "60+", "Invalid")))</f>
        <v>36-60</v>
      </c>
      <c r="C25002" t="s">
        <v>30</v>
      </c>
      <c r="D25002">
        <v>16000</v>
      </c>
      <c r="E25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2" t="s">
        <v>32</v>
      </c>
      <c r="G25002" t="s">
        <v>37</v>
      </c>
      <c r="H25002" t="s">
        <v>46</v>
      </c>
      <c r="I25002" t="s">
        <v>19</v>
      </c>
      <c r="J25002" t="s">
        <v>38</v>
      </c>
      <c r="K25002">
        <v>3957</v>
      </c>
      <c r="L25002" t="s">
        <v>38</v>
      </c>
      <c r="M25002" t="s">
        <v>38</v>
      </c>
      <c r="N25002" t="s">
        <v>24</v>
      </c>
      <c r="O25002">
        <v>17</v>
      </c>
      <c r="P25002" t="s">
        <v>55</v>
      </c>
      <c r="Q25002">
        <v>76</v>
      </c>
      <c r="R25002">
        <v>4</v>
      </c>
      <c r="S25002">
        <v>-1</v>
      </c>
      <c r="T25002">
        <v>0</v>
      </c>
      <c r="U25002" t="s">
        <v>24</v>
      </c>
      <c r="V25002" t="str">
        <f>IF(tblBank[[#This Row],[Poutcome]]="Success",1,IF(tblBank[[#This Row],[Poutcome]]="Failure",0,"Invalid"))</f>
        <v>Invalid</v>
      </c>
      <c r="W25002" t="s">
        <v>38</v>
      </c>
      <c r="X25002">
        <f>IF(tblBank[[#This Row],[Yes]]="No",0,1)</f>
        <v>0</v>
      </c>
    </row>
    <row r="25003" spans="1:24" x14ac:dyDescent="0.35">
      <c r="A25003">
        <v>43</v>
      </c>
      <c r="B25003" t="str">
        <f>IF(tblBank[[#This Row],[Age]]&lt;=35, "18-35", IF(tblBank[[#This Row],[Age]]&lt;=60, "36-60", IF(tblBank[[#This Row],[Age]]&gt;60, "60+", "Invalid")))</f>
        <v>36-60</v>
      </c>
      <c r="C25003" t="s">
        <v>30</v>
      </c>
      <c r="D25003">
        <v>16000</v>
      </c>
      <c r="E25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3" t="s">
        <v>32</v>
      </c>
      <c r="G25003" t="s">
        <v>36</v>
      </c>
      <c r="H25003" t="s">
        <v>41</v>
      </c>
      <c r="I25003" t="s">
        <v>19</v>
      </c>
      <c r="J25003" t="s">
        <v>38</v>
      </c>
      <c r="K25003">
        <v>618</v>
      </c>
      <c r="L25003" t="s">
        <v>38</v>
      </c>
      <c r="M25003" t="s">
        <v>38</v>
      </c>
      <c r="N25003" t="s">
        <v>24</v>
      </c>
      <c r="O25003">
        <v>17</v>
      </c>
      <c r="P25003" t="s">
        <v>55</v>
      </c>
      <c r="Q25003">
        <v>89</v>
      </c>
      <c r="R25003">
        <v>4</v>
      </c>
      <c r="S25003">
        <v>-1</v>
      </c>
      <c r="T25003">
        <v>0</v>
      </c>
      <c r="U25003" t="s">
        <v>24</v>
      </c>
      <c r="V25003" t="str">
        <f>IF(tblBank[[#This Row],[Poutcome]]="Success",1,IF(tblBank[[#This Row],[Poutcome]]="Failure",0,"Invalid"))</f>
        <v>Invalid</v>
      </c>
      <c r="W25003" t="s">
        <v>38</v>
      </c>
      <c r="X25003">
        <f>IF(tblBank[[#This Row],[Yes]]="No",0,1)</f>
        <v>0</v>
      </c>
    </row>
    <row r="25004" spans="1:24" x14ac:dyDescent="0.35">
      <c r="A25004">
        <v>36</v>
      </c>
      <c r="B25004" t="str">
        <f>IF(tblBank[[#This Row],[Age]]&lt;=35, "18-35", IF(tblBank[[#This Row],[Age]]&lt;=60, "36-60", IF(tblBank[[#This Row],[Age]]&gt;60, "60+", "Invalid")))</f>
        <v>36-60</v>
      </c>
      <c r="C25004" t="s">
        <v>23</v>
      </c>
      <c r="D25004">
        <v>20000</v>
      </c>
      <c r="E25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4" t="s">
        <v>32</v>
      </c>
      <c r="G25004" t="s">
        <v>36</v>
      </c>
      <c r="H25004" t="s">
        <v>41</v>
      </c>
      <c r="I25004" t="s">
        <v>19</v>
      </c>
      <c r="J25004" t="s">
        <v>38</v>
      </c>
      <c r="K25004">
        <v>1409</v>
      </c>
      <c r="L25004" t="s">
        <v>38</v>
      </c>
      <c r="M25004" t="s">
        <v>38</v>
      </c>
      <c r="N25004" t="s">
        <v>24</v>
      </c>
      <c r="O25004">
        <v>17</v>
      </c>
      <c r="P25004" t="s">
        <v>55</v>
      </c>
      <c r="Q25004">
        <v>235</v>
      </c>
      <c r="R25004">
        <v>2</v>
      </c>
      <c r="S25004">
        <v>-1</v>
      </c>
      <c r="T25004">
        <v>0</v>
      </c>
      <c r="U25004" t="s">
        <v>24</v>
      </c>
      <c r="V25004" t="str">
        <f>IF(tblBank[[#This Row],[Poutcome]]="Success",1,IF(tblBank[[#This Row],[Poutcome]]="Failure",0,"Invalid"))</f>
        <v>Invalid</v>
      </c>
      <c r="W25004" t="s">
        <v>38</v>
      </c>
      <c r="X25004">
        <f>IF(tblBank[[#This Row],[Yes]]="No",0,1)</f>
        <v>0</v>
      </c>
    </row>
    <row r="25005" spans="1:24" x14ac:dyDescent="0.35">
      <c r="A25005">
        <v>38</v>
      </c>
      <c r="B25005" t="str">
        <f>IF(tblBank[[#This Row],[Age]]&lt;=35, "18-35", IF(tblBank[[#This Row],[Age]]&lt;=60, "36-60", IF(tblBank[[#This Row],[Age]]&gt;60, "60+", "Invalid")))</f>
        <v>36-60</v>
      </c>
      <c r="C25005" t="s">
        <v>23</v>
      </c>
      <c r="D25005">
        <v>20000</v>
      </c>
      <c r="E25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5" t="s">
        <v>32</v>
      </c>
      <c r="G25005" t="s">
        <v>37</v>
      </c>
      <c r="H25005" t="s">
        <v>46</v>
      </c>
      <c r="I25005" t="s">
        <v>19</v>
      </c>
      <c r="J25005" t="s">
        <v>38</v>
      </c>
      <c r="K25005">
        <v>7944</v>
      </c>
      <c r="L25005" t="s">
        <v>38</v>
      </c>
      <c r="M25005" t="s">
        <v>38</v>
      </c>
      <c r="N25005" t="s">
        <v>24</v>
      </c>
      <c r="O25005">
        <v>17</v>
      </c>
      <c r="P25005" t="s">
        <v>55</v>
      </c>
      <c r="Q25005">
        <v>116</v>
      </c>
      <c r="R25005">
        <v>3</v>
      </c>
      <c r="S25005">
        <v>-1</v>
      </c>
      <c r="T25005">
        <v>0</v>
      </c>
      <c r="U25005" t="s">
        <v>24</v>
      </c>
      <c r="V25005" t="str">
        <f>IF(tblBank[[#This Row],[Poutcome]]="Success",1,IF(tblBank[[#This Row],[Poutcome]]="Failure",0,"Invalid"))</f>
        <v>Invalid</v>
      </c>
      <c r="W25005" t="s">
        <v>38</v>
      </c>
      <c r="X25005">
        <f>IF(tblBank[[#This Row],[Yes]]="No",0,1)</f>
        <v>0</v>
      </c>
    </row>
    <row r="25006" spans="1:24" x14ac:dyDescent="0.35">
      <c r="A25006">
        <v>57</v>
      </c>
      <c r="B25006" t="str">
        <f>IF(tblBank[[#This Row],[Age]]&lt;=35, "18-35", IF(tblBank[[#This Row],[Age]]&lt;=60, "36-60", IF(tblBank[[#This Row],[Age]]&gt;60, "60+", "Invalid")))</f>
        <v>36-60</v>
      </c>
      <c r="C25006" t="s">
        <v>23</v>
      </c>
      <c r="D25006">
        <v>20000</v>
      </c>
      <c r="E25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6" t="s">
        <v>32</v>
      </c>
      <c r="G25006" t="s">
        <v>37</v>
      </c>
      <c r="H25006" t="s">
        <v>46</v>
      </c>
      <c r="I25006" t="s">
        <v>19</v>
      </c>
      <c r="J25006" t="s">
        <v>38</v>
      </c>
      <c r="K25006">
        <v>4073</v>
      </c>
      <c r="L25006" t="s">
        <v>38</v>
      </c>
      <c r="M25006" t="s">
        <v>38</v>
      </c>
      <c r="N25006" t="s">
        <v>24</v>
      </c>
      <c r="O25006">
        <v>17</v>
      </c>
      <c r="P25006" t="s">
        <v>55</v>
      </c>
      <c r="Q25006">
        <v>193</v>
      </c>
      <c r="R25006">
        <v>3</v>
      </c>
      <c r="S25006">
        <v>-1</v>
      </c>
      <c r="T25006">
        <v>0</v>
      </c>
      <c r="U25006" t="s">
        <v>24</v>
      </c>
      <c r="V25006" t="str">
        <f>IF(tblBank[[#This Row],[Poutcome]]="Success",1,IF(tblBank[[#This Row],[Poutcome]]="Failure",0,"Invalid"))</f>
        <v>Invalid</v>
      </c>
      <c r="W25006" t="s">
        <v>38</v>
      </c>
      <c r="X25006">
        <f>IF(tblBank[[#This Row],[Yes]]="No",0,1)</f>
        <v>0</v>
      </c>
    </row>
    <row r="25007" spans="1:24" x14ac:dyDescent="0.35">
      <c r="A25007">
        <v>42</v>
      </c>
      <c r="B25007" t="str">
        <f>IF(tblBank[[#This Row],[Age]]&lt;=35, "18-35", IF(tblBank[[#This Row],[Age]]&lt;=60, "36-60", IF(tblBank[[#This Row],[Age]]&gt;60, "60+", "Invalid")))</f>
        <v>36-60</v>
      </c>
      <c r="C25007" t="s">
        <v>23</v>
      </c>
      <c r="D25007">
        <v>20000</v>
      </c>
      <c r="E25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7" t="s">
        <v>32</v>
      </c>
      <c r="G25007" t="s">
        <v>37</v>
      </c>
      <c r="H25007" t="s">
        <v>46</v>
      </c>
      <c r="I25007" t="s">
        <v>19</v>
      </c>
      <c r="J25007" t="s">
        <v>38</v>
      </c>
      <c r="K25007">
        <v>46</v>
      </c>
      <c r="L25007" t="s">
        <v>19</v>
      </c>
      <c r="M25007" t="s">
        <v>38</v>
      </c>
      <c r="N25007" t="s">
        <v>24</v>
      </c>
      <c r="O25007">
        <v>17</v>
      </c>
      <c r="P25007" t="s">
        <v>55</v>
      </c>
      <c r="Q25007">
        <v>130</v>
      </c>
      <c r="R25007">
        <v>6</v>
      </c>
      <c r="S25007">
        <v>-1</v>
      </c>
      <c r="T25007">
        <v>0</v>
      </c>
      <c r="U25007" t="s">
        <v>24</v>
      </c>
      <c r="V25007" t="str">
        <f>IF(tblBank[[#This Row],[Poutcome]]="Success",1,IF(tblBank[[#This Row],[Poutcome]]="Failure",0,"Invalid"))</f>
        <v>Invalid</v>
      </c>
      <c r="W25007" t="s">
        <v>38</v>
      </c>
      <c r="X25007">
        <f>IF(tblBank[[#This Row],[Yes]]="No",0,1)</f>
        <v>0</v>
      </c>
    </row>
    <row r="25008" spans="1:24" x14ac:dyDescent="0.35">
      <c r="A25008">
        <v>36</v>
      </c>
      <c r="B25008" t="str">
        <f>IF(tblBank[[#This Row],[Age]]&lt;=35, "18-35", IF(tblBank[[#This Row],[Age]]&lt;=60, "36-60", IF(tblBank[[#This Row],[Age]]&gt;60, "60+", "Invalid")))</f>
        <v>36-60</v>
      </c>
      <c r="C25008" t="s">
        <v>23</v>
      </c>
      <c r="D25008">
        <v>20000</v>
      </c>
      <c r="E25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8" t="s">
        <v>32</v>
      </c>
      <c r="G25008" t="s">
        <v>36</v>
      </c>
      <c r="H25008" t="s">
        <v>41</v>
      </c>
      <c r="I25008" t="s">
        <v>19</v>
      </c>
      <c r="J25008" t="s">
        <v>38</v>
      </c>
      <c r="K25008">
        <v>2357</v>
      </c>
      <c r="L25008" t="s">
        <v>19</v>
      </c>
      <c r="M25008" t="s">
        <v>38</v>
      </c>
      <c r="N25008" t="s">
        <v>24</v>
      </c>
      <c r="O25008">
        <v>17</v>
      </c>
      <c r="P25008" t="s">
        <v>55</v>
      </c>
      <c r="Q25008">
        <v>228</v>
      </c>
      <c r="R25008">
        <v>2</v>
      </c>
      <c r="S25008">
        <v>-1</v>
      </c>
      <c r="T25008">
        <v>0</v>
      </c>
      <c r="U25008" t="s">
        <v>24</v>
      </c>
      <c r="V25008" t="str">
        <f>IF(tblBank[[#This Row],[Poutcome]]="Success",1,IF(tblBank[[#This Row],[Poutcome]]="Failure",0,"Invalid"))</f>
        <v>Invalid</v>
      </c>
      <c r="W25008" t="s">
        <v>38</v>
      </c>
      <c r="X25008">
        <f>IF(tblBank[[#This Row],[Yes]]="No",0,1)</f>
        <v>0</v>
      </c>
    </row>
    <row r="25009" spans="1:24" x14ac:dyDescent="0.35">
      <c r="A25009">
        <v>46</v>
      </c>
      <c r="B25009" t="str">
        <f>IF(tblBank[[#This Row],[Age]]&lt;=35, "18-35", IF(tblBank[[#This Row],[Age]]&lt;=60, "36-60", IF(tblBank[[#This Row],[Age]]&gt;60, "60+", "Invalid")))</f>
        <v>36-60</v>
      </c>
      <c r="C25009" t="s">
        <v>23</v>
      </c>
      <c r="D25009">
        <v>20000</v>
      </c>
      <c r="E25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09" t="s">
        <v>32</v>
      </c>
      <c r="G25009" t="s">
        <v>37</v>
      </c>
      <c r="H25009" t="s">
        <v>46</v>
      </c>
      <c r="I25009" t="s">
        <v>19</v>
      </c>
      <c r="J25009" t="s">
        <v>38</v>
      </c>
      <c r="K25009">
        <v>557</v>
      </c>
      <c r="L25009" t="s">
        <v>38</v>
      </c>
      <c r="M25009" t="s">
        <v>38</v>
      </c>
      <c r="N25009" t="s">
        <v>24</v>
      </c>
      <c r="O25009">
        <v>18</v>
      </c>
      <c r="P25009" t="s">
        <v>55</v>
      </c>
      <c r="Q25009">
        <v>89</v>
      </c>
      <c r="R25009">
        <v>1</v>
      </c>
      <c r="S25009">
        <v>-1</v>
      </c>
      <c r="T25009">
        <v>0</v>
      </c>
      <c r="U25009" t="s">
        <v>24</v>
      </c>
      <c r="V25009" t="str">
        <f>IF(tblBank[[#This Row],[Poutcome]]="Success",1,IF(tblBank[[#This Row],[Poutcome]]="Failure",0,"Invalid"))</f>
        <v>Invalid</v>
      </c>
      <c r="W25009" t="s">
        <v>38</v>
      </c>
      <c r="X25009">
        <f>IF(tblBank[[#This Row],[Yes]]="No",0,1)</f>
        <v>0</v>
      </c>
    </row>
    <row r="25010" spans="1:24" x14ac:dyDescent="0.35">
      <c r="A25010">
        <v>37</v>
      </c>
      <c r="B25010" t="str">
        <f>IF(tblBank[[#This Row],[Age]]&lt;=35, "18-35", IF(tblBank[[#This Row],[Age]]&lt;=60, "36-60", IF(tblBank[[#This Row],[Age]]&gt;60, "60+", "Invalid")))</f>
        <v>36-60</v>
      </c>
      <c r="C25010" t="s">
        <v>23</v>
      </c>
      <c r="D25010">
        <v>20000</v>
      </c>
      <c r="E25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0" t="s">
        <v>32</v>
      </c>
      <c r="G25010" t="s">
        <v>36</v>
      </c>
      <c r="H25010" t="s">
        <v>41</v>
      </c>
      <c r="I25010" t="s">
        <v>19</v>
      </c>
      <c r="J25010" t="s">
        <v>38</v>
      </c>
      <c r="K25010">
        <v>1736</v>
      </c>
      <c r="L25010" t="s">
        <v>38</v>
      </c>
      <c r="M25010" t="s">
        <v>19</v>
      </c>
      <c r="N25010" t="s">
        <v>24</v>
      </c>
      <c r="O25010">
        <v>18</v>
      </c>
      <c r="P25010" t="s">
        <v>55</v>
      </c>
      <c r="Q25010">
        <v>66</v>
      </c>
      <c r="R25010">
        <v>1</v>
      </c>
      <c r="S25010">
        <v>-1</v>
      </c>
      <c r="T25010">
        <v>0</v>
      </c>
      <c r="U25010" t="s">
        <v>24</v>
      </c>
      <c r="V25010" t="str">
        <f>IF(tblBank[[#This Row],[Poutcome]]="Success",1,IF(tblBank[[#This Row],[Poutcome]]="Failure",0,"Invalid"))</f>
        <v>Invalid</v>
      </c>
      <c r="W25010" t="s">
        <v>38</v>
      </c>
      <c r="X25010">
        <f>IF(tblBank[[#This Row],[Yes]]="No",0,1)</f>
        <v>0</v>
      </c>
    </row>
    <row r="25011" spans="1:24" x14ac:dyDescent="0.35">
      <c r="A25011">
        <v>45</v>
      </c>
      <c r="B25011" t="str">
        <f>IF(tblBank[[#This Row],[Age]]&lt;=35, "18-35", IF(tblBank[[#This Row],[Age]]&lt;=60, "36-60", IF(tblBank[[#This Row],[Age]]&gt;60, "60+", "Invalid")))</f>
        <v>36-60</v>
      </c>
      <c r="C25011" t="s">
        <v>23</v>
      </c>
      <c r="D25011">
        <v>20000</v>
      </c>
      <c r="E25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1" t="s">
        <v>32</v>
      </c>
      <c r="G25011" t="s">
        <v>36</v>
      </c>
      <c r="H25011" t="s">
        <v>41</v>
      </c>
      <c r="I25011" t="s">
        <v>19</v>
      </c>
      <c r="J25011" t="s">
        <v>38</v>
      </c>
      <c r="K25011">
        <v>103</v>
      </c>
      <c r="L25011" t="s">
        <v>38</v>
      </c>
      <c r="M25011" t="s">
        <v>38</v>
      </c>
      <c r="N25011" t="s">
        <v>24</v>
      </c>
      <c r="O25011">
        <v>18</v>
      </c>
      <c r="P25011" t="s">
        <v>55</v>
      </c>
      <c r="Q25011">
        <v>48</v>
      </c>
      <c r="R25011">
        <v>1</v>
      </c>
      <c r="S25011">
        <v>-1</v>
      </c>
      <c r="T25011">
        <v>0</v>
      </c>
      <c r="U25011" t="s">
        <v>24</v>
      </c>
      <c r="V25011" t="str">
        <f>IF(tblBank[[#This Row],[Poutcome]]="Success",1,IF(tblBank[[#This Row],[Poutcome]]="Failure",0,"Invalid"))</f>
        <v>Invalid</v>
      </c>
      <c r="W25011" t="s">
        <v>38</v>
      </c>
      <c r="X25011">
        <f>IF(tblBank[[#This Row],[Yes]]="No",0,1)</f>
        <v>0</v>
      </c>
    </row>
    <row r="25012" spans="1:24" x14ac:dyDescent="0.35">
      <c r="A25012">
        <v>51</v>
      </c>
      <c r="B25012" t="str">
        <f>IF(tblBank[[#This Row],[Age]]&lt;=35, "18-35", IF(tblBank[[#This Row],[Age]]&lt;=60, "36-60", IF(tblBank[[#This Row],[Age]]&gt;60, "60+", "Invalid")))</f>
        <v>36-60</v>
      </c>
      <c r="C25012" t="s">
        <v>30</v>
      </c>
      <c r="D25012">
        <v>16000</v>
      </c>
      <c r="E25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2" t="s">
        <v>32</v>
      </c>
      <c r="G25012" t="s">
        <v>37</v>
      </c>
      <c r="H25012" t="s">
        <v>46</v>
      </c>
      <c r="I25012" t="s">
        <v>19</v>
      </c>
      <c r="J25012" t="s">
        <v>38</v>
      </c>
      <c r="K25012">
        <v>1093</v>
      </c>
      <c r="L25012" t="s">
        <v>38</v>
      </c>
      <c r="M25012" t="s">
        <v>19</v>
      </c>
      <c r="N25012" t="s">
        <v>24</v>
      </c>
      <c r="O25012">
        <v>18</v>
      </c>
      <c r="P25012" t="s">
        <v>55</v>
      </c>
      <c r="Q25012">
        <v>18</v>
      </c>
      <c r="R25012">
        <v>1</v>
      </c>
      <c r="S25012">
        <v>-1</v>
      </c>
      <c r="T25012">
        <v>0</v>
      </c>
      <c r="U25012" t="s">
        <v>24</v>
      </c>
      <c r="V25012" t="str">
        <f>IF(tblBank[[#This Row],[Poutcome]]="Success",1,IF(tblBank[[#This Row],[Poutcome]]="Failure",0,"Invalid"))</f>
        <v>Invalid</v>
      </c>
      <c r="W25012" t="s">
        <v>38</v>
      </c>
      <c r="X25012">
        <f>IF(tblBank[[#This Row],[Yes]]="No",0,1)</f>
        <v>0</v>
      </c>
    </row>
    <row r="25013" spans="1:24" x14ac:dyDescent="0.35">
      <c r="A25013">
        <v>36</v>
      </c>
      <c r="B25013" t="str">
        <f>IF(tblBank[[#This Row],[Age]]&lt;=35, "18-35", IF(tblBank[[#This Row],[Age]]&lt;=60, "36-60", IF(tblBank[[#This Row],[Age]]&gt;60, "60+", "Invalid")))</f>
        <v>36-60</v>
      </c>
      <c r="C25013" t="s">
        <v>23</v>
      </c>
      <c r="D25013">
        <v>20000</v>
      </c>
      <c r="E25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3" t="s">
        <v>32</v>
      </c>
      <c r="G25013" t="s">
        <v>35</v>
      </c>
      <c r="H25013" t="s">
        <v>39</v>
      </c>
      <c r="I25013" t="s">
        <v>19</v>
      </c>
      <c r="J25013" t="s">
        <v>38</v>
      </c>
      <c r="K25013">
        <v>9</v>
      </c>
      <c r="L25013" t="s">
        <v>19</v>
      </c>
      <c r="M25013" t="s">
        <v>38</v>
      </c>
      <c r="N25013" t="s">
        <v>24</v>
      </c>
      <c r="O25013">
        <v>18</v>
      </c>
      <c r="P25013" t="s">
        <v>55</v>
      </c>
      <c r="Q25013">
        <v>112</v>
      </c>
      <c r="R25013">
        <v>3</v>
      </c>
      <c r="S25013">
        <v>-1</v>
      </c>
      <c r="T25013">
        <v>0</v>
      </c>
      <c r="U25013" t="s">
        <v>24</v>
      </c>
      <c r="V25013" t="str">
        <f>IF(tblBank[[#This Row],[Poutcome]]="Success",1,IF(tblBank[[#This Row],[Poutcome]]="Failure",0,"Invalid"))</f>
        <v>Invalid</v>
      </c>
      <c r="W25013" t="s">
        <v>38</v>
      </c>
      <c r="X25013">
        <f>IF(tblBank[[#This Row],[Yes]]="No",0,1)</f>
        <v>0</v>
      </c>
    </row>
    <row r="25014" spans="1:24" x14ac:dyDescent="0.35">
      <c r="A25014">
        <v>37</v>
      </c>
      <c r="B25014" t="str">
        <f>IF(tblBank[[#This Row],[Age]]&lt;=35, "18-35", IF(tblBank[[#This Row],[Age]]&lt;=60, "36-60", IF(tblBank[[#This Row],[Age]]&gt;60, "60+", "Invalid")))</f>
        <v>36-60</v>
      </c>
      <c r="C25014" t="s">
        <v>23</v>
      </c>
      <c r="D25014">
        <v>20000</v>
      </c>
      <c r="E25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4" t="s">
        <v>32</v>
      </c>
      <c r="G25014" t="s">
        <v>37</v>
      </c>
      <c r="H25014" t="s">
        <v>46</v>
      </c>
      <c r="I25014" t="s">
        <v>19</v>
      </c>
      <c r="J25014" t="s">
        <v>38</v>
      </c>
      <c r="K25014">
        <v>704</v>
      </c>
      <c r="L25014" t="s">
        <v>38</v>
      </c>
      <c r="M25014" t="s">
        <v>38</v>
      </c>
      <c r="N25014" t="s">
        <v>24</v>
      </c>
      <c r="O25014">
        <v>18</v>
      </c>
      <c r="P25014" t="s">
        <v>55</v>
      </c>
      <c r="Q25014">
        <v>165</v>
      </c>
      <c r="R25014">
        <v>7</v>
      </c>
      <c r="S25014">
        <v>-1</v>
      </c>
      <c r="T25014">
        <v>0</v>
      </c>
      <c r="U25014" t="s">
        <v>24</v>
      </c>
      <c r="V25014" t="str">
        <f>IF(tblBank[[#This Row],[Poutcome]]="Success",1,IF(tblBank[[#This Row],[Poutcome]]="Failure",0,"Invalid"))</f>
        <v>Invalid</v>
      </c>
      <c r="W25014" t="s">
        <v>38</v>
      </c>
      <c r="X25014">
        <f>IF(tblBank[[#This Row],[Yes]]="No",0,1)</f>
        <v>0</v>
      </c>
    </row>
    <row r="25015" spans="1:24" x14ac:dyDescent="0.35">
      <c r="A25015">
        <v>36</v>
      </c>
      <c r="B25015" t="str">
        <f>IF(tblBank[[#This Row],[Age]]&lt;=35, "18-35", IF(tblBank[[#This Row],[Age]]&lt;=60, "36-60", IF(tblBank[[#This Row],[Age]]&gt;60, "60+", "Invalid")))</f>
        <v>36-60</v>
      </c>
      <c r="C25015" t="s">
        <v>23</v>
      </c>
      <c r="D25015">
        <v>20000</v>
      </c>
      <c r="E25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5" t="s">
        <v>32</v>
      </c>
      <c r="G25015" t="s">
        <v>37</v>
      </c>
      <c r="H25015" t="s">
        <v>46</v>
      </c>
      <c r="I25015" t="s">
        <v>19</v>
      </c>
      <c r="J25015" t="s">
        <v>38</v>
      </c>
      <c r="K25015">
        <v>1707</v>
      </c>
      <c r="L25015" t="s">
        <v>38</v>
      </c>
      <c r="M25015" t="s">
        <v>38</v>
      </c>
      <c r="N25015" t="s">
        <v>24</v>
      </c>
      <c r="O25015">
        <v>18</v>
      </c>
      <c r="P25015" t="s">
        <v>55</v>
      </c>
      <c r="Q25015">
        <v>190</v>
      </c>
      <c r="R25015">
        <v>2</v>
      </c>
      <c r="S25015">
        <v>-1</v>
      </c>
      <c r="T25015">
        <v>0</v>
      </c>
      <c r="U25015" t="s">
        <v>24</v>
      </c>
      <c r="V25015" t="str">
        <f>IF(tblBank[[#This Row],[Poutcome]]="Success",1,IF(tblBank[[#This Row],[Poutcome]]="Failure",0,"Invalid"))</f>
        <v>Invalid</v>
      </c>
      <c r="W25015" t="s">
        <v>38</v>
      </c>
      <c r="X25015">
        <f>IF(tblBank[[#This Row],[Yes]]="No",0,1)</f>
        <v>0</v>
      </c>
    </row>
    <row r="25016" spans="1:24" x14ac:dyDescent="0.35">
      <c r="A25016">
        <v>36</v>
      </c>
      <c r="B25016" t="str">
        <f>IF(tblBank[[#This Row],[Age]]&lt;=35, "18-35", IF(tblBank[[#This Row],[Age]]&lt;=60, "36-60", IF(tblBank[[#This Row],[Age]]&gt;60, "60+", "Invalid")))</f>
        <v>36-60</v>
      </c>
      <c r="C25016" t="s">
        <v>24</v>
      </c>
      <c r="D25016">
        <v>0</v>
      </c>
      <c r="E25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6" t="s">
        <v>32</v>
      </c>
      <c r="G25016" t="s">
        <v>36</v>
      </c>
      <c r="H25016" t="s">
        <v>41</v>
      </c>
      <c r="I25016" t="s">
        <v>19</v>
      </c>
      <c r="J25016" t="s">
        <v>38</v>
      </c>
      <c r="K25016">
        <v>1370</v>
      </c>
      <c r="L25016" t="s">
        <v>38</v>
      </c>
      <c r="M25016" t="s">
        <v>38</v>
      </c>
      <c r="N25016" t="s">
        <v>24</v>
      </c>
      <c r="O25016">
        <v>18</v>
      </c>
      <c r="P25016" t="s">
        <v>55</v>
      </c>
      <c r="Q25016">
        <v>221</v>
      </c>
      <c r="R25016">
        <v>5</v>
      </c>
      <c r="S25016">
        <v>-1</v>
      </c>
      <c r="T25016">
        <v>0</v>
      </c>
      <c r="U25016" t="s">
        <v>24</v>
      </c>
      <c r="V25016" t="str">
        <f>IF(tblBank[[#This Row],[Poutcome]]="Success",1,IF(tblBank[[#This Row],[Poutcome]]="Failure",0,"Invalid"))</f>
        <v>Invalid</v>
      </c>
      <c r="W25016" t="s">
        <v>38</v>
      </c>
      <c r="X25016">
        <f>IF(tblBank[[#This Row],[Yes]]="No",0,1)</f>
        <v>0</v>
      </c>
    </row>
    <row r="25017" spans="1:24" x14ac:dyDescent="0.35">
      <c r="A25017">
        <v>39</v>
      </c>
      <c r="B25017" t="str">
        <f>IF(tblBank[[#This Row],[Age]]&lt;=35, "18-35", IF(tblBank[[#This Row],[Age]]&lt;=60, "36-60", IF(tblBank[[#This Row],[Age]]&gt;60, "60+", "Invalid")))</f>
        <v>36-60</v>
      </c>
      <c r="C25017" t="s">
        <v>23</v>
      </c>
      <c r="D25017">
        <v>20000</v>
      </c>
      <c r="E25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7" t="s">
        <v>32</v>
      </c>
      <c r="G25017" t="s">
        <v>36</v>
      </c>
      <c r="H25017" t="s">
        <v>41</v>
      </c>
      <c r="I25017" t="s">
        <v>19</v>
      </c>
      <c r="J25017" t="s">
        <v>38</v>
      </c>
      <c r="K25017">
        <v>39</v>
      </c>
      <c r="L25017" t="s">
        <v>19</v>
      </c>
      <c r="M25017" t="s">
        <v>38</v>
      </c>
      <c r="N25017" t="s">
        <v>24</v>
      </c>
      <c r="O25017">
        <v>18</v>
      </c>
      <c r="P25017" t="s">
        <v>55</v>
      </c>
      <c r="Q25017">
        <v>34</v>
      </c>
      <c r="R25017">
        <v>6</v>
      </c>
      <c r="S25017">
        <v>-1</v>
      </c>
      <c r="T25017">
        <v>0</v>
      </c>
      <c r="U25017" t="s">
        <v>24</v>
      </c>
      <c r="V25017" t="str">
        <f>IF(tblBank[[#This Row],[Poutcome]]="Success",1,IF(tblBank[[#This Row],[Poutcome]]="Failure",0,"Invalid"))</f>
        <v>Invalid</v>
      </c>
      <c r="W25017" t="s">
        <v>38</v>
      </c>
      <c r="X25017">
        <f>IF(tblBank[[#This Row],[Yes]]="No",0,1)</f>
        <v>0</v>
      </c>
    </row>
    <row r="25018" spans="1:24" x14ac:dyDescent="0.35">
      <c r="A25018">
        <v>38</v>
      </c>
      <c r="B25018" t="str">
        <f>IF(tblBank[[#This Row],[Age]]&lt;=35, "18-35", IF(tblBank[[#This Row],[Age]]&lt;=60, "36-60", IF(tblBank[[#This Row],[Age]]&gt;60, "60+", "Invalid")))</f>
        <v>36-60</v>
      </c>
      <c r="C25018" t="s">
        <v>23</v>
      </c>
      <c r="D25018">
        <v>20000</v>
      </c>
      <c r="E25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8" t="s">
        <v>32</v>
      </c>
      <c r="G25018" t="s">
        <v>24</v>
      </c>
      <c r="H25018" t="s">
        <v>42</v>
      </c>
      <c r="I25018" t="s">
        <v>38</v>
      </c>
      <c r="J25018" t="s">
        <v>38</v>
      </c>
      <c r="K25018">
        <v>113</v>
      </c>
      <c r="L25018" t="s">
        <v>38</v>
      </c>
      <c r="M25018" t="s">
        <v>38</v>
      </c>
      <c r="N25018" t="s">
        <v>24</v>
      </c>
      <c r="O25018">
        <v>13</v>
      </c>
      <c r="P25018" t="s">
        <v>54</v>
      </c>
      <c r="Q25018">
        <v>25</v>
      </c>
      <c r="R25018">
        <v>10</v>
      </c>
      <c r="S25018">
        <v>-1</v>
      </c>
      <c r="T25018">
        <v>0</v>
      </c>
      <c r="U25018" t="s">
        <v>24</v>
      </c>
      <c r="V25018" t="str">
        <f>IF(tblBank[[#This Row],[Poutcome]]="Success",1,IF(tblBank[[#This Row],[Poutcome]]="Failure",0,"Invalid"))</f>
        <v>Invalid</v>
      </c>
      <c r="W25018" t="s">
        <v>38</v>
      </c>
      <c r="X25018">
        <f>IF(tblBank[[#This Row],[Yes]]="No",0,1)</f>
        <v>0</v>
      </c>
    </row>
    <row r="25019" spans="1:24" x14ac:dyDescent="0.35">
      <c r="A25019">
        <v>44</v>
      </c>
      <c r="B25019" t="str">
        <f>IF(tblBank[[#This Row],[Age]]&lt;=35, "18-35", IF(tblBank[[#This Row],[Age]]&lt;=60, "36-60", IF(tblBank[[#This Row],[Age]]&gt;60, "60+", "Invalid")))</f>
        <v>36-60</v>
      </c>
      <c r="C25019" t="s">
        <v>23</v>
      </c>
      <c r="D25019">
        <v>20000</v>
      </c>
      <c r="E25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19" t="s">
        <v>32</v>
      </c>
      <c r="G25019" t="s">
        <v>36</v>
      </c>
      <c r="H25019" t="s">
        <v>41</v>
      </c>
      <c r="I25019" t="s">
        <v>19</v>
      </c>
      <c r="J25019" t="s">
        <v>38</v>
      </c>
      <c r="K25019">
        <v>1147</v>
      </c>
      <c r="L25019" t="s">
        <v>19</v>
      </c>
      <c r="M25019" t="s">
        <v>38</v>
      </c>
      <c r="N25019" t="s">
        <v>24</v>
      </c>
      <c r="O25019">
        <v>18</v>
      </c>
      <c r="P25019" t="s">
        <v>55</v>
      </c>
      <c r="Q25019">
        <v>23</v>
      </c>
      <c r="R25019">
        <v>3</v>
      </c>
      <c r="S25019">
        <v>-1</v>
      </c>
      <c r="T25019">
        <v>0</v>
      </c>
      <c r="U25019" t="s">
        <v>24</v>
      </c>
      <c r="V25019" t="str">
        <f>IF(tblBank[[#This Row],[Poutcome]]="Success",1,IF(tblBank[[#This Row],[Poutcome]]="Failure",0,"Invalid"))</f>
        <v>Invalid</v>
      </c>
      <c r="W25019" t="s">
        <v>38</v>
      </c>
      <c r="X25019">
        <f>IF(tblBank[[#This Row],[Yes]]="No",0,1)</f>
        <v>0</v>
      </c>
    </row>
    <row r="25020" spans="1:24" x14ac:dyDescent="0.35">
      <c r="A25020">
        <v>45</v>
      </c>
      <c r="B25020" t="str">
        <f>IF(tblBank[[#This Row],[Age]]&lt;=35, "18-35", IF(tblBank[[#This Row],[Age]]&lt;=60, "36-60", IF(tblBank[[#This Row],[Age]]&gt;60, "60+", "Invalid")))</f>
        <v>36-60</v>
      </c>
      <c r="C25020" t="s">
        <v>30</v>
      </c>
      <c r="D25020">
        <v>16000</v>
      </c>
      <c r="E25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0" t="s">
        <v>32</v>
      </c>
      <c r="G25020" t="s">
        <v>35</v>
      </c>
      <c r="H25020" t="s">
        <v>39</v>
      </c>
      <c r="I25020" t="s">
        <v>19</v>
      </c>
      <c r="J25020" t="s">
        <v>38</v>
      </c>
      <c r="K25020">
        <v>143</v>
      </c>
      <c r="L25020" t="s">
        <v>38</v>
      </c>
      <c r="M25020" t="s">
        <v>38</v>
      </c>
      <c r="N25020" t="s">
        <v>24</v>
      </c>
      <c r="O25020">
        <v>18</v>
      </c>
      <c r="P25020" t="s">
        <v>55</v>
      </c>
      <c r="Q25020">
        <v>83</v>
      </c>
      <c r="R25020">
        <v>1</v>
      </c>
      <c r="S25020">
        <v>-1</v>
      </c>
      <c r="T25020">
        <v>0</v>
      </c>
      <c r="U25020" t="s">
        <v>24</v>
      </c>
      <c r="V25020" t="str">
        <f>IF(tblBank[[#This Row],[Poutcome]]="Success",1,IF(tblBank[[#This Row],[Poutcome]]="Failure",0,"Invalid"))</f>
        <v>Invalid</v>
      </c>
      <c r="W25020" t="s">
        <v>38</v>
      </c>
      <c r="X25020">
        <f>IF(tblBank[[#This Row],[Yes]]="No",0,1)</f>
        <v>0</v>
      </c>
    </row>
    <row r="25021" spans="1:24" x14ac:dyDescent="0.35">
      <c r="A25021">
        <v>57</v>
      </c>
      <c r="B25021" t="str">
        <f>IF(tblBank[[#This Row],[Age]]&lt;=35, "18-35", IF(tblBank[[#This Row],[Age]]&lt;=60, "36-60", IF(tblBank[[#This Row],[Age]]&gt;60, "60+", "Invalid")))</f>
        <v>36-60</v>
      </c>
      <c r="C25021" t="s">
        <v>23</v>
      </c>
      <c r="D25021">
        <v>20000</v>
      </c>
      <c r="E25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1" t="s">
        <v>32</v>
      </c>
      <c r="G25021" t="s">
        <v>36</v>
      </c>
      <c r="H25021" t="s">
        <v>41</v>
      </c>
      <c r="I25021" t="s">
        <v>19</v>
      </c>
      <c r="J25021" t="s">
        <v>38</v>
      </c>
      <c r="K25021">
        <v>773</v>
      </c>
      <c r="L25021" t="s">
        <v>19</v>
      </c>
      <c r="M25021" t="s">
        <v>19</v>
      </c>
      <c r="N25021" t="s">
        <v>24</v>
      </c>
      <c r="O25021">
        <v>18</v>
      </c>
      <c r="P25021" t="s">
        <v>55</v>
      </c>
      <c r="Q25021">
        <v>97</v>
      </c>
      <c r="R25021">
        <v>8</v>
      </c>
      <c r="S25021">
        <v>-1</v>
      </c>
      <c r="T25021">
        <v>0</v>
      </c>
      <c r="U25021" t="s">
        <v>24</v>
      </c>
      <c r="V25021" t="str">
        <f>IF(tblBank[[#This Row],[Poutcome]]="Success",1,IF(tblBank[[#This Row],[Poutcome]]="Failure",0,"Invalid"))</f>
        <v>Invalid</v>
      </c>
      <c r="W25021" t="s">
        <v>38</v>
      </c>
      <c r="X25021">
        <f>IF(tblBank[[#This Row],[Yes]]="No",0,1)</f>
        <v>0</v>
      </c>
    </row>
    <row r="25022" spans="1:24" x14ac:dyDescent="0.35">
      <c r="A25022">
        <v>58</v>
      </c>
      <c r="B25022" t="str">
        <f>IF(tblBank[[#This Row],[Age]]&lt;=35, "18-35", IF(tblBank[[#This Row],[Age]]&lt;=60, "36-60", IF(tblBank[[#This Row],[Age]]&gt;60, "60+", "Invalid")))</f>
        <v>36-60</v>
      </c>
      <c r="C25022" t="s">
        <v>23</v>
      </c>
      <c r="D25022">
        <v>20000</v>
      </c>
      <c r="E25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2" t="s">
        <v>32</v>
      </c>
      <c r="G25022" t="s">
        <v>24</v>
      </c>
      <c r="H25022" t="s">
        <v>42</v>
      </c>
      <c r="I25022" t="s">
        <v>38</v>
      </c>
      <c r="J25022" t="s">
        <v>38</v>
      </c>
      <c r="K25022">
        <v>4871</v>
      </c>
      <c r="L25022" t="s">
        <v>19</v>
      </c>
      <c r="M25022" t="s">
        <v>38</v>
      </c>
      <c r="N25022" t="s">
        <v>24</v>
      </c>
      <c r="O25022">
        <v>14</v>
      </c>
      <c r="P25022" t="s">
        <v>54</v>
      </c>
      <c r="Q25022">
        <v>133</v>
      </c>
      <c r="R25022">
        <v>2</v>
      </c>
      <c r="S25022">
        <v>-1</v>
      </c>
      <c r="T25022">
        <v>0</v>
      </c>
      <c r="U25022" t="s">
        <v>24</v>
      </c>
      <c r="V25022" t="str">
        <f>IF(tblBank[[#This Row],[Poutcome]]="Success",1,IF(tblBank[[#This Row],[Poutcome]]="Failure",0,"Invalid"))</f>
        <v>Invalid</v>
      </c>
      <c r="W25022" t="s">
        <v>38</v>
      </c>
      <c r="X25022">
        <f>IF(tblBank[[#This Row],[Yes]]="No",0,1)</f>
        <v>0</v>
      </c>
    </row>
    <row r="25023" spans="1:24" x14ac:dyDescent="0.35">
      <c r="A25023">
        <v>42</v>
      </c>
      <c r="B25023" t="str">
        <f>IF(tblBank[[#This Row],[Age]]&lt;=35, "18-35", IF(tblBank[[#This Row],[Age]]&lt;=60, "36-60", IF(tblBank[[#This Row],[Age]]&gt;60, "60+", "Invalid")))</f>
        <v>36-60</v>
      </c>
      <c r="C25023" t="s">
        <v>30</v>
      </c>
      <c r="D25023">
        <v>16000</v>
      </c>
      <c r="E25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3" t="s">
        <v>32</v>
      </c>
      <c r="G25023" t="s">
        <v>36</v>
      </c>
      <c r="H25023" t="s">
        <v>41</v>
      </c>
      <c r="I25023" t="s">
        <v>19</v>
      </c>
      <c r="J25023" t="s">
        <v>38</v>
      </c>
      <c r="K25023">
        <v>197</v>
      </c>
      <c r="L25023" t="s">
        <v>38</v>
      </c>
      <c r="M25023" t="s">
        <v>38</v>
      </c>
      <c r="N25023" t="s">
        <v>24</v>
      </c>
      <c r="O25023">
        <v>18</v>
      </c>
      <c r="P25023" t="s">
        <v>55</v>
      </c>
      <c r="Q25023">
        <v>199</v>
      </c>
      <c r="R25023">
        <v>1</v>
      </c>
      <c r="S25023">
        <v>-1</v>
      </c>
      <c r="T25023">
        <v>0</v>
      </c>
      <c r="U25023" t="s">
        <v>24</v>
      </c>
      <c r="V25023" t="str">
        <f>IF(tblBank[[#This Row],[Poutcome]]="Success",1,IF(tblBank[[#This Row],[Poutcome]]="Failure",0,"Invalid"))</f>
        <v>Invalid</v>
      </c>
      <c r="W25023" t="s">
        <v>38</v>
      </c>
      <c r="X25023">
        <f>IF(tblBank[[#This Row],[Yes]]="No",0,1)</f>
        <v>0</v>
      </c>
    </row>
    <row r="25024" spans="1:24" x14ac:dyDescent="0.35">
      <c r="A25024">
        <v>36</v>
      </c>
      <c r="B25024" t="str">
        <f>IF(tblBank[[#This Row],[Age]]&lt;=35, "18-35", IF(tblBank[[#This Row],[Age]]&lt;=60, "36-60", IF(tblBank[[#This Row],[Age]]&gt;60, "60+", "Invalid")))</f>
        <v>36-60</v>
      </c>
      <c r="C25024" t="s">
        <v>23</v>
      </c>
      <c r="D25024">
        <v>20000</v>
      </c>
      <c r="E25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4" t="s">
        <v>32</v>
      </c>
      <c r="G25024" t="s">
        <v>36</v>
      </c>
      <c r="H25024" t="s">
        <v>41</v>
      </c>
      <c r="I25024" t="s">
        <v>19</v>
      </c>
      <c r="J25024" t="s">
        <v>38</v>
      </c>
      <c r="K25024">
        <v>2627</v>
      </c>
      <c r="L25024" t="s">
        <v>19</v>
      </c>
      <c r="M25024" t="s">
        <v>38</v>
      </c>
      <c r="N25024" t="s">
        <v>24</v>
      </c>
      <c r="O25024">
        <v>18</v>
      </c>
      <c r="P25024" t="s">
        <v>55</v>
      </c>
      <c r="Q25024">
        <v>94</v>
      </c>
      <c r="R25024">
        <v>1</v>
      </c>
      <c r="S25024">
        <v>-1</v>
      </c>
      <c r="T25024">
        <v>0</v>
      </c>
      <c r="U25024" t="s">
        <v>24</v>
      </c>
      <c r="V25024" t="str">
        <f>IF(tblBank[[#This Row],[Poutcome]]="Success",1,IF(tblBank[[#This Row],[Poutcome]]="Failure",0,"Invalid"))</f>
        <v>Invalid</v>
      </c>
      <c r="W25024" t="s">
        <v>38</v>
      </c>
      <c r="X25024">
        <f>IF(tblBank[[#This Row],[Yes]]="No",0,1)</f>
        <v>0</v>
      </c>
    </row>
    <row r="25025" spans="1:24" x14ac:dyDescent="0.35">
      <c r="A25025">
        <v>49</v>
      </c>
      <c r="B25025" t="str">
        <f>IF(tblBank[[#This Row],[Age]]&lt;=35, "18-35", IF(tblBank[[#This Row],[Age]]&lt;=60, "36-60", IF(tblBank[[#This Row],[Age]]&gt;60, "60+", "Invalid")))</f>
        <v>36-60</v>
      </c>
      <c r="C25025" t="s">
        <v>23</v>
      </c>
      <c r="D25025">
        <v>20000</v>
      </c>
      <c r="E25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5" t="s">
        <v>32</v>
      </c>
      <c r="G25025" t="s">
        <v>36</v>
      </c>
      <c r="H25025" t="s">
        <v>41</v>
      </c>
      <c r="I25025" t="s">
        <v>19</v>
      </c>
      <c r="J25025" t="s">
        <v>38</v>
      </c>
      <c r="K25025">
        <v>1743</v>
      </c>
      <c r="L25025" t="s">
        <v>38</v>
      </c>
      <c r="M25025" t="s">
        <v>38</v>
      </c>
      <c r="N25025" t="s">
        <v>24</v>
      </c>
      <c r="O25025">
        <v>18</v>
      </c>
      <c r="P25025" t="s">
        <v>55</v>
      </c>
      <c r="Q25025">
        <v>68</v>
      </c>
      <c r="R25025">
        <v>1</v>
      </c>
      <c r="S25025">
        <v>-1</v>
      </c>
      <c r="T25025">
        <v>0</v>
      </c>
      <c r="U25025" t="s">
        <v>24</v>
      </c>
      <c r="V25025" t="str">
        <f>IF(tblBank[[#This Row],[Poutcome]]="Success",1,IF(tblBank[[#This Row],[Poutcome]]="Failure",0,"Invalid"))</f>
        <v>Invalid</v>
      </c>
      <c r="W25025" t="s">
        <v>38</v>
      </c>
      <c r="X25025">
        <f>IF(tblBank[[#This Row],[Yes]]="No",0,1)</f>
        <v>0</v>
      </c>
    </row>
    <row r="25026" spans="1:24" x14ac:dyDescent="0.35">
      <c r="A25026">
        <v>54</v>
      </c>
      <c r="B25026" t="str">
        <f>IF(tblBank[[#This Row],[Age]]&lt;=35, "18-35", IF(tblBank[[#This Row],[Age]]&lt;=60, "36-60", IF(tblBank[[#This Row],[Age]]&gt;60, "60+", "Invalid")))</f>
        <v>36-60</v>
      </c>
      <c r="C25026" t="s">
        <v>30</v>
      </c>
      <c r="D25026">
        <v>16000</v>
      </c>
      <c r="E25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6" t="s">
        <v>32</v>
      </c>
      <c r="G25026" t="s">
        <v>37</v>
      </c>
      <c r="H25026" t="s">
        <v>46</v>
      </c>
      <c r="I25026" t="s">
        <v>19</v>
      </c>
      <c r="J25026" t="s">
        <v>38</v>
      </c>
      <c r="K25026">
        <v>5048</v>
      </c>
      <c r="L25026" t="s">
        <v>38</v>
      </c>
      <c r="M25026" t="s">
        <v>38</v>
      </c>
      <c r="N25026" t="s">
        <v>24</v>
      </c>
      <c r="O25026">
        <v>18</v>
      </c>
      <c r="P25026" t="s">
        <v>55</v>
      </c>
      <c r="Q25026">
        <v>163</v>
      </c>
      <c r="R25026">
        <v>1</v>
      </c>
      <c r="S25026">
        <v>-1</v>
      </c>
      <c r="T25026">
        <v>0</v>
      </c>
      <c r="U25026" t="s">
        <v>24</v>
      </c>
      <c r="V25026" t="str">
        <f>IF(tblBank[[#This Row],[Poutcome]]="Success",1,IF(tblBank[[#This Row],[Poutcome]]="Failure",0,"Invalid"))</f>
        <v>Invalid</v>
      </c>
      <c r="W25026" t="s">
        <v>38</v>
      </c>
      <c r="X25026">
        <f>IF(tblBank[[#This Row],[Yes]]="No",0,1)</f>
        <v>0</v>
      </c>
    </row>
    <row r="25027" spans="1:24" x14ac:dyDescent="0.35">
      <c r="A25027">
        <v>55</v>
      </c>
      <c r="B25027" t="str">
        <f>IF(tblBank[[#This Row],[Age]]&lt;=35, "18-35", IF(tblBank[[#This Row],[Age]]&lt;=60, "36-60", IF(tblBank[[#This Row],[Age]]&gt;60, "60+", "Invalid")))</f>
        <v>36-60</v>
      </c>
      <c r="C25027" t="s">
        <v>23</v>
      </c>
      <c r="D25027">
        <v>20000</v>
      </c>
      <c r="E25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7" t="s">
        <v>32</v>
      </c>
      <c r="G25027" t="s">
        <v>37</v>
      </c>
      <c r="H25027" t="s">
        <v>46</v>
      </c>
      <c r="I25027" t="s">
        <v>19</v>
      </c>
      <c r="J25027" t="s">
        <v>38</v>
      </c>
      <c r="K25027">
        <v>761</v>
      </c>
      <c r="L25027" t="s">
        <v>38</v>
      </c>
      <c r="M25027" t="s">
        <v>38</v>
      </c>
      <c r="N25027" t="s">
        <v>24</v>
      </c>
      <c r="O25027">
        <v>18</v>
      </c>
      <c r="P25027" t="s">
        <v>55</v>
      </c>
      <c r="Q25027">
        <v>67</v>
      </c>
      <c r="R25027">
        <v>1</v>
      </c>
      <c r="S25027">
        <v>-1</v>
      </c>
      <c r="T25027">
        <v>0</v>
      </c>
      <c r="U25027" t="s">
        <v>24</v>
      </c>
      <c r="V25027" t="str">
        <f>IF(tblBank[[#This Row],[Poutcome]]="Success",1,IF(tblBank[[#This Row],[Poutcome]]="Failure",0,"Invalid"))</f>
        <v>Invalid</v>
      </c>
      <c r="W25027" t="s">
        <v>38</v>
      </c>
      <c r="X25027">
        <f>IF(tblBank[[#This Row],[Yes]]="No",0,1)</f>
        <v>0</v>
      </c>
    </row>
    <row r="25028" spans="1:24" x14ac:dyDescent="0.35">
      <c r="A25028">
        <v>44</v>
      </c>
      <c r="B25028" t="str">
        <f>IF(tblBank[[#This Row],[Age]]&lt;=35, "18-35", IF(tblBank[[#This Row],[Age]]&lt;=60, "36-60", IF(tblBank[[#This Row],[Age]]&gt;60, "60+", "Invalid")))</f>
        <v>36-60</v>
      </c>
      <c r="C25028" t="s">
        <v>23</v>
      </c>
      <c r="D25028">
        <v>20000</v>
      </c>
      <c r="E25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8" t="s">
        <v>32</v>
      </c>
      <c r="G25028" t="s">
        <v>36</v>
      </c>
      <c r="H25028" t="s">
        <v>41</v>
      </c>
      <c r="I25028" t="s">
        <v>19</v>
      </c>
      <c r="J25028" t="s">
        <v>38</v>
      </c>
      <c r="K25028">
        <v>1025</v>
      </c>
      <c r="L25028" t="s">
        <v>19</v>
      </c>
      <c r="M25028" t="s">
        <v>38</v>
      </c>
      <c r="N25028" t="s">
        <v>24</v>
      </c>
      <c r="O25028">
        <v>18</v>
      </c>
      <c r="P25028" t="s">
        <v>55</v>
      </c>
      <c r="Q25028">
        <v>200</v>
      </c>
      <c r="R25028">
        <v>1</v>
      </c>
      <c r="S25028">
        <v>-1</v>
      </c>
      <c r="T25028">
        <v>0</v>
      </c>
      <c r="U25028" t="s">
        <v>24</v>
      </c>
      <c r="V25028" t="str">
        <f>IF(tblBank[[#This Row],[Poutcome]]="Success",1,IF(tblBank[[#This Row],[Poutcome]]="Failure",0,"Invalid"))</f>
        <v>Invalid</v>
      </c>
      <c r="W25028" t="s">
        <v>38</v>
      </c>
      <c r="X25028">
        <f>IF(tblBank[[#This Row],[Yes]]="No",0,1)</f>
        <v>0</v>
      </c>
    </row>
    <row r="25029" spans="1:24" x14ac:dyDescent="0.35">
      <c r="A25029">
        <v>58</v>
      </c>
      <c r="B25029" t="str">
        <f>IF(tblBank[[#This Row],[Age]]&lt;=35, "18-35", IF(tblBank[[#This Row],[Age]]&lt;=60, "36-60", IF(tblBank[[#This Row],[Age]]&gt;60, "60+", "Invalid")))</f>
        <v>36-60</v>
      </c>
      <c r="C25029" t="s">
        <v>30</v>
      </c>
      <c r="D25029">
        <v>16000</v>
      </c>
      <c r="E25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29" t="s">
        <v>32</v>
      </c>
      <c r="G25029" t="s">
        <v>37</v>
      </c>
      <c r="H25029" t="s">
        <v>46</v>
      </c>
      <c r="I25029" t="s">
        <v>19</v>
      </c>
      <c r="J25029" t="s">
        <v>38</v>
      </c>
      <c r="K25029">
        <v>1274</v>
      </c>
      <c r="L25029" t="s">
        <v>38</v>
      </c>
      <c r="M25029" t="s">
        <v>38</v>
      </c>
      <c r="N25029" t="s">
        <v>24</v>
      </c>
      <c r="O25029">
        <v>18</v>
      </c>
      <c r="P25029" t="s">
        <v>55</v>
      </c>
      <c r="Q25029">
        <v>35</v>
      </c>
      <c r="R25029">
        <v>7</v>
      </c>
      <c r="S25029">
        <v>-1</v>
      </c>
      <c r="T25029">
        <v>0</v>
      </c>
      <c r="U25029" t="s">
        <v>24</v>
      </c>
      <c r="V25029" t="str">
        <f>IF(tblBank[[#This Row],[Poutcome]]="Success",1,IF(tblBank[[#This Row],[Poutcome]]="Failure",0,"Invalid"))</f>
        <v>Invalid</v>
      </c>
      <c r="W25029" t="s">
        <v>38</v>
      </c>
      <c r="X25029">
        <f>IF(tblBank[[#This Row],[Yes]]="No",0,1)</f>
        <v>0</v>
      </c>
    </row>
    <row r="25030" spans="1:24" x14ac:dyDescent="0.35">
      <c r="A25030">
        <v>43</v>
      </c>
      <c r="B25030" t="str">
        <f>IF(tblBank[[#This Row],[Age]]&lt;=35, "18-35", IF(tblBank[[#This Row],[Age]]&lt;=60, "36-60", IF(tblBank[[#This Row],[Age]]&gt;60, "60+", "Invalid")))</f>
        <v>36-60</v>
      </c>
      <c r="C25030" t="s">
        <v>30</v>
      </c>
      <c r="D25030">
        <v>16000</v>
      </c>
      <c r="E25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0" t="s">
        <v>32</v>
      </c>
      <c r="G25030" t="s">
        <v>36</v>
      </c>
      <c r="H25030" t="s">
        <v>41</v>
      </c>
      <c r="I25030" t="s">
        <v>19</v>
      </c>
      <c r="J25030" t="s">
        <v>38</v>
      </c>
      <c r="K25030">
        <v>5233</v>
      </c>
      <c r="L25030" t="s">
        <v>38</v>
      </c>
      <c r="M25030" t="s">
        <v>38</v>
      </c>
      <c r="N25030" t="s">
        <v>24</v>
      </c>
      <c r="O25030">
        <v>18</v>
      </c>
      <c r="P25030" t="s">
        <v>55</v>
      </c>
      <c r="Q25030">
        <v>108</v>
      </c>
      <c r="R25030">
        <v>2</v>
      </c>
      <c r="S25030">
        <v>-1</v>
      </c>
      <c r="T25030">
        <v>0</v>
      </c>
      <c r="U25030" t="s">
        <v>24</v>
      </c>
      <c r="V25030" t="str">
        <f>IF(tblBank[[#This Row],[Poutcome]]="Success",1,IF(tblBank[[#This Row],[Poutcome]]="Failure",0,"Invalid"))</f>
        <v>Invalid</v>
      </c>
      <c r="W25030" t="s">
        <v>38</v>
      </c>
      <c r="X25030">
        <f>IF(tblBank[[#This Row],[Yes]]="No",0,1)</f>
        <v>0</v>
      </c>
    </row>
    <row r="25031" spans="1:24" x14ac:dyDescent="0.35">
      <c r="A25031">
        <v>54</v>
      </c>
      <c r="B25031" t="str">
        <f>IF(tblBank[[#This Row],[Age]]&lt;=35, "18-35", IF(tblBank[[#This Row],[Age]]&lt;=60, "36-60", IF(tblBank[[#This Row],[Age]]&gt;60, "60+", "Invalid")))</f>
        <v>36-60</v>
      </c>
      <c r="C25031" t="s">
        <v>23</v>
      </c>
      <c r="D25031">
        <v>20000</v>
      </c>
      <c r="E25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1" t="s">
        <v>32</v>
      </c>
      <c r="G25031" t="s">
        <v>37</v>
      </c>
      <c r="H25031" t="s">
        <v>46</v>
      </c>
      <c r="I25031" t="s">
        <v>19</v>
      </c>
      <c r="J25031" t="s">
        <v>38</v>
      </c>
      <c r="K25031">
        <v>45</v>
      </c>
      <c r="L25031" t="s">
        <v>19</v>
      </c>
      <c r="M25031" t="s">
        <v>38</v>
      </c>
      <c r="N25031" t="s">
        <v>24</v>
      </c>
      <c r="O25031">
        <v>18</v>
      </c>
      <c r="P25031" t="s">
        <v>55</v>
      </c>
      <c r="Q25031">
        <v>142</v>
      </c>
      <c r="R25031">
        <v>20</v>
      </c>
      <c r="S25031">
        <v>-1</v>
      </c>
      <c r="T25031">
        <v>0</v>
      </c>
      <c r="U25031" t="s">
        <v>24</v>
      </c>
      <c r="V25031" t="str">
        <f>IF(tblBank[[#This Row],[Poutcome]]="Success",1,IF(tblBank[[#This Row],[Poutcome]]="Failure",0,"Invalid"))</f>
        <v>Invalid</v>
      </c>
      <c r="W25031" t="s">
        <v>38</v>
      </c>
      <c r="X25031">
        <f>IF(tblBank[[#This Row],[Yes]]="No",0,1)</f>
        <v>0</v>
      </c>
    </row>
    <row r="25032" spans="1:24" x14ac:dyDescent="0.35">
      <c r="A25032">
        <v>42</v>
      </c>
      <c r="B25032" t="str">
        <f>IF(tblBank[[#This Row],[Age]]&lt;=35, "18-35", IF(tblBank[[#This Row],[Age]]&lt;=60, "36-60", IF(tblBank[[#This Row],[Age]]&gt;60, "60+", "Invalid")))</f>
        <v>36-60</v>
      </c>
      <c r="C25032" t="s">
        <v>23</v>
      </c>
      <c r="D25032">
        <v>20000</v>
      </c>
      <c r="E25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2" t="s">
        <v>32</v>
      </c>
      <c r="G25032" t="s">
        <v>37</v>
      </c>
      <c r="H25032" t="s">
        <v>46</v>
      </c>
      <c r="I25032" t="s">
        <v>19</v>
      </c>
      <c r="J25032" t="s">
        <v>38</v>
      </c>
      <c r="K25032">
        <v>3</v>
      </c>
      <c r="L25032" t="s">
        <v>38</v>
      </c>
      <c r="M25032" t="s">
        <v>38</v>
      </c>
      <c r="N25032" t="s">
        <v>24</v>
      </c>
      <c r="O25032">
        <v>18</v>
      </c>
      <c r="P25032" t="s">
        <v>55</v>
      </c>
      <c r="Q25032">
        <v>45</v>
      </c>
      <c r="R25032">
        <v>3</v>
      </c>
      <c r="S25032">
        <v>-1</v>
      </c>
      <c r="T25032">
        <v>0</v>
      </c>
      <c r="U25032" t="s">
        <v>24</v>
      </c>
      <c r="V25032" t="str">
        <f>IF(tblBank[[#This Row],[Poutcome]]="Success",1,IF(tblBank[[#This Row],[Poutcome]]="Failure",0,"Invalid"))</f>
        <v>Invalid</v>
      </c>
      <c r="W25032" t="s">
        <v>38</v>
      </c>
      <c r="X25032">
        <f>IF(tblBank[[#This Row],[Yes]]="No",0,1)</f>
        <v>0</v>
      </c>
    </row>
    <row r="25033" spans="1:24" x14ac:dyDescent="0.35">
      <c r="A25033">
        <v>50</v>
      </c>
      <c r="B25033" t="str">
        <f>IF(tblBank[[#This Row],[Age]]&lt;=35, "18-35", IF(tblBank[[#This Row],[Age]]&lt;=60, "36-60", IF(tblBank[[#This Row],[Age]]&gt;60, "60+", "Invalid")))</f>
        <v>36-60</v>
      </c>
      <c r="C25033" t="s">
        <v>23</v>
      </c>
      <c r="D25033">
        <v>20000</v>
      </c>
      <c r="E25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3" t="s">
        <v>32</v>
      </c>
      <c r="G25033" t="s">
        <v>37</v>
      </c>
      <c r="H25033" t="s">
        <v>46</v>
      </c>
      <c r="I25033" t="s">
        <v>19</v>
      </c>
      <c r="J25033" t="s">
        <v>38</v>
      </c>
      <c r="K25033">
        <v>280</v>
      </c>
      <c r="L25033" t="s">
        <v>19</v>
      </c>
      <c r="M25033" t="s">
        <v>38</v>
      </c>
      <c r="N25033" t="s">
        <v>24</v>
      </c>
      <c r="O25033">
        <v>18</v>
      </c>
      <c r="P25033" t="s">
        <v>55</v>
      </c>
      <c r="Q25033">
        <v>61</v>
      </c>
      <c r="R25033">
        <v>23</v>
      </c>
      <c r="S25033">
        <v>-1</v>
      </c>
      <c r="T25033">
        <v>0</v>
      </c>
      <c r="U25033" t="s">
        <v>24</v>
      </c>
      <c r="V25033" t="str">
        <f>IF(tblBank[[#This Row],[Poutcome]]="Success",1,IF(tblBank[[#This Row],[Poutcome]]="Failure",0,"Invalid"))</f>
        <v>Invalid</v>
      </c>
      <c r="W25033" t="s">
        <v>38</v>
      </c>
      <c r="X25033">
        <f>IF(tblBank[[#This Row],[Yes]]="No",0,1)</f>
        <v>0</v>
      </c>
    </row>
    <row r="25034" spans="1:24" x14ac:dyDescent="0.35">
      <c r="A25034">
        <v>49</v>
      </c>
      <c r="B25034" t="str">
        <f>IF(tblBank[[#This Row],[Age]]&lt;=35, "18-35", IF(tblBank[[#This Row],[Age]]&lt;=60, "36-60", IF(tblBank[[#This Row],[Age]]&gt;60, "60+", "Invalid")))</f>
        <v>36-60</v>
      </c>
      <c r="C25034" t="s">
        <v>23</v>
      </c>
      <c r="D25034">
        <v>20000</v>
      </c>
      <c r="E25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4" t="s">
        <v>32</v>
      </c>
      <c r="G25034" t="s">
        <v>37</v>
      </c>
      <c r="H25034" t="s">
        <v>46</v>
      </c>
      <c r="I25034" t="s">
        <v>19</v>
      </c>
      <c r="J25034" t="s">
        <v>38</v>
      </c>
      <c r="K25034">
        <v>1050</v>
      </c>
      <c r="L25034" t="s">
        <v>19</v>
      </c>
      <c r="M25034" t="s">
        <v>38</v>
      </c>
      <c r="N25034" t="s">
        <v>24</v>
      </c>
      <c r="O25034">
        <v>18</v>
      </c>
      <c r="P25034" t="s">
        <v>55</v>
      </c>
      <c r="Q25034">
        <v>84</v>
      </c>
      <c r="R25034">
        <v>5</v>
      </c>
      <c r="S25034">
        <v>-1</v>
      </c>
      <c r="T25034">
        <v>0</v>
      </c>
      <c r="U25034" t="s">
        <v>24</v>
      </c>
      <c r="V25034" t="str">
        <f>IF(tblBank[[#This Row],[Poutcome]]="Success",1,IF(tblBank[[#This Row],[Poutcome]]="Failure",0,"Invalid"))</f>
        <v>Invalid</v>
      </c>
      <c r="W25034" t="s">
        <v>38</v>
      </c>
      <c r="X25034">
        <f>IF(tblBank[[#This Row],[Yes]]="No",0,1)</f>
        <v>0</v>
      </c>
    </row>
    <row r="25035" spans="1:24" x14ac:dyDescent="0.35">
      <c r="A25035">
        <v>51</v>
      </c>
      <c r="B25035" t="str">
        <f>IF(tblBank[[#This Row],[Age]]&lt;=35, "18-35", IF(tblBank[[#This Row],[Age]]&lt;=60, "36-60", IF(tblBank[[#This Row],[Age]]&gt;60, "60+", "Invalid")))</f>
        <v>36-60</v>
      </c>
      <c r="C25035" t="s">
        <v>23</v>
      </c>
      <c r="D25035">
        <v>20000</v>
      </c>
      <c r="E25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5" t="s">
        <v>32</v>
      </c>
      <c r="G25035" t="s">
        <v>37</v>
      </c>
      <c r="H25035" t="s">
        <v>46</v>
      </c>
      <c r="I25035" t="s">
        <v>19</v>
      </c>
      <c r="J25035" t="s">
        <v>38</v>
      </c>
      <c r="K25035">
        <v>1238</v>
      </c>
      <c r="L25035" t="s">
        <v>38</v>
      </c>
      <c r="M25035" t="s">
        <v>38</v>
      </c>
      <c r="N25035" t="s">
        <v>24</v>
      </c>
      <c r="O25035">
        <v>18</v>
      </c>
      <c r="P25035" t="s">
        <v>55</v>
      </c>
      <c r="Q25035">
        <v>48</v>
      </c>
      <c r="R25035">
        <v>10</v>
      </c>
      <c r="S25035">
        <v>-1</v>
      </c>
      <c r="T25035">
        <v>0</v>
      </c>
      <c r="U25035" t="s">
        <v>24</v>
      </c>
      <c r="V25035" t="str">
        <f>IF(tblBank[[#This Row],[Poutcome]]="Success",1,IF(tblBank[[#This Row],[Poutcome]]="Failure",0,"Invalid"))</f>
        <v>Invalid</v>
      </c>
      <c r="W25035" t="s">
        <v>38</v>
      </c>
      <c r="X25035">
        <f>IF(tblBank[[#This Row],[Yes]]="No",0,1)</f>
        <v>0</v>
      </c>
    </row>
    <row r="25036" spans="1:24" x14ac:dyDescent="0.35">
      <c r="A25036">
        <v>57</v>
      </c>
      <c r="B25036" t="str">
        <f>IF(tblBank[[#This Row],[Age]]&lt;=35, "18-35", IF(tblBank[[#This Row],[Age]]&lt;=60, "36-60", IF(tblBank[[#This Row],[Age]]&gt;60, "60+", "Invalid")))</f>
        <v>36-60</v>
      </c>
      <c r="C25036" t="s">
        <v>23</v>
      </c>
      <c r="D25036">
        <v>20000</v>
      </c>
      <c r="E25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6" t="s">
        <v>32</v>
      </c>
      <c r="G25036" t="s">
        <v>37</v>
      </c>
      <c r="H25036" t="s">
        <v>46</v>
      </c>
      <c r="I25036" t="s">
        <v>19</v>
      </c>
      <c r="J25036" t="s">
        <v>38</v>
      </c>
      <c r="K25036">
        <v>1236</v>
      </c>
      <c r="L25036" t="s">
        <v>38</v>
      </c>
      <c r="M25036" t="s">
        <v>38</v>
      </c>
      <c r="N25036" t="s">
        <v>24</v>
      </c>
      <c r="O25036">
        <v>18</v>
      </c>
      <c r="P25036" t="s">
        <v>55</v>
      </c>
      <c r="Q25036">
        <v>152</v>
      </c>
      <c r="R25036">
        <v>9</v>
      </c>
      <c r="S25036">
        <v>-1</v>
      </c>
      <c r="T25036">
        <v>0</v>
      </c>
      <c r="U25036" t="s">
        <v>24</v>
      </c>
      <c r="V25036" t="str">
        <f>IF(tblBank[[#This Row],[Poutcome]]="Success",1,IF(tblBank[[#This Row],[Poutcome]]="Failure",0,"Invalid"))</f>
        <v>Invalid</v>
      </c>
      <c r="W25036" t="s">
        <v>38</v>
      </c>
      <c r="X25036">
        <f>IF(tblBank[[#This Row],[Yes]]="No",0,1)</f>
        <v>0</v>
      </c>
    </row>
    <row r="25037" spans="1:24" x14ac:dyDescent="0.35">
      <c r="A25037">
        <v>46</v>
      </c>
      <c r="B25037" t="str">
        <f>IF(tblBank[[#This Row],[Age]]&lt;=35, "18-35", IF(tblBank[[#This Row],[Age]]&lt;=60, "36-60", IF(tblBank[[#This Row],[Age]]&gt;60, "60+", "Invalid")))</f>
        <v>36-60</v>
      </c>
      <c r="C25037" t="s">
        <v>23</v>
      </c>
      <c r="D25037">
        <v>20000</v>
      </c>
      <c r="E25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7" t="s">
        <v>32</v>
      </c>
      <c r="G25037" t="s">
        <v>37</v>
      </c>
      <c r="H25037" t="s">
        <v>46</v>
      </c>
      <c r="I25037" t="s">
        <v>19</v>
      </c>
      <c r="J25037" t="s">
        <v>38</v>
      </c>
      <c r="K25037">
        <v>1823</v>
      </c>
      <c r="L25037" t="s">
        <v>38</v>
      </c>
      <c r="M25037" t="s">
        <v>38</v>
      </c>
      <c r="N25037" t="s">
        <v>24</v>
      </c>
      <c r="O25037">
        <v>18</v>
      </c>
      <c r="P25037" t="s">
        <v>55</v>
      </c>
      <c r="Q25037">
        <v>135</v>
      </c>
      <c r="R25037">
        <v>3</v>
      </c>
      <c r="S25037">
        <v>-1</v>
      </c>
      <c r="T25037">
        <v>0</v>
      </c>
      <c r="U25037" t="s">
        <v>24</v>
      </c>
      <c r="V25037" t="str">
        <f>IF(tblBank[[#This Row],[Poutcome]]="Success",1,IF(tblBank[[#This Row],[Poutcome]]="Failure",0,"Invalid"))</f>
        <v>Invalid</v>
      </c>
      <c r="W25037" t="s">
        <v>38</v>
      </c>
      <c r="X25037">
        <f>IF(tblBank[[#This Row],[Yes]]="No",0,1)</f>
        <v>0</v>
      </c>
    </row>
    <row r="25038" spans="1:24" x14ac:dyDescent="0.35">
      <c r="A25038">
        <v>42</v>
      </c>
      <c r="B25038" t="str">
        <f>IF(tblBank[[#This Row],[Age]]&lt;=35, "18-35", IF(tblBank[[#This Row],[Age]]&lt;=60, "36-60", IF(tblBank[[#This Row],[Age]]&gt;60, "60+", "Invalid")))</f>
        <v>36-60</v>
      </c>
      <c r="C25038" t="s">
        <v>30</v>
      </c>
      <c r="D25038">
        <v>16000</v>
      </c>
      <c r="E25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8" t="s">
        <v>32</v>
      </c>
      <c r="G25038" t="s">
        <v>37</v>
      </c>
      <c r="H25038" t="s">
        <v>46</v>
      </c>
      <c r="I25038" t="s">
        <v>19</v>
      </c>
      <c r="J25038" t="s">
        <v>38</v>
      </c>
      <c r="K25038">
        <v>1371</v>
      </c>
      <c r="L25038" t="s">
        <v>38</v>
      </c>
      <c r="M25038" t="s">
        <v>38</v>
      </c>
      <c r="N25038" t="s">
        <v>24</v>
      </c>
      <c r="O25038">
        <v>18</v>
      </c>
      <c r="P25038" t="s">
        <v>55</v>
      </c>
      <c r="Q25038">
        <v>125</v>
      </c>
      <c r="R25038">
        <v>8</v>
      </c>
      <c r="S25038">
        <v>-1</v>
      </c>
      <c r="T25038">
        <v>0</v>
      </c>
      <c r="U25038" t="s">
        <v>24</v>
      </c>
      <c r="V25038" t="str">
        <f>IF(tblBank[[#This Row],[Poutcome]]="Success",1,IF(tblBank[[#This Row],[Poutcome]]="Failure",0,"Invalid"))</f>
        <v>Invalid</v>
      </c>
      <c r="W25038" t="s">
        <v>38</v>
      </c>
      <c r="X25038">
        <f>IF(tblBank[[#This Row],[Yes]]="No",0,1)</f>
        <v>0</v>
      </c>
    </row>
    <row r="25039" spans="1:24" x14ac:dyDescent="0.35">
      <c r="A25039">
        <v>37</v>
      </c>
      <c r="B25039" t="str">
        <f>IF(tblBank[[#This Row],[Age]]&lt;=35, "18-35", IF(tblBank[[#This Row],[Age]]&lt;=60, "36-60", IF(tblBank[[#This Row],[Age]]&gt;60, "60+", "Invalid")))</f>
        <v>36-60</v>
      </c>
      <c r="C25039" t="s">
        <v>23</v>
      </c>
      <c r="D25039">
        <v>20000</v>
      </c>
      <c r="E25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39" t="s">
        <v>32</v>
      </c>
      <c r="G25039" t="s">
        <v>37</v>
      </c>
      <c r="H25039" t="s">
        <v>46</v>
      </c>
      <c r="I25039" t="s">
        <v>19</v>
      </c>
      <c r="J25039" t="s">
        <v>38</v>
      </c>
      <c r="K25039">
        <v>1104</v>
      </c>
      <c r="L25039" t="s">
        <v>38</v>
      </c>
      <c r="M25039" t="s">
        <v>38</v>
      </c>
      <c r="N25039" t="s">
        <v>24</v>
      </c>
      <c r="O25039">
        <v>18</v>
      </c>
      <c r="P25039" t="s">
        <v>55</v>
      </c>
      <c r="Q25039">
        <v>15</v>
      </c>
      <c r="R25039">
        <v>8</v>
      </c>
      <c r="S25039">
        <v>-1</v>
      </c>
      <c r="T25039">
        <v>0</v>
      </c>
      <c r="U25039" t="s">
        <v>24</v>
      </c>
      <c r="V25039" t="str">
        <f>IF(tblBank[[#This Row],[Poutcome]]="Success",1,IF(tblBank[[#This Row],[Poutcome]]="Failure",0,"Invalid"))</f>
        <v>Invalid</v>
      </c>
      <c r="W25039" t="s">
        <v>38</v>
      </c>
      <c r="X25039">
        <f>IF(tblBank[[#This Row],[Yes]]="No",0,1)</f>
        <v>0</v>
      </c>
    </row>
    <row r="25040" spans="1:24" x14ac:dyDescent="0.35">
      <c r="A25040">
        <v>58</v>
      </c>
      <c r="B25040" t="str">
        <f>IF(tblBank[[#This Row],[Age]]&lt;=35, "18-35", IF(tblBank[[#This Row],[Age]]&lt;=60, "36-60", IF(tblBank[[#This Row],[Age]]&gt;60, "60+", "Invalid")))</f>
        <v>36-60</v>
      </c>
      <c r="C25040" t="s">
        <v>30</v>
      </c>
      <c r="D25040">
        <v>16000</v>
      </c>
      <c r="E25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0" t="s">
        <v>32</v>
      </c>
      <c r="G25040" t="s">
        <v>37</v>
      </c>
      <c r="H25040" t="s">
        <v>46</v>
      </c>
      <c r="I25040" t="s">
        <v>19</v>
      </c>
      <c r="J25040" t="s">
        <v>38</v>
      </c>
      <c r="K25040">
        <v>2387</v>
      </c>
      <c r="L25040" t="s">
        <v>38</v>
      </c>
      <c r="M25040" t="s">
        <v>38</v>
      </c>
      <c r="N25040" t="s">
        <v>24</v>
      </c>
      <c r="O25040">
        <v>18</v>
      </c>
      <c r="P25040" t="s">
        <v>55</v>
      </c>
      <c r="Q25040">
        <v>55</v>
      </c>
      <c r="R25040">
        <v>2</v>
      </c>
      <c r="S25040">
        <v>-1</v>
      </c>
      <c r="T25040">
        <v>0</v>
      </c>
      <c r="U25040" t="s">
        <v>24</v>
      </c>
      <c r="V25040" t="str">
        <f>IF(tblBank[[#This Row],[Poutcome]]="Success",1,IF(tblBank[[#This Row],[Poutcome]]="Failure",0,"Invalid"))</f>
        <v>Invalid</v>
      </c>
      <c r="W25040" t="s">
        <v>38</v>
      </c>
      <c r="X25040">
        <f>IF(tblBank[[#This Row],[Yes]]="No",0,1)</f>
        <v>0</v>
      </c>
    </row>
    <row r="25041" spans="1:24" x14ac:dyDescent="0.35">
      <c r="A25041">
        <v>58</v>
      </c>
      <c r="B25041" t="str">
        <f>IF(tblBank[[#This Row],[Age]]&lt;=35, "18-35", IF(tblBank[[#This Row],[Age]]&lt;=60, "36-60", IF(tblBank[[#This Row],[Age]]&gt;60, "60+", "Invalid")))</f>
        <v>36-60</v>
      </c>
      <c r="C25041" t="s">
        <v>23</v>
      </c>
      <c r="D25041">
        <v>20000</v>
      </c>
      <c r="E25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1" t="s">
        <v>32</v>
      </c>
      <c r="G25041" t="s">
        <v>36</v>
      </c>
      <c r="H25041" t="s">
        <v>41</v>
      </c>
      <c r="I25041" t="s">
        <v>19</v>
      </c>
      <c r="J25041" t="s">
        <v>38</v>
      </c>
      <c r="K25041">
        <v>1826</v>
      </c>
      <c r="L25041" t="s">
        <v>19</v>
      </c>
      <c r="M25041" t="s">
        <v>38</v>
      </c>
      <c r="N25041" t="s">
        <v>24</v>
      </c>
      <c r="O25041">
        <v>19</v>
      </c>
      <c r="P25041" t="s">
        <v>55</v>
      </c>
      <c r="Q25041">
        <v>47</v>
      </c>
      <c r="R25041">
        <v>3</v>
      </c>
      <c r="S25041">
        <v>-1</v>
      </c>
      <c r="T25041">
        <v>0</v>
      </c>
      <c r="U25041" t="s">
        <v>24</v>
      </c>
      <c r="V25041" t="str">
        <f>IF(tblBank[[#This Row],[Poutcome]]="Success",1,IF(tblBank[[#This Row],[Poutcome]]="Failure",0,"Invalid"))</f>
        <v>Invalid</v>
      </c>
      <c r="W25041" t="s">
        <v>38</v>
      </c>
      <c r="X25041">
        <f>IF(tblBank[[#This Row],[Yes]]="No",0,1)</f>
        <v>0</v>
      </c>
    </row>
    <row r="25042" spans="1:24" x14ac:dyDescent="0.35">
      <c r="A25042">
        <v>46</v>
      </c>
      <c r="B25042" t="str">
        <f>IF(tblBank[[#This Row],[Age]]&lt;=35, "18-35", IF(tblBank[[#This Row],[Age]]&lt;=60, "36-60", IF(tblBank[[#This Row],[Age]]&gt;60, "60+", "Invalid")))</f>
        <v>36-60</v>
      </c>
      <c r="C25042" t="s">
        <v>24</v>
      </c>
      <c r="D25042">
        <v>0</v>
      </c>
      <c r="E25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2" t="s">
        <v>32</v>
      </c>
      <c r="G25042" t="s">
        <v>37</v>
      </c>
      <c r="H25042" t="s">
        <v>46</v>
      </c>
      <c r="I25042" t="s">
        <v>19</v>
      </c>
      <c r="J25042" t="s">
        <v>38</v>
      </c>
      <c r="K25042">
        <v>110</v>
      </c>
      <c r="L25042" t="s">
        <v>38</v>
      </c>
      <c r="M25042" t="s">
        <v>38</v>
      </c>
      <c r="N25042" t="s">
        <v>24</v>
      </c>
      <c r="O25042">
        <v>19</v>
      </c>
      <c r="P25042" t="s">
        <v>55</v>
      </c>
      <c r="Q25042">
        <v>113</v>
      </c>
      <c r="R25042">
        <v>14</v>
      </c>
      <c r="S25042">
        <v>-1</v>
      </c>
      <c r="T25042">
        <v>0</v>
      </c>
      <c r="U25042" t="s">
        <v>24</v>
      </c>
      <c r="V25042" t="str">
        <f>IF(tblBank[[#This Row],[Poutcome]]="Success",1,IF(tblBank[[#This Row],[Poutcome]]="Failure",0,"Invalid"))</f>
        <v>Invalid</v>
      </c>
      <c r="W25042" t="s">
        <v>38</v>
      </c>
      <c r="X25042">
        <f>IF(tblBank[[#This Row],[Yes]]="No",0,1)</f>
        <v>0</v>
      </c>
    </row>
    <row r="25043" spans="1:24" x14ac:dyDescent="0.35">
      <c r="A25043">
        <v>40</v>
      </c>
      <c r="B25043" t="str">
        <f>IF(tblBank[[#This Row],[Age]]&lt;=35, "18-35", IF(tblBank[[#This Row],[Age]]&lt;=60, "36-60", IF(tblBank[[#This Row],[Age]]&gt;60, "60+", "Invalid")))</f>
        <v>36-60</v>
      </c>
      <c r="C25043" t="s">
        <v>23</v>
      </c>
      <c r="D25043">
        <v>20000</v>
      </c>
      <c r="E25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3" t="s">
        <v>32</v>
      </c>
      <c r="G25043" t="s">
        <v>24</v>
      </c>
      <c r="H25043" t="s">
        <v>42</v>
      </c>
      <c r="I25043" t="s">
        <v>38</v>
      </c>
      <c r="J25043" t="s">
        <v>38</v>
      </c>
      <c r="K25043">
        <v>874</v>
      </c>
      <c r="L25043" t="s">
        <v>38</v>
      </c>
      <c r="M25043" t="s">
        <v>38</v>
      </c>
      <c r="N25043" t="s">
        <v>24</v>
      </c>
      <c r="O25043">
        <v>14</v>
      </c>
      <c r="P25043" t="s">
        <v>54</v>
      </c>
      <c r="Q25043">
        <v>75</v>
      </c>
      <c r="R25043">
        <v>1</v>
      </c>
      <c r="S25043">
        <v>-1</v>
      </c>
      <c r="T25043">
        <v>0</v>
      </c>
      <c r="U25043" t="s">
        <v>24</v>
      </c>
      <c r="V25043" t="str">
        <f>IF(tblBank[[#This Row],[Poutcome]]="Success",1,IF(tblBank[[#This Row],[Poutcome]]="Failure",0,"Invalid"))</f>
        <v>Invalid</v>
      </c>
      <c r="W25043" t="s">
        <v>38</v>
      </c>
      <c r="X25043">
        <f>IF(tblBank[[#This Row],[Yes]]="No",0,1)</f>
        <v>0</v>
      </c>
    </row>
    <row r="25044" spans="1:24" x14ac:dyDescent="0.35">
      <c r="A25044">
        <v>36</v>
      </c>
      <c r="B25044" t="str">
        <f>IF(tblBank[[#This Row],[Age]]&lt;=35, "18-35", IF(tblBank[[#This Row],[Age]]&lt;=60, "36-60", IF(tblBank[[#This Row],[Age]]&gt;60, "60+", "Invalid")))</f>
        <v>36-60</v>
      </c>
      <c r="C25044" t="s">
        <v>23</v>
      </c>
      <c r="D25044">
        <v>20000</v>
      </c>
      <c r="E25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4" t="s">
        <v>32</v>
      </c>
      <c r="G25044" t="s">
        <v>36</v>
      </c>
      <c r="H25044" t="s">
        <v>41</v>
      </c>
      <c r="I25044" t="s">
        <v>19</v>
      </c>
      <c r="J25044" t="s">
        <v>38</v>
      </c>
      <c r="K25044">
        <v>537</v>
      </c>
      <c r="L25044" t="s">
        <v>38</v>
      </c>
      <c r="M25044" t="s">
        <v>38</v>
      </c>
      <c r="N25044" t="s">
        <v>24</v>
      </c>
      <c r="O25044">
        <v>19</v>
      </c>
      <c r="P25044" t="s">
        <v>55</v>
      </c>
      <c r="Q25044">
        <v>160</v>
      </c>
      <c r="R25044">
        <v>6</v>
      </c>
      <c r="S25044">
        <v>-1</v>
      </c>
      <c r="T25044">
        <v>0</v>
      </c>
      <c r="U25044" t="s">
        <v>24</v>
      </c>
      <c r="V25044" t="str">
        <f>IF(tblBank[[#This Row],[Poutcome]]="Success",1,IF(tblBank[[#This Row],[Poutcome]]="Failure",0,"Invalid"))</f>
        <v>Invalid</v>
      </c>
      <c r="W25044" t="s">
        <v>38</v>
      </c>
      <c r="X25044">
        <f>IF(tblBank[[#This Row],[Yes]]="No",0,1)</f>
        <v>0</v>
      </c>
    </row>
    <row r="25045" spans="1:24" x14ac:dyDescent="0.35">
      <c r="A25045">
        <v>48</v>
      </c>
      <c r="B25045" t="str">
        <f>IF(tblBank[[#This Row],[Age]]&lt;=35, "18-35", IF(tblBank[[#This Row],[Age]]&lt;=60, "36-60", IF(tblBank[[#This Row],[Age]]&gt;60, "60+", "Invalid")))</f>
        <v>36-60</v>
      </c>
      <c r="C25045" t="s">
        <v>23</v>
      </c>
      <c r="D25045">
        <v>20000</v>
      </c>
      <c r="E25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5" t="s">
        <v>32</v>
      </c>
      <c r="G25045" t="s">
        <v>37</v>
      </c>
      <c r="H25045" t="s">
        <v>46</v>
      </c>
      <c r="I25045" t="s">
        <v>19</v>
      </c>
      <c r="J25045" t="s">
        <v>38</v>
      </c>
      <c r="K25045">
        <v>649</v>
      </c>
      <c r="L25045" t="s">
        <v>38</v>
      </c>
      <c r="M25045" t="s">
        <v>38</v>
      </c>
      <c r="N25045" t="s">
        <v>24</v>
      </c>
      <c r="O25045">
        <v>19</v>
      </c>
      <c r="P25045" t="s">
        <v>55</v>
      </c>
      <c r="Q25045">
        <v>136</v>
      </c>
      <c r="R25045">
        <v>2</v>
      </c>
      <c r="S25045">
        <v>-1</v>
      </c>
      <c r="T25045">
        <v>0</v>
      </c>
      <c r="U25045" t="s">
        <v>24</v>
      </c>
      <c r="V25045" t="str">
        <f>IF(tblBank[[#This Row],[Poutcome]]="Success",1,IF(tblBank[[#This Row],[Poutcome]]="Failure",0,"Invalid"))</f>
        <v>Invalid</v>
      </c>
      <c r="W25045" t="s">
        <v>38</v>
      </c>
      <c r="X25045">
        <f>IF(tblBank[[#This Row],[Yes]]="No",0,1)</f>
        <v>0</v>
      </c>
    </row>
    <row r="25046" spans="1:24" x14ac:dyDescent="0.35">
      <c r="A25046">
        <v>50</v>
      </c>
      <c r="B25046" t="str">
        <f>IF(tblBank[[#This Row],[Age]]&lt;=35, "18-35", IF(tblBank[[#This Row],[Age]]&lt;=60, "36-60", IF(tblBank[[#This Row],[Age]]&gt;60, "60+", "Invalid")))</f>
        <v>36-60</v>
      </c>
      <c r="C25046" t="s">
        <v>23</v>
      </c>
      <c r="D25046">
        <v>20000</v>
      </c>
      <c r="E25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6" t="s">
        <v>32</v>
      </c>
      <c r="G25046" t="s">
        <v>36</v>
      </c>
      <c r="H25046" t="s">
        <v>41</v>
      </c>
      <c r="I25046" t="s">
        <v>19</v>
      </c>
      <c r="J25046" t="s">
        <v>38</v>
      </c>
      <c r="K25046">
        <v>5</v>
      </c>
      <c r="L25046" t="s">
        <v>38</v>
      </c>
      <c r="M25046" t="s">
        <v>38</v>
      </c>
      <c r="N25046" t="s">
        <v>24</v>
      </c>
      <c r="O25046">
        <v>19</v>
      </c>
      <c r="P25046" t="s">
        <v>55</v>
      </c>
      <c r="Q25046">
        <v>170</v>
      </c>
      <c r="R25046">
        <v>7</v>
      </c>
      <c r="S25046">
        <v>-1</v>
      </c>
      <c r="T25046">
        <v>0</v>
      </c>
      <c r="U25046" t="s">
        <v>24</v>
      </c>
      <c r="V25046" t="str">
        <f>IF(tblBank[[#This Row],[Poutcome]]="Success",1,IF(tblBank[[#This Row],[Poutcome]]="Failure",0,"Invalid"))</f>
        <v>Invalid</v>
      </c>
      <c r="W25046" t="s">
        <v>38</v>
      </c>
      <c r="X25046">
        <f>IF(tblBank[[#This Row],[Yes]]="No",0,1)</f>
        <v>0</v>
      </c>
    </row>
    <row r="25047" spans="1:24" x14ac:dyDescent="0.35">
      <c r="A25047">
        <v>59</v>
      </c>
      <c r="B25047" t="str">
        <f>IF(tblBank[[#This Row],[Age]]&lt;=35, "18-35", IF(tblBank[[#This Row],[Age]]&lt;=60, "36-60", IF(tblBank[[#This Row],[Age]]&gt;60, "60+", "Invalid")))</f>
        <v>36-60</v>
      </c>
      <c r="C25047" t="s">
        <v>23</v>
      </c>
      <c r="D25047">
        <v>20000</v>
      </c>
      <c r="E25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7" t="s">
        <v>32</v>
      </c>
      <c r="G25047" t="s">
        <v>37</v>
      </c>
      <c r="H25047" t="s">
        <v>46</v>
      </c>
      <c r="I25047" t="s">
        <v>19</v>
      </c>
      <c r="J25047" t="s">
        <v>38</v>
      </c>
      <c r="K25047">
        <v>4143</v>
      </c>
      <c r="L25047" t="s">
        <v>38</v>
      </c>
      <c r="M25047" t="s">
        <v>38</v>
      </c>
      <c r="N25047" t="s">
        <v>24</v>
      </c>
      <c r="O25047">
        <v>19</v>
      </c>
      <c r="P25047" t="s">
        <v>55</v>
      </c>
      <c r="Q25047">
        <v>122</v>
      </c>
      <c r="R25047">
        <v>1</v>
      </c>
      <c r="S25047">
        <v>-1</v>
      </c>
      <c r="T25047">
        <v>0</v>
      </c>
      <c r="U25047" t="s">
        <v>24</v>
      </c>
      <c r="V25047" t="str">
        <f>IF(tblBank[[#This Row],[Poutcome]]="Success",1,IF(tblBank[[#This Row],[Poutcome]]="Failure",0,"Invalid"))</f>
        <v>Invalid</v>
      </c>
      <c r="W25047" t="s">
        <v>38</v>
      </c>
      <c r="X25047">
        <f>IF(tblBank[[#This Row],[Yes]]="No",0,1)</f>
        <v>0</v>
      </c>
    </row>
    <row r="25048" spans="1:24" x14ac:dyDescent="0.35">
      <c r="A25048">
        <v>40</v>
      </c>
      <c r="B25048" t="str">
        <f>IF(tblBank[[#This Row],[Age]]&lt;=35, "18-35", IF(tblBank[[#This Row],[Age]]&lt;=60, "36-60", IF(tblBank[[#This Row],[Age]]&gt;60, "60+", "Invalid")))</f>
        <v>36-60</v>
      </c>
      <c r="C25048" t="s">
        <v>23</v>
      </c>
      <c r="D25048">
        <v>20000</v>
      </c>
      <c r="E25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8" t="s">
        <v>32</v>
      </c>
      <c r="G25048" t="s">
        <v>37</v>
      </c>
      <c r="H25048" t="s">
        <v>46</v>
      </c>
      <c r="I25048" t="s">
        <v>19</v>
      </c>
      <c r="J25048" t="s">
        <v>38</v>
      </c>
      <c r="K25048">
        <v>117</v>
      </c>
      <c r="L25048" t="s">
        <v>19</v>
      </c>
      <c r="M25048" t="s">
        <v>38</v>
      </c>
      <c r="N25048" t="s">
        <v>24</v>
      </c>
      <c r="O25048">
        <v>19</v>
      </c>
      <c r="P25048" t="s">
        <v>55</v>
      </c>
      <c r="Q25048">
        <v>172</v>
      </c>
      <c r="R25048">
        <v>3</v>
      </c>
      <c r="S25048">
        <v>-1</v>
      </c>
      <c r="T25048">
        <v>0</v>
      </c>
      <c r="U25048" t="s">
        <v>24</v>
      </c>
      <c r="V25048" t="str">
        <f>IF(tblBank[[#This Row],[Poutcome]]="Success",1,IF(tblBank[[#This Row],[Poutcome]]="Failure",0,"Invalid"))</f>
        <v>Invalid</v>
      </c>
      <c r="W25048" t="s">
        <v>38</v>
      </c>
      <c r="X25048">
        <f>IF(tblBank[[#This Row],[Yes]]="No",0,1)</f>
        <v>0</v>
      </c>
    </row>
    <row r="25049" spans="1:24" x14ac:dyDescent="0.35">
      <c r="A25049">
        <v>55</v>
      </c>
      <c r="B25049" t="str">
        <f>IF(tblBank[[#This Row],[Age]]&lt;=35, "18-35", IF(tblBank[[#This Row],[Age]]&lt;=60, "36-60", IF(tblBank[[#This Row],[Age]]&gt;60, "60+", "Invalid")))</f>
        <v>36-60</v>
      </c>
      <c r="C25049" t="s">
        <v>23</v>
      </c>
      <c r="D25049">
        <v>20000</v>
      </c>
      <c r="E25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49" t="s">
        <v>32</v>
      </c>
      <c r="G25049" t="s">
        <v>36</v>
      </c>
      <c r="H25049" t="s">
        <v>41</v>
      </c>
      <c r="I25049" t="s">
        <v>19</v>
      </c>
      <c r="J25049" t="s">
        <v>38</v>
      </c>
      <c r="K25049">
        <v>5874</v>
      </c>
      <c r="L25049" t="s">
        <v>38</v>
      </c>
      <c r="M25049" t="s">
        <v>38</v>
      </c>
      <c r="N25049" t="s">
        <v>24</v>
      </c>
      <c r="O25049">
        <v>19</v>
      </c>
      <c r="P25049" t="s">
        <v>55</v>
      </c>
      <c r="Q25049">
        <v>229</v>
      </c>
      <c r="R25049">
        <v>1</v>
      </c>
      <c r="S25049">
        <v>-1</v>
      </c>
      <c r="T25049">
        <v>0</v>
      </c>
      <c r="U25049" t="s">
        <v>24</v>
      </c>
      <c r="V25049" t="str">
        <f>IF(tblBank[[#This Row],[Poutcome]]="Success",1,IF(tblBank[[#This Row],[Poutcome]]="Failure",0,"Invalid"))</f>
        <v>Invalid</v>
      </c>
      <c r="W25049" t="s">
        <v>38</v>
      </c>
      <c r="X25049">
        <f>IF(tblBank[[#This Row],[Yes]]="No",0,1)</f>
        <v>0</v>
      </c>
    </row>
    <row r="25050" spans="1:24" x14ac:dyDescent="0.35">
      <c r="A25050">
        <v>40</v>
      </c>
      <c r="B25050" t="str">
        <f>IF(tblBank[[#This Row],[Age]]&lt;=35, "18-35", IF(tblBank[[#This Row],[Age]]&lt;=60, "36-60", IF(tblBank[[#This Row],[Age]]&gt;60, "60+", "Invalid")))</f>
        <v>36-60</v>
      </c>
      <c r="C25050" t="s">
        <v>23</v>
      </c>
      <c r="D25050">
        <v>20000</v>
      </c>
      <c r="E25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0" t="s">
        <v>32</v>
      </c>
      <c r="G25050" t="s">
        <v>36</v>
      </c>
      <c r="H25050" t="s">
        <v>41</v>
      </c>
      <c r="I25050" t="s">
        <v>19</v>
      </c>
      <c r="J25050" t="s">
        <v>38</v>
      </c>
      <c r="K25050">
        <v>3316</v>
      </c>
      <c r="L25050" t="s">
        <v>38</v>
      </c>
      <c r="M25050" t="s">
        <v>38</v>
      </c>
      <c r="N25050" t="s">
        <v>24</v>
      </c>
      <c r="O25050">
        <v>19</v>
      </c>
      <c r="P25050" t="s">
        <v>55</v>
      </c>
      <c r="Q25050">
        <v>102</v>
      </c>
      <c r="R25050">
        <v>3</v>
      </c>
      <c r="S25050">
        <v>-1</v>
      </c>
      <c r="T25050">
        <v>0</v>
      </c>
      <c r="U25050" t="s">
        <v>24</v>
      </c>
      <c r="V25050" t="str">
        <f>IF(tblBank[[#This Row],[Poutcome]]="Success",1,IF(tblBank[[#This Row],[Poutcome]]="Failure",0,"Invalid"))</f>
        <v>Invalid</v>
      </c>
      <c r="W25050" t="s">
        <v>38</v>
      </c>
      <c r="X25050">
        <f>IF(tblBank[[#This Row],[Yes]]="No",0,1)</f>
        <v>0</v>
      </c>
    </row>
    <row r="25051" spans="1:24" x14ac:dyDescent="0.35">
      <c r="A25051">
        <v>42</v>
      </c>
      <c r="B25051" t="str">
        <f>IF(tblBank[[#This Row],[Age]]&lt;=35, "18-35", IF(tblBank[[#This Row],[Age]]&lt;=60, "36-60", IF(tblBank[[#This Row],[Age]]&gt;60, "60+", "Invalid")))</f>
        <v>36-60</v>
      </c>
      <c r="C25051" t="s">
        <v>23</v>
      </c>
      <c r="D25051">
        <v>20000</v>
      </c>
      <c r="E25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1" t="s">
        <v>32</v>
      </c>
      <c r="G25051" t="s">
        <v>37</v>
      </c>
      <c r="H25051" t="s">
        <v>46</v>
      </c>
      <c r="I25051" t="s">
        <v>19</v>
      </c>
      <c r="J25051" t="s">
        <v>38</v>
      </c>
      <c r="K25051">
        <v>692</v>
      </c>
      <c r="L25051" t="s">
        <v>38</v>
      </c>
      <c r="M25051" t="s">
        <v>19</v>
      </c>
      <c r="N25051" t="s">
        <v>24</v>
      </c>
      <c r="O25051">
        <v>19</v>
      </c>
      <c r="P25051" t="s">
        <v>55</v>
      </c>
      <c r="Q25051">
        <v>207</v>
      </c>
      <c r="R25051">
        <v>1</v>
      </c>
      <c r="S25051">
        <v>-1</v>
      </c>
      <c r="T25051">
        <v>0</v>
      </c>
      <c r="U25051" t="s">
        <v>24</v>
      </c>
      <c r="V25051" t="str">
        <f>IF(tblBank[[#This Row],[Poutcome]]="Success",1,IF(tblBank[[#This Row],[Poutcome]]="Failure",0,"Invalid"))</f>
        <v>Invalid</v>
      </c>
      <c r="W25051" t="s">
        <v>38</v>
      </c>
      <c r="X25051">
        <f>IF(tblBank[[#This Row],[Yes]]="No",0,1)</f>
        <v>0</v>
      </c>
    </row>
    <row r="25052" spans="1:24" x14ac:dyDescent="0.35">
      <c r="A25052">
        <v>50</v>
      </c>
      <c r="B25052" t="str">
        <f>IF(tblBank[[#This Row],[Age]]&lt;=35, "18-35", IF(tblBank[[#This Row],[Age]]&lt;=60, "36-60", IF(tblBank[[#This Row],[Age]]&gt;60, "60+", "Invalid")))</f>
        <v>36-60</v>
      </c>
      <c r="C25052" t="s">
        <v>23</v>
      </c>
      <c r="D25052">
        <v>20000</v>
      </c>
      <c r="E25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2" t="s">
        <v>32</v>
      </c>
      <c r="G25052" t="s">
        <v>37</v>
      </c>
      <c r="H25052" t="s">
        <v>46</v>
      </c>
      <c r="I25052" t="s">
        <v>19</v>
      </c>
      <c r="J25052" t="s">
        <v>38</v>
      </c>
      <c r="K25052">
        <v>1179</v>
      </c>
      <c r="L25052" t="s">
        <v>38</v>
      </c>
      <c r="M25052" t="s">
        <v>38</v>
      </c>
      <c r="N25052" t="s">
        <v>24</v>
      </c>
      <c r="O25052">
        <v>19</v>
      </c>
      <c r="P25052" t="s">
        <v>55</v>
      </c>
      <c r="Q25052">
        <v>30</v>
      </c>
      <c r="R25052">
        <v>1</v>
      </c>
      <c r="S25052">
        <v>-1</v>
      </c>
      <c r="T25052">
        <v>0</v>
      </c>
      <c r="U25052" t="s">
        <v>24</v>
      </c>
      <c r="V25052" t="str">
        <f>IF(tblBank[[#This Row],[Poutcome]]="Success",1,IF(tblBank[[#This Row],[Poutcome]]="Failure",0,"Invalid"))</f>
        <v>Invalid</v>
      </c>
      <c r="W25052" t="s">
        <v>38</v>
      </c>
      <c r="X25052">
        <f>IF(tblBank[[#This Row],[Yes]]="No",0,1)</f>
        <v>0</v>
      </c>
    </row>
    <row r="25053" spans="1:24" x14ac:dyDescent="0.35">
      <c r="A25053">
        <v>46</v>
      </c>
      <c r="B25053" t="str">
        <f>IF(tblBank[[#This Row],[Age]]&lt;=35, "18-35", IF(tblBank[[#This Row],[Age]]&lt;=60, "36-60", IF(tblBank[[#This Row],[Age]]&gt;60, "60+", "Invalid")))</f>
        <v>36-60</v>
      </c>
      <c r="C25053" t="s">
        <v>23</v>
      </c>
      <c r="D25053">
        <v>20000</v>
      </c>
      <c r="E25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3" t="s">
        <v>32</v>
      </c>
      <c r="G25053" t="s">
        <v>37</v>
      </c>
      <c r="H25053" t="s">
        <v>46</v>
      </c>
      <c r="I25053" t="s">
        <v>19</v>
      </c>
      <c r="J25053" t="s">
        <v>38</v>
      </c>
      <c r="K25053">
        <v>1844</v>
      </c>
      <c r="L25053" t="s">
        <v>38</v>
      </c>
      <c r="M25053" t="s">
        <v>38</v>
      </c>
      <c r="N25053" t="s">
        <v>24</v>
      </c>
      <c r="O25053">
        <v>19</v>
      </c>
      <c r="P25053" t="s">
        <v>55</v>
      </c>
      <c r="Q25053">
        <v>29</v>
      </c>
      <c r="R25053">
        <v>1</v>
      </c>
      <c r="S25053">
        <v>-1</v>
      </c>
      <c r="T25053">
        <v>0</v>
      </c>
      <c r="U25053" t="s">
        <v>24</v>
      </c>
      <c r="V25053" t="str">
        <f>IF(tblBank[[#This Row],[Poutcome]]="Success",1,IF(tblBank[[#This Row],[Poutcome]]="Failure",0,"Invalid"))</f>
        <v>Invalid</v>
      </c>
      <c r="W25053" t="s">
        <v>38</v>
      </c>
      <c r="X25053">
        <f>IF(tblBank[[#This Row],[Yes]]="No",0,1)</f>
        <v>0</v>
      </c>
    </row>
    <row r="25054" spans="1:24" x14ac:dyDescent="0.35">
      <c r="A25054">
        <v>52</v>
      </c>
      <c r="B25054" t="str">
        <f>IF(tblBank[[#This Row],[Age]]&lt;=35, "18-35", IF(tblBank[[#This Row],[Age]]&lt;=60, "36-60", IF(tblBank[[#This Row],[Age]]&gt;60, "60+", "Invalid")))</f>
        <v>36-60</v>
      </c>
      <c r="C25054" t="s">
        <v>29</v>
      </c>
      <c r="D25054">
        <v>8000</v>
      </c>
      <c r="E25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4" t="s">
        <v>32</v>
      </c>
      <c r="G25054" t="s">
        <v>37</v>
      </c>
      <c r="H25054" t="s">
        <v>46</v>
      </c>
      <c r="I25054" t="s">
        <v>19</v>
      </c>
      <c r="J25054" t="s">
        <v>38</v>
      </c>
      <c r="K25054">
        <v>425</v>
      </c>
      <c r="L25054" t="s">
        <v>38</v>
      </c>
      <c r="M25054" t="s">
        <v>38</v>
      </c>
      <c r="N25054" t="s">
        <v>24</v>
      </c>
      <c r="O25054">
        <v>19</v>
      </c>
      <c r="P25054" t="s">
        <v>55</v>
      </c>
      <c r="Q25054">
        <v>122</v>
      </c>
      <c r="R25054">
        <v>1</v>
      </c>
      <c r="S25054">
        <v>-1</v>
      </c>
      <c r="T25054">
        <v>0</v>
      </c>
      <c r="U25054" t="s">
        <v>24</v>
      </c>
      <c r="V25054" t="str">
        <f>IF(tblBank[[#This Row],[Poutcome]]="Success",1,IF(tblBank[[#This Row],[Poutcome]]="Failure",0,"Invalid"))</f>
        <v>Invalid</v>
      </c>
      <c r="W25054" t="s">
        <v>38</v>
      </c>
      <c r="X25054">
        <f>IF(tblBank[[#This Row],[Yes]]="No",0,1)</f>
        <v>0</v>
      </c>
    </row>
    <row r="25055" spans="1:24" x14ac:dyDescent="0.35">
      <c r="A25055">
        <v>48</v>
      </c>
      <c r="B25055" t="str">
        <f>IF(tblBank[[#This Row],[Age]]&lt;=35, "18-35", IF(tblBank[[#This Row],[Age]]&lt;=60, "36-60", IF(tblBank[[#This Row],[Age]]&gt;60, "60+", "Invalid")))</f>
        <v>36-60</v>
      </c>
      <c r="C25055" t="s">
        <v>23</v>
      </c>
      <c r="D25055">
        <v>20000</v>
      </c>
      <c r="E25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5" t="s">
        <v>32</v>
      </c>
      <c r="G25055" t="s">
        <v>37</v>
      </c>
      <c r="H25055" t="s">
        <v>46</v>
      </c>
      <c r="I25055" t="s">
        <v>19</v>
      </c>
      <c r="J25055" t="s">
        <v>38</v>
      </c>
      <c r="K25055">
        <v>343</v>
      </c>
      <c r="L25055" t="s">
        <v>38</v>
      </c>
      <c r="M25055" t="s">
        <v>38</v>
      </c>
      <c r="N25055" t="s">
        <v>24</v>
      </c>
      <c r="O25055">
        <v>19</v>
      </c>
      <c r="P25055" t="s">
        <v>55</v>
      </c>
      <c r="Q25055">
        <v>136</v>
      </c>
      <c r="R25055">
        <v>1</v>
      </c>
      <c r="S25055">
        <v>-1</v>
      </c>
      <c r="T25055">
        <v>0</v>
      </c>
      <c r="U25055" t="s">
        <v>24</v>
      </c>
      <c r="V25055" t="str">
        <f>IF(tblBank[[#This Row],[Poutcome]]="Success",1,IF(tblBank[[#This Row],[Poutcome]]="Failure",0,"Invalid"))</f>
        <v>Invalid</v>
      </c>
      <c r="W25055" t="s">
        <v>38</v>
      </c>
      <c r="X25055">
        <f>IF(tblBank[[#This Row],[Yes]]="No",0,1)</f>
        <v>0</v>
      </c>
    </row>
    <row r="25056" spans="1:24" x14ac:dyDescent="0.35">
      <c r="A25056">
        <v>46</v>
      </c>
      <c r="B25056" t="str">
        <f>IF(tblBank[[#This Row],[Age]]&lt;=35, "18-35", IF(tblBank[[#This Row],[Age]]&lt;=60, "36-60", IF(tblBank[[#This Row],[Age]]&gt;60, "60+", "Invalid")))</f>
        <v>36-60</v>
      </c>
      <c r="C25056" t="s">
        <v>29</v>
      </c>
      <c r="D25056">
        <v>8000</v>
      </c>
      <c r="E25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6" t="s">
        <v>32</v>
      </c>
      <c r="G25056" t="s">
        <v>37</v>
      </c>
      <c r="H25056" t="s">
        <v>46</v>
      </c>
      <c r="I25056" t="s">
        <v>19</v>
      </c>
      <c r="J25056" t="s">
        <v>38</v>
      </c>
      <c r="K25056">
        <v>641</v>
      </c>
      <c r="L25056" t="s">
        <v>19</v>
      </c>
      <c r="M25056" t="s">
        <v>38</v>
      </c>
      <c r="N25056" t="s">
        <v>24</v>
      </c>
      <c r="O25056">
        <v>19</v>
      </c>
      <c r="P25056" t="s">
        <v>55</v>
      </c>
      <c r="Q25056">
        <v>201</v>
      </c>
      <c r="R25056">
        <v>1</v>
      </c>
      <c r="S25056">
        <v>-1</v>
      </c>
      <c r="T25056">
        <v>0</v>
      </c>
      <c r="U25056" t="s">
        <v>24</v>
      </c>
      <c r="V25056" t="str">
        <f>IF(tblBank[[#This Row],[Poutcome]]="Success",1,IF(tblBank[[#This Row],[Poutcome]]="Failure",0,"Invalid"))</f>
        <v>Invalid</v>
      </c>
      <c r="W25056" t="s">
        <v>38</v>
      </c>
      <c r="X25056">
        <f>IF(tblBank[[#This Row],[Yes]]="No",0,1)</f>
        <v>0</v>
      </c>
    </row>
    <row r="25057" spans="1:24" x14ac:dyDescent="0.35">
      <c r="A25057">
        <v>45</v>
      </c>
      <c r="B25057" t="str">
        <f>IF(tblBank[[#This Row],[Age]]&lt;=35, "18-35", IF(tblBank[[#This Row],[Age]]&lt;=60, "36-60", IF(tblBank[[#This Row],[Age]]&gt;60, "60+", "Invalid")))</f>
        <v>36-60</v>
      </c>
      <c r="C25057" t="s">
        <v>23</v>
      </c>
      <c r="D25057">
        <v>20000</v>
      </c>
      <c r="E25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7" t="s">
        <v>32</v>
      </c>
      <c r="G25057" t="s">
        <v>37</v>
      </c>
      <c r="H25057" t="s">
        <v>46</v>
      </c>
      <c r="I25057" t="s">
        <v>19</v>
      </c>
      <c r="J25057" t="s">
        <v>38</v>
      </c>
      <c r="K25057">
        <v>351</v>
      </c>
      <c r="L25057" t="s">
        <v>19</v>
      </c>
      <c r="M25057" t="s">
        <v>38</v>
      </c>
      <c r="N25057" t="s">
        <v>24</v>
      </c>
      <c r="O25057">
        <v>19</v>
      </c>
      <c r="P25057" t="s">
        <v>55</v>
      </c>
      <c r="Q25057">
        <v>66</v>
      </c>
      <c r="R25057">
        <v>1</v>
      </c>
      <c r="S25057">
        <v>-1</v>
      </c>
      <c r="T25057">
        <v>0</v>
      </c>
      <c r="U25057" t="s">
        <v>24</v>
      </c>
      <c r="V25057" t="str">
        <f>IF(tblBank[[#This Row],[Poutcome]]="Success",1,IF(tblBank[[#This Row],[Poutcome]]="Failure",0,"Invalid"))</f>
        <v>Invalid</v>
      </c>
      <c r="W25057" t="s">
        <v>38</v>
      </c>
      <c r="X25057">
        <f>IF(tblBank[[#This Row],[Yes]]="No",0,1)</f>
        <v>0</v>
      </c>
    </row>
    <row r="25058" spans="1:24" x14ac:dyDescent="0.35">
      <c r="A25058">
        <v>37</v>
      </c>
      <c r="B25058" t="str">
        <f>IF(tblBank[[#This Row],[Age]]&lt;=35, "18-35", IF(tblBank[[#This Row],[Age]]&lt;=60, "36-60", IF(tblBank[[#This Row],[Age]]&gt;60, "60+", "Invalid")))</f>
        <v>36-60</v>
      </c>
      <c r="C25058" t="s">
        <v>23</v>
      </c>
      <c r="D25058">
        <v>20000</v>
      </c>
      <c r="E25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8" t="s">
        <v>32</v>
      </c>
      <c r="G25058" t="s">
        <v>37</v>
      </c>
      <c r="H25058" t="s">
        <v>46</v>
      </c>
      <c r="I25058" t="s">
        <v>19</v>
      </c>
      <c r="J25058" t="s">
        <v>38</v>
      </c>
      <c r="K25058">
        <v>253</v>
      </c>
      <c r="L25058" t="s">
        <v>19</v>
      </c>
      <c r="M25058" t="s">
        <v>38</v>
      </c>
      <c r="N25058" t="s">
        <v>24</v>
      </c>
      <c r="O25058">
        <v>19</v>
      </c>
      <c r="P25058" t="s">
        <v>55</v>
      </c>
      <c r="Q25058">
        <v>145</v>
      </c>
      <c r="R25058">
        <v>2</v>
      </c>
      <c r="S25058">
        <v>-1</v>
      </c>
      <c r="T25058">
        <v>0</v>
      </c>
      <c r="U25058" t="s">
        <v>24</v>
      </c>
      <c r="V25058" t="str">
        <f>IF(tblBank[[#This Row],[Poutcome]]="Success",1,IF(tblBank[[#This Row],[Poutcome]]="Failure",0,"Invalid"))</f>
        <v>Invalid</v>
      </c>
      <c r="W25058" t="s">
        <v>38</v>
      </c>
      <c r="X25058">
        <f>IF(tblBank[[#This Row],[Yes]]="No",0,1)</f>
        <v>0</v>
      </c>
    </row>
    <row r="25059" spans="1:24" x14ac:dyDescent="0.35">
      <c r="A25059">
        <v>54</v>
      </c>
      <c r="B25059" t="str">
        <f>IF(tblBank[[#This Row],[Age]]&lt;=35, "18-35", IF(tblBank[[#This Row],[Age]]&lt;=60, "36-60", IF(tblBank[[#This Row],[Age]]&gt;60, "60+", "Invalid")))</f>
        <v>36-60</v>
      </c>
      <c r="C25059" t="s">
        <v>23</v>
      </c>
      <c r="D25059">
        <v>20000</v>
      </c>
      <c r="E25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59" t="s">
        <v>32</v>
      </c>
      <c r="G25059" t="s">
        <v>37</v>
      </c>
      <c r="H25059" t="s">
        <v>46</v>
      </c>
      <c r="I25059" t="s">
        <v>19</v>
      </c>
      <c r="J25059" t="s">
        <v>38</v>
      </c>
      <c r="K25059">
        <v>211</v>
      </c>
      <c r="L25059" t="s">
        <v>38</v>
      </c>
      <c r="M25059" t="s">
        <v>38</v>
      </c>
      <c r="N25059" t="s">
        <v>24</v>
      </c>
      <c r="O25059">
        <v>19</v>
      </c>
      <c r="P25059" t="s">
        <v>55</v>
      </c>
      <c r="Q25059">
        <v>200</v>
      </c>
      <c r="R25059">
        <v>2</v>
      </c>
      <c r="S25059">
        <v>-1</v>
      </c>
      <c r="T25059">
        <v>0</v>
      </c>
      <c r="U25059" t="s">
        <v>24</v>
      </c>
      <c r="V25059" t="str">
        <f>IF(tblBank[[#This Row],[Poutcome]]="Success",1,IF(tblBank[[#This Row],[Poutcome]]="Failure",0,"Invalid"))</f>
        <v>Invalid</v>
      </c>
      <c r="W25059" t="s">
        <v>38</v>
      </c>
      <c r="X25059">
        <f>IF(tblBank[[#This Row],[Yes]]="No",0,1)</f>
        <v>0</v>
      </c>
    </row>
    <row r="25060" spans="1:24" x14ac:dyDescent="0.35">
      <c r="A25060">
        <v>52</v>
      </c>
      <c r="B25060" t="str">
        <f>IF(tblBank[[#This Row],[Age]]&lt;=35, "18-35", IF(tblBank[[#This Row],[Age]]&lt;=60, "36-60", IF(tblBank[[#This Row],[Age]]&gt;60, "60+", "Invalid")))</f>
        <v>36-60</v>
      </c>
      <c r="C25060" t="s">
        <v>23</v>
      </c>
      <c r="D25060">
        <v>20000</v>
      </c>
      <c r="E25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0" t="s">
        <v>32</v>
      </c>
      <c r="G25060" t="s">
        <v>37</v>
      </c>
      <c r="H25060" t="s">
        <v>46</v>
      </c>
      <c r="I25060" t="s">
        <v>19</v>
      </c>
      <c r="J25060" t="s">
        <v>38</v>
      </c>
      <c r="K25060">
        <v>1409</v>
      </c>
      <c r="L25060" t="s">
        <v>19</v>
      </c>
      <c r="M25060" t="s">
        <v>38</v>
      </c>
      <c r="N25060" t="s">
        <v>24</v>
      </c>
      <c r="O25060">
        <v>19</v>
      </c>
      <c r="P25060" t="s">
        <v>55</v>
      </c>
      <c r="Q25060">
        <v>224</v>
      </c>
      <c r="R25060">
        <v>1</v>
      </c>
      <c r="S25060">
        <v>-1</v>
      </c>
      <c r="T25060">
        <v>0</v>
      </c>
      <c r="U25060" t="s">
        <v>24</v>
      </c>
      <c r="V25060" t="str">
        <f>IF(tblBank[[#This Row],[Poutcome]]="Success",1,IF(tblBank[[#This Row],[Poutcome]]="Failure",0,"Invalid"))</f>
        <v>Invalid</v>
      </c>
      <c r="W25060" t="s">
        <v>38</v>
      </c>
      <c r="X25060">
        <f>IF(tblBank[[#This Row],[Yes]]="No",0,1)</f>
        <v>0</v>
      </c>
    </row>
    <row r="25061" spans="1:24" x14ac:dyDescent="0.35">
      <c r="A25061">
        <v>56</v>
      </c>
      <c r="B25061" t="str">
        <f>IF(tblBank[[#This Row],[Age]]&lt;=35, "18-35", IF(tblBank[[#This Row],[Age]]&lt;=60, "36-60", IF(tblBank[[#This Row],[Age]]&gt;60, "60+", "Invalid")))</f>
        <v>36-60</v>
      </c>
      <c r="C25061" t="s">
        <v>29</v>
      </c>
      <c r="D25061">
        <v>8000</v>
      </c>
      <c r="E25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1" t="s">
        <v>32</v>
      </c>
      <c r="G25061" t="s">
        <v>36</v>
      </c>
      <c r="H25061" t="s">
        <v>41</v>
      </c>
      <c r="I25061" t="s">
        <v>19</v>
      </c>
      <c r="J25061" t="s">
        <v>38</v>
      </c>
      <c r="K25061">
        <v>216</v>
      </c>
      <c r="L25061" t="s">
        <v>38</v>
      </c>
      <c r="M25061" t="s">
        <v>38</v>
      </c>
      <c r="N25061" t="s">
        <v>24</v>
      </c>
      <c r="O25061">
        <v>19</v>
      </c>
      <c r="P25061" t="s">
        <v>55</v>
      </c>
      <c r="Q25061">
        <v>77</v>
      </c>
      <c r="R25061">
        <v>1</v>
      </c>
      <c r="S25061">
        <v>-1</v>
      </c>
      <c r="T25061">
        <v>0</v>
      </c>
      <c r="U25061" t="s">
        <v>24</v>
      </c>
      <c r="V25061" t="str">
        <f>IF(tblBank[[#This Row],[Poutcome]]="Success",1,IF(tblBank[[#This Row],[Poutcome]]="Failure",0,"Invalid"))</f>
        <v>Invalid</v>
      </c>
      <c r="W25061" t="s">
        <v>38</v>
      </c>
      <c r="X25061">
        <f>IF(tblBank[[#This Row],[Yes]]="No",0,1)</f>
        <v>0</v>
      </c>
    </row>
    <row r="25062" spans="1:24" x14ac:dyDescent="0.35">
      <c r="A25062">
        <v>38</v>
      </c>
      <c r="B25062" t="str">
        <f>IF(tblBank[[#This Row],[Age]]&lt;=35, "18-35", IF(tblBank[[#This Row],[Age]]&lt;=60, "36-60", IF(tblBank[[#This Row],[Age]]&gt;60, "60+", "Invalid")))</f>
        <v>36-60</v>
      </c>
      <c r="C25062" t="s">
        <v>23</v>
      </c>
      <c r="D25062">
        <v>20000</v>
      </c>
      <c r="E25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2" t="s">
        <v>32</v>
      </c>
      <c r="G25062" t="s">
        <v>37</v>
      </c>
      <c r="H25062" t="s">
        <v>46</v>
      </c>
      <c r="I25062" t="s">
        <v>19</v>
      </c>
      <c r="J25062" t="s">
        <v>38</v>
      </c>
      <c r="K25062">
        <v>2322</v>
      </c>
      <c r="L25062" t="s">
        <v>38</v>
      </c>
      <c r="M25062" t="s">
        <v>38</v>
      </c>
      <c r="N25062" t="s">
        <v>24</v>
      </c>
      <c r="O25062">
        <v>19</v>
      </c>
      <c r="P25062" t="s">
        <v>55</v>
      </c>
      <c r="Q25062">
        <v>207</v>
      </c>
      <c r="R25062">
        <v>1</v>
      </c>
      <c r="S25062">
        <v>-1</v>
      </c>
      <c r="T25062">
        <v>0</v>
      </c>
      <c r="U25062" t="s">
        <v>24</v>
      </c>
      <c r="V25062" t="str">
        <f>IF(tblBank[[#This Row],[Poutcome]]="Success",1,IF(tblBank[[#This Row],[Poutcome]]="Failure",0,"Invalid"))</f>
        <v>Invalid</v>
      </c>
      <c r="W25062" t="s">
        <v>38</v>
      </c>
      <c r="X25062">
        <f>IF(tblBank[[#This Row],[Yes]]="No",0,1)</f>
        <v>0</v>
      </c>
    </row>
    <row r="25063" spans="1:24" x14ac:dyDescent="0.35">
      <c r="A25063">
        <v>40</v>
      </c>
      <c r="B25063" t="str">
        <f>IF(tblBank[[#This Row],[Age]]&lt;=35, "18-35", IF(tblBank[[#This Row],[Age]]&lt;=60, "36-60", IF(tblBank[[#This Row],[Age]]&gt;60, "60+", "Invalid")))</f>
        <v>36-60</v>
      </c>
      <c r="C25063" t="s">
        <v>23</v>
      </c>
      <c r="D25063">
        <v>20000</v>
      </c>
      <c r="E25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3" t="s">
        <v>32</v>
      </c>
      <c r="G25063" t="s">
        <v>37</v>
      </c>
      <c r="H25063" t="s">
        <v>46</v>
      </c>
      <c r="I25063" t="s">
        <v>19</v>
      </c>
      <c r="J25063" t="s">
        <v>38</v>
      </c>
      <c r="K25063">
        <v>2132</v>
      </c>
      <c r="L25063" t="s">
        <v>38</v>
      </c>
      <c r="M25063" t="s">
        <v>38</v>
      </c>
      <c r="N25063" t="s">
        <v>24</v>
      </c>
      <c r="O25063">
        <v>19</v>
      </c>
      <c r="P25063" t="s">
        <v>55</v>
      </c>
      <c r="Q25063">
        <v>143</v>
      </c>
      <c r="R25063">
        <v>1</v>
      </c>
      <c r="S25063">
        <v>-1</v>
      </c>
      <c r="T25063">
        <v>0</v>
      </c>
      <c r="U25063" t="s">
        <v>24</v>
      </c>
      <c r="V25063" t="str">
        <f>IF(tblBank[[#This Row],[Poutcome]]="Success",1,IF(tblBank[[#This Row],[Poutcome]]="Failure",0,"Invalid"))</f>
        <v>Invalid</v>
      </c>
      <c r="W25063" t="s">
        <v>38</v>
      </c>
      <c r="X25063">
        <f>IF(tblBank[[#This Row],[Yes]]="No",0,1)</f>
        <v>0</v>
      </c>
    </row>
    <row r="25064" spans="1:24" x14ac:dyDescent="0.35">
      <c r="A25064">
        <v>47</v>
      </c>
      <c r="B25064" t="str">
        <f>IF(tblBank[[#This Row],[Age]]&lt;=35, "18-35", IF(tblBank[[#This Row],[Age]]&lt;=60, "36-60", IF(tblBank[[#This Row],[Age]]&gt;60, "60+", "Invalid")))</f>
        <v>36-60</v>
      </c>
      <c r="C25064" t="s">
        <v>30</v>
      </c>
      <c r="D25064">
        <v>16000</v>
      </c>
      <c r="E25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4" t="s">
        <v>32</v>
      </c>
      <c r="G25064" t="s">
        <v>37</v>
      </c>
      <c r="H25064" t="s">
        <v>46</v>
      </c>
      <c r="I25064" t="s">
        <v>19</v>
      </c>
      <c r="J25064" t="s">
        <v>38</v>
      </c>
      <c r="K25064">
        <v>823</v>
      </c>
      <c r="L25064" t="s">
        <v>38</v>
      </c>
      <c r="M25064" t="s">
        <v>38</v>
      </c>
      <c r="N25064" t="s">
        <v>24</v>
      </c>
      <c r="O25064">
        <v>19</v>
      </c>
      <c r="P25064" t="s">
        <v>55</v>
      </c>
      <c r="Q25064">
        <v>191</v>
      </c>
      <c r="R25064">
        <v>3</v>
      </c>
      <c r="S25064">
        <v>-1</v>
      </c>
      <c r="T25064">
        <v>0</v>
      </c>
      <c r="U25064" t="s">
        <v>24</v>
      </c>
      <c r="V25064" t="str">
        <f>IF(tblBank[[#This Row],[Poutcome]]="Success",1,IF(tblBank[[#This Row],[Poutcome]]="Failure",0,"Invalid"))</f>
        <v>Invalid</v>
      </c>
      <c r="W25064" t="s">
        <v>38</v>
      </c>
      <c r="X25064">
        <f>IF(tblBank[[#This Row],[Yes]]="No",0,1)</f>
        <v>0</v>
      </c>
    </row>
    <row r="25065" spans="1:24" x14ac:dyDescent="0.35">
      <c r="A25065">
        <v>38</v>
      </c>
      <c r="B25065" t="str">
        <f>IF(tblBank[[#This Row],[Age]]&lt;=35, "18-35", IF(tblBank[[#This Row],[Age]]&lt;=60, "36-60", IF(tblBank[[#This Row],[Age]]&gt;60, "60+", "Invalid")))</f>
        <v>36-60</v>
      </c>
      <c r="C25065" t="s">
        <v>29</v>
      </c>
      <c r="D25065">
        <v>8000</v>
      </c>
      <c r="E25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5" t="s">
        <v>32</v>
      </c>
      <c r="G25065" t="s">
        <v>37</v>
      </c>
      <c r="H25065" t="s">
        <v>46</v>
      </c>
      <c r="I25065" t="s">
        <v>19</v>
      </c>
      <c r="J25065" t="s">
        <v>38</v>
      </c>
      <c r="K25065">
        <v>338</v>
      </c>
      <c r="L25065" t="s">
        <v>38</v>
      </c>
      <c r="M25065" t="s">
        <v>38</v>
      </c>
      <c r="N25065" t="s">
        <v>24</v>
      </c>
      <c r="O25065">
        <v>19</v>
      </c>
      <c r="P25065" t="s">
        <v>55</v>
      </c>
      <c r="Q25065">
        <v>219</v>
      </c>
      <c r="R25065">
        <v>2</v>
      </c>
      <c r="S25065">
        <v>-1</v>
      </c>
      <c r="T25065">
        <v>0</v>
      </c>
      <c r="U25065" t="s">
        <v>24</v>
      </c>
      <c r="V25065" t="str">
        <f>IF(tblBank[[#This Row],[Poutcome]]="Success",1,IF(tblBank[[#This Row],[Poutcome]]="Failure",0,"Invalid"))</f>
        <v>Invalid</v>
      </c>
      <c r="W25065" t="s">
        <v>38</v>
      </c>
      <c r="X25065">
        <f>IF(tblBank[[#This Row],[Yes]]="No",0,1)</f>
        <v>0</v>
      </c>
    </row>
    <row r="25066" spans="1:24" x14ac:dyDescent="0.35">
      <c r="A25066">
        <v>39</v>
      </c>
      <c r="B25066" t="str">
        <f>IF(tblBank[[#This Row],[Age]]&lt;=35, "18-35", IF(tblBank[[#This Row],[Age]]&lt;=60, "36-60", IF(tblBank[[#This Row],[Age]]&gt;60, "60+", "Invalid")))</f>
        <v>36-60</v>
      </c>
      <c r="C25066" t="s">
        <v>30</v>
      </c>
      <c r="D25066">
        <v>16000</v>
      </c>
      <c r="E25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6" t="s">
        <v>32</v>
      </c>
      <c r="G25066" t="s">
        <v>35</v>
      </c>
      <c r="H25066" t="s">
        <v>39</v>
      </c>
      <c r="I25066" t="s">
        <v>19</v>
      </c>
      <c r="J25066" t="s">
        <v>38</v>
      </c>
      <c r="K25066">
        <v>4</v>
      </c>
      <c r="L25066" t="s">
        <v>19</v>
      </c>
      <c r="M25066" t="s">
        <v>19</v>
      </c>
      <c r="N25066" t="s">
        <v>24</v>
      </c>
      <c r="O25066">
        <v>19</v>
      </c>
      <c r="P25066" t="s">
        <v>55</v>
      </c>
      <c r="Q25066">
        <v>185</v>
      </c>
      <c r="R25066">
        <v>1</v>
      </c>
      <c r="S25066">
        <v>-1</v>
      </c>
      <c r="T25066">
        <v>0</v>
      </c>
      <c r="U25066" t="s">
        <v>24</v>
      </c>
      <c r="V25066" t="str">
        <f>IF(tblBank[[#This Row],[Poutcome]]="Success",1,IF(tblBank[[#This Row],[Poutcome]]="Failure",0,"Invalid"))</f>
        <v>Invalid</v>
      </c>
      <c r="W25066" t="s">
        <v>38</v>
      </c>
      <c r="X25066">
        <f>IF(tblBank[[#This Row],[Yes]]="No",0,1)</f>
        <v>0</v>
      </c>
    </row>
    <row r="25067" spans="1:24" x14ac:dyDescent="0.35">
      <c r="A25067">
        <v>51</v>
      </c>
      <c r="B25067" t="str">
        <f>IF(tblBank[[#This Row],[Age]]&lt;=35, "18-35", IF(tblBank[[#This Row],[Age]]&lt;=60, "36-60", IF(tblBank[[#This Row],[Age]]&gt;60, "60+", "Invalid")))</f>
        <v>36-60</v>
      </c>
      <c r="C25067" t="s">
        <v>23</v>
      </c>
      <c r="D25067">
        <v>20000</v>
      </c>
      <c r="E25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7" t="s">
        <v>32</v>
      </c>
      <c r="G25067" t="s">
        <v>37</v>
      </c>
      <c r="H25067" t="s">
        <v>46</v>
      </c>
      <c r="I25067" t="s">
        <v>19</v>
      </c>
      <c r="J25067" t="s">
        <v>38</v>
      </c>
      <c r="K25067">
        <v>1938</v>
      </c>
      <c r="L25067" t="s">
        <v>38</v>
      </c>
      <c r="M25067" t="s">
        <v>38</v>
      </c>
      <c r="N25067" t="s">
        <v>24</v>
      </c>
      <c r="O25067">
        <v>19</v>
      </c>
      <c r="P25067" t="s">
        <v>55</v>
      </c>
      <c r="Q25067">
        <v>61</v>
      </c>
      <c r="R25067">
        <v>1</v>
      </c>
      <c r="S25067">
        <v>-1</v>
      </c>
      <c r="T25067">
        <v>0</v>
      </c>
      <c r="U25067" t="s">
        <v>24</v>
      </c>
      <c r="V25067" t="str">
        <f>IF(tblBank[[#This Row],[Poutcome]]="Success",1,IF(tblBank[[#This Row],[Poutcome]]="Failure",0,"Invalid"))</f>
        <v>Invalid</v>
      </c>
      <c r="W25067" t="s">
        <v>38</v>
      </c>
      <c r="X25067">
        <f>IF(tblBank[[#This Row],[Yes]]="No",0,1)</f>
        <v>0</v>
      </c>
    </row>
    <row r="25068" spans="1:24" x14ac:dyDescent="0.35">
      <c r="A25068">
        <v>50</v>
      </c>
      <c r="B25068" t="str">
        <f>IF(tblBank[[#This Row],[Age]]&lt;=35, "18-35", IF(tblBank[[#This Row],[Age]]&lt;=60, "36-60", IF(tblBank[[#This Row],[Age]]&gt;60, "60+", "Invalid")))</f>
        <v>36-60</v>
      </c>
      <c r="C25068" t="s">
        <v>23</v>
      </c>
      <c r="D25068">
        <v>20000</v>
      </c>
      <c r="E25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8" t="s">
        <v>32</v>
      </c>
      <c r="G25068" t="s">
        <v>37</v>
      </c>
      <c r="H25068" t="s">
        <v>46</v>
      </c>
      <c r="I25068" t="s">
        <v>19</v>
      </c>
      <c r="J25068" t="s">
        <v>38</v>
      </c>
      <c r="K25068">
        <v>59</v>
      </c>
      <c r="L25068" t="s">
        <v>38</v>
      </c>
      <c r="M25068" t="s">
        <v>38</v>
      </c>
      <c r="N25068" t="s">
        <v>24</v>
      </c>
      <c r="O25068">
        <v>19</v>
      </c>
      <c r="P25068" t="s">
        <v>55</v>
      </c>
      <c r="Q25068">
        <v>184</v>
      </c>
      <c r="R25068">
        <v>1</v>
      </c>
      <c r="S25068">
        <v>-1</v>
      </c>
      <c r="T25068">
        <v>0</v>
      </c>
      <c r="U25068" t="s">
        <v>24</v>
      </c>
      <c r="V25068" t="str">
        <f>IF(tblBank[[#This Row],[Poutcome]]="Success",1,IF(tblBank[[#This Row],[Poutcome]]="Failure",0,"Invalid"))</f>
        <v>Invalid</v>
      </c>
      <c r="W25068" t="s">
        <v>38</v>
      </c>
      <c r="X25068">
        <f>IF(tblBank[[#This Row],[Yes]]="No",0,1)</f>
        <v>0</v>
      </c>
    </row>
    <row r="25069" spans="1:24" x14ac:dyDescent="0.35">
      <c r="A25069">
        <v>55</v>
      </c>
      <c r="B25069" t="str">
        <f>IF(tblBank[[#This Row],[Age]]&lt;=35, "18-35", IF(tblBank[[#This Row],[Age]]&lt;=60, "36-60", IF(tblBank[[#This Row],[Age]]&gt;60, "60+", "Invalid")))</f>
        <v>36-60</v>
      </c>
      <c r="C25069" t="s">
        <v>23</v>
      </c>
      <c r="D25069">
        <v>20000</v>
      </c>
      <c r="E25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69" t="s">
        <v>32</v>
      </c>
      <c r="G25069" t="s">
        <v>37</v>
      </c>
      <c r="H25069" t="s">
        <v>46</v>
      </c>
      <c r="I25069" t="s">
        <v>19</v>
      </c>
      <c r="J25069" t="s">
        <v>38</v>
      </c>
      <c r="K25069">
        <v>5109</v>
      </c>
      <c r="L25069" t="s">
        <v>38</v>
      </c>
      <c r="M25069" t="s">
        <v>38</v>
      </c>
      <c r="N25069" t="s">
        <v>24</v>
      </c>
      <c r="O25069">
        <v>19</v>
      </c>
      <c r="P25069" t="s">
        <v>55</v>
      </c>
      <c r="Q25069">
        <v>55</v>
      </c>
      <c r="R25069">
        <v>1</v>
      </c>
      <c r="S25069">
        <v>-1</v>
      </c>
      <c r="T25069">
        <v>0</v>
      </c>
      <c r="U25069" t="s">
        <v>24</v>
      </c>
      <c r="V25069" t="str">
        <f>IF(tblBank[[#This Row],[Poutcome]]="Success",1,IF(tblBank[[#This Row],[Poutcome]]="Failure",0,"Invalid"))</f>
        <v>Invalid</v>
      </c>
      <c r="W25069" t="s">
        <v>38</v>
      </c>
      <c r="X25069">
        <f>IF(tblBank[[#This Row],[Yes]]="No",0,1)</f>
        <v>0</v>
      </c>
    </row>
    <row r="25070" spans="1:24" x14ac:dyDescent="0.35">
      <c r="A25070">
        <v>44</v>
      </c>
      <c r="B25070" t="str">
        <f>IF(tblBank[[#This Row],[Age]]&lt;=35, "18-35", IF(tblBank[[#This Row],[Age]]&lt;=60, "36-60", IF(tblBank[[#This Row],[Age]]&gt;60, "60+", "Invalid")))</f>
        <v>36-60</v>
      </c>
      <c r="C25070" t="s">
        <v>23</v>
      </c>
      <c r="D25070">
        <v>20000</v>
      </c>
      <c r="E25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0" t="s">
        <v>32</v>
      </c>
      <c r="G25070" t="s">
        <v>36</v>
      </c>
      <c r="H25070" t="s">
        <v>41</v>
      </c>
      <c r="I25070" t="s">
        <v>19</v>
      </c>
      <c r="J25070" t="s">
        <v>38</v>
      </c>
      <c r="K25070">
        <v>17</v>
      </c>
      <c r="L25070" t="s">
        <v>19</v>
      </c>
      <c r="M25070" t="s">
        <v>38</v>
      </c>
      <c r="N25070" t="s">
        <v>24</v>
      </c>
      <c r="O25070">
        <v>19</v>
      </c>
      <c r="P25070" t="s">
        <v>55</v>
      </c>
      <c r="Q25070">
        <v>153</v>
      </c>
      <c r="R25070">
        <v>14</v>
      </c>
      <c r="S25070">
        <v>-1</v>
      </c>
      <c r="T25070">
        <v>0</v>
      </c>
      <c r="U25070" t="s">
        <v>24</v>
      </c>
      <c r="V25070" t="str">
        <f>IF(tblBank[[#This Row],[Poutcome]]="Success",1,IF(tblBank[[#This Row],[Poutcome]]="Failure",0,"Invalid"))</f>
        <v>Invalid</v>
      </c>
      <c r="W25070" t="s">
        <v>38</v>
      </c>
      <c r="X25070">
        <f>IF(tblBank[[#This Row],[Yes]]="No",0,1)</f>
        <v>0</v>
      </c>
    </row>
    <row r="25071" spans="1:24" x14ac:dyDescent="0.35">
      <c r="A25071">
        <v>44</v>
      </c>
      <c r="B25071" t="str">
        <f>IF(tblBank[[#This Row],[Age]]&lt;=35, "18-35", IF(tblBank[[#This Row],[Age]]&lt;=60, "36-60", IF(tblBank[[#This Row],[Age]]&gt;60, "60+", "Invalid")))</f>
        <v>36-60</v>
      </c>
      <c r="C25071" t="s">
        <v>23</v>
      </c>
      <c r="D25071">
        <v>20000</v>
      </c>
      <c r="E25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1" t="s">
        <v>32</v>
      </c>
      <c r="G25071" t="s">
        <v>37</v>
      </c>
      <c r="H25071" t="s">
        <v>46</v>
      </c>
      <c r="I25071" t="s">
        <v>19</v>
      </c>
      <c r="J25071" t="s">
        <v>38</v>
      </c>
      <c r="K25071">
        <v>1669</v>
      </c>
      <c r="L25071" t="s">
        <v>38</v>
      </c>
      <c r="M25071" t="s">
        <v>38</v>
      </c>
      <c r="N25071" t="s">
        <v>24</v>
      </c>
      <c r="O25071">
        <v>19</v>
      </c>
      <c r="P25071" t="s">
        <v>55</v>
      </c>
      <c r="Q25071">
        <v>64</v>
      </c>
      <c r="R25071">
        <v>2</v>
      </c>
      <c r="S25071">
        <v>-1</v>
      </c>
      <c r="T25071">
        <v>0</v>
      </c>
      <c r="U25071" t="s">
        <v>24</v>
      </c>
      <c r="V25071" t="str">
        <f>IF(tblBank[[#This Row],[Poutcome]]="Success",1,IF(tblBank[[#This Row],[Poutcome]]="Failure",0,"Invalid"))</f>
        <v>Invalid</v>
      </c>
      <c r="W25071" t="s">
        <v>38</v>
      </c>
      <c r="X25071">
        <f>IF(tblBank[[#This Row],[Yes]]="No",0,1)</f>
        <v>0</v>
      </c>
    </row>
    <row r="25072" spans="1:24" x14ac:dyDescent="0.35">
      <c r="A25072">
        <v>39</v>
      </c>
      <c r="B25072" t="str">
        <f>IF(tblBank[[#This Row],[Age]]&lt;=35, "18-35", IF(tblBank[[#This Row],[Age]]&lt;=60, "36-60", IF(tblBank[[#This Row],[Age]]&gt;60, "60+", "Invalid")))</f>
        <v>36-60</v>
      </c>
      <c r="C25072" t="s">
        <v>24</v>
      </c>
      <c r="D25072">
        <v>0</v>
      </c>
      <c r="E25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2" t="s">
        <v>32</v>
      </c>
      <c r="G25072" t="s">
        <v>37</v>
      </c>
      <c r="H25072" t="s">
        <v>46</v>
      </c>
      <c r="I25072" t="s">
        <v>19</v>
      </c>
      <c r="J25072" t="s">
        <v>38</v>
      </c>
      <c r="K25072">
        <v>2860</v>
      </c>
      <c r="L25072" t="s">
        <v>38</v>
      </c>
      <c r="M25072" t="s">
        <v>38</v>
      </c>
      <c r="N25072" t="s">
        <v>24</v>
      </c>
      <c r="O25072">
        <v>19</v>
      </c>
      <c r="P25072" t="s">
        <v>55</v>
      </c>
      <c r="Q25072">
        <v>133</v>
      </c>
      <c r="R25072">
        <v>1</v>
      </c>
      <c r="S25072">
        <v>-1</v>
      </c>
      <c r="T25072">
        <v>0</v>
      </c>
      <c r="U25072" t="s">
        <v>24</v>
      </c>
      <c r="V25072" t="str">
        <f>IF(tblBank[[#This Row],[Poutcome]]="Success",1,IF(tblBank[[#This Row],[Poutcome]]="Failure",0,"Invalid"))</f>
        <v>Invalid</v>
      </c>
      <c r="W25072" t="s">
        <v>38</v>
      </c>
      <c r="X25072">
        <f>IF(tblBank[[#This Row],[Yes]]="No",0,1)</f>
        <v>0</v>
      </c>
    </row>
    <row r="25073" spans="1:24" x14ac:dyDescent="0.35">
      <c r="A25073">
        <v>41</v>
      </c>
      <c r="B25073" t="str">
        <f>IF(tblBank[[#This Row],[Age]]&lt;=35, "18-35", IF(tblBank[[#This Row],[Age]]&lt;=60, "36-60", IF(tblBank[[#This Row],[Age]]&gt;60, "60+", "Invalid")))</f>
        <v>36-60</v>
      </c>
      <c r="C25073" t="s">
        <v>30</v>
      </c>
      <c r="D25073">
        <v>16000</v>
      </c>
      <c r="E25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3" t="s">
        <v>32</v>
      </c>
      <c r="G25073" t="s">
        <v>36</v>
      </c>
      <c r="H25073" t="s">
        <v>41</v>
      </c>
      <c r="I25073" t="s">
        <v>19</v>
      </c>
      <c r="J25073" t="s">
        <v>38</v>
      </c>
      <c r="K25073">
        <v>876</v>
      </c>
      <c r="L25073" t="s">
        <v>38</v>
      </c>
      <c r="M25073" t="s">
        <v>38</v>
      </c>
      <c r="N25073" t="s">
        <v>24</v>
      </c>
      <c r="O25073">
        <v>19</v>
      </c>
      <c r="P25073" t="s">
        <v>55</v>
      </c>
      <c r="Q25073">
        <v>78</v>
      </c>
      <c r="R25073">
        <v>1</v>
      </c>
      <c r="S25073">
        <v>-1</v>
      </c>
      <c r="T25073">
        <v>0</v>
      </c>
      <c r="U25073" t="s">
        <v>24</v>
      </c>
      <c r="V25073" t="str">
        <f>IF(tblBank[[#This Row],[Poutcome]]="Success",1,IF(tblBank[[#This Row],[Poutcome]]="Failure",0,"Invalid"))</f>
        <v>Invalid</v>
      </c>
      <c r="W25073" t="s">
        <v>38</v>
      </c>
      <c r="X25073">
        <f>IF(tblBank[[#This Row],[Yes]]="No",0,1)</f>
        <v>0</v>
      </c>
    </row>
    <row r="25074" spans="1:24" x14ac:dyDescent="0.35">
      <c r="A25074">
        <v>59</v>
      </c>
      <c r="B25074" t="str">
        <f>IF(tblBank[[#This Row],[Age]]&lt;=35, "18-35", IF(tblBank[[#This Row],[Age]]&lt;=60, "36-60", IF(tblBank[[#This Row],[Age]]&gt;60, "60+", "Invalid")))</f>
        <v>36-60</v>
      </c>
      <c r="C25074" t="s">
        <v>30</v>
      </c>
      <c r="D25074">
        <v>16000</v>
      </c>
      <c r="E25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4" t="s">
        <v>32</v>
      </c>
      <c r="G25074" t="s">
        <v>37</v>
      </c>
      <c r="H25074" t="s">
        <v>46</v>
      </c>
      <c r="I25074" t="s">
        <v>19</v>
      </c>
      <c r="J25074" t="s">
        <v>38</v>
      </c>
      <c r="K25074">
        <v>1071</v>
      </c>
      <c r="L25074" t="s">
        <v>38</v>
      </c>
      <c r="M25074" t="s">
        <v>38</v>
      </c>
      <c r="N25074" t="s">
        <v>24</v>
      </c>
      <c r="O25074">
        <v>19</v>
      </c>
      <c r="P25074" t="s">
        <v>55</v>
      </c>
      <c r="Q25074">
        <v>140</v>
      </c>
      <c r="R25074">
        <v>1</v>
      </c>
      <c r="S25074">
        <v>-1</v>
      </c>
      <c r="T25074">
        <v>0</v>
      </c>
      <c r="U25074" t="s">
        <v>24</v>
      </c>
      <c r="V25074" t="str">
        <f>IF(tblBank[[#This Row],[Poutcome]]="Success",1,IF(tblBank[[#This Row],[Poutcome]]="Failure",0,"Invalid"))</f>
        <v>Invalid</v>
      </c>
      <c r="W25074" t="s">
        <v>38</v>
      </c>
      <c r="X25074">
        <f>IF(tblBank[[#This Row],[Yes]]="No",0,1)</f>
        <v>0</v>
      </c>
    </row>
    <row r="25075" spans="1:24" x14ac:dyDescent="0.35">
      <c r="A25075">
        <v>38</v>
      </c>
      <c r="B25075" t="str">
        <f>IF(tblBank[[#This Row],[Age]]&lt;=35, "18-35", IF(tblBank[[#This Row],[Age]]&lt;=60, "36-60", IF(tblBank[[#This Row],[Age]]&gt;60, "60+", "Invalid")))</f>
        <v>36-60</v>
      </c>
      <c r="C25075" t="s">
        <v>23</v>
      </c>
      <c r="D25075">
        <v>20000</v>
      </c>
      <c r="E25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5" t="s">
        <v>32</v>
      </c>
      <c r="G25075" t="s">
        <v>36</v>
      </c>
      <c r="H25075" t="s">
        <v>41</v>
      </c>
      <c r="I25075" t="s">
        <v>19</v>
      </c>
      <c r="J25075" t="s">
        <v>38</v>
      </c>
      <c r="K25075">
        <v>1403</v>
      </c>
      <c r="L25075" t="s">
        <v>38</v>
      </c>
      <c r="M25075" t="s">
        <v>38</v>
      </c>
      <c r="N25075" t="s">
        <v>24</v>
      </c>
      <c r="O25075">
        <v>19</v>
      </c>
      <c r="P25075" t="s">
        <v>55</v>
      </c>
      <c r="Q25075">
        <v>146</v>
      </c>
      <c r="R25075">
        <v>2</v>
      </c>
      <c r="S25075">
        <v>-1</v>
      </c>
      <c r="T25075">
        <v>0</v>
      </c>
      <c r="U25075" t="s">
        <v>24</v>
      </c>
      <c r="V25075" t="str">
        <f>IF(tblBank[[#This Row],[Poutcome]]="Success",1,IF(tblBank[[#This Row],[Poutcome]]="Failure",0,"Invalid"))</f>
        <v>Invalid</v>
      </c>
      <c r="W25075" t="s">
        <v>38</v>
      </c>
      <c r="X25075">
        <f>IF(tblBank[[#This Row],[Yes]]="No",0,1)</f>
        <v>0</v>
      </c>
    </row>
    <row r="25076" spans="1:24" x14ac:dyDescent="0.35">
      <c r="A25076">
        <v>55</v>
      </c>
      <c r="B25076" t="str">
        <f>IF(tblBank[[#This Row],[Age]]&lt;=35, "18-35", IF(tblBank[[#This Row],[Age]]&lt;=60, "36-60", IF(tblBank[[#This Row],[Age]]&gt;60, "60+", "Invalid")))</f>
        <v>36-60</v>
      </c>
      <c r="C25076" t="s">
        <v>30</v>
      </c>
      <c r="D25076">
        <v>16000</v>
      </c>
      <c r="E25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6" t="s">
        <v>32</v>
      </c>
      <c r="G25076" t="s">
        <v>37</v>
      </c>
      <c r="H25076" t="s">
        <v>46</v>
      </c>
      <c r="I25076" t="s">
        <v>19</v>
      </c>
      <c r="J25076" t="s">
        <v>38</v>
      </c>
      <c r="K25076">
        <v>136</v>
      </c>
      <c r="L25076" t="s">
        <v>19</v>
      </c>
      <c r="M25076" t="s">
        <v>38</v>
      </c>
      <c r="N25076" t="s">
        <v>24</v>
      </c>
      <c r="O25076">
        <v>19</v>
      </c>
      <c r="P25076" t="s">
        <v>55</v>
      </c>
      <c r="Q25076">
        <v>15</v>
      </c>
      <c r="R25076">
        <v>10</v>
      </c>
      <c r="S25076">
        <v>-1</v>
      </c>
      <c r="T25076">
        <v>0</v>
      </c>
      <c r="U25076" t="s">
        <v>24</v>
      </c>
      <c r="V25076" t="str">
        <f>IF(tblBank[[#This Row],[Poutcome]]="Success",1,IF(tblBank[[#This Row],[Poutcome]]="Failure",0,"Invalid"))</f>
        <v>Invalid</v>
      </c>
      <c r="W25076" t="s">
        <v>38</v>
      </c>
      <c r="X25076">
        <f>IF(tblBank[[#This Row],[Yes]]="No",0,1)</f>
        <v>0</v>
      </c>
    </row>
    <row r="25077" spans="1:24" x14ac:dyDescent="0.35">
      <c r="A25077">
        <v>48</v>
      </c>
      <c r="B25077" t="str">
        <f>IF(tblBank[[#This Row],[Age]]&lt;=35, "18-35", IF(tblBank[[#This Row],[Age]]&lt;=60, "36-60", IF(tblBank[[#This Row],[Age]]&gt;60, "60+", "Invalid")))</f>
        <v>36-60</v>
      </c>
      <c r="C25077" t="s">
        <v>23</v>
      </c>
      <c r="D25077">
        <v>20000</v>
      </c>
      <c r="E25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7" t="s">
        <v>32</v>
      </c>
      <c r="G25077" t="s">
        <v>37</v>
      </c>
      <c r="H25077" t="s">
        <v>46</v>
      </c>
      <c r="I25077" t="s">
        <v>19</v>
      </c>
      <c r="J25077" t="s">
        <v>38</v>
      </c>
      <c r="K25077">
        <v>237</v>
      </c>
      <c r="L25077" t="s">
        <v>19</v>
      </c>
      <c r="M25077" t="s">
        <v>38</v>
      </c>
      <c r="N25077" t="s">
        <v>24</v>
      </c>
      <c r="O25077">
        <v>19</v>
      </c>
      <c r="P25077" t="s">
        <v>55</v>
      </c>
      <c r="Q25077">
        <v>18</v>
      </c>
      <c r="R25077">
        <v>18</v>
      </c>
      <c r="S25077">
        <v>-1</v>
      </c>
      <c r="T25077">
        <v>0</v>
      </c>
      <c r="U25077" t="s">
        <v>24</v>
      </c>
      <c r="V25077" t="str">
        <f>IF(tblBank[[#This Row],[Poutcome]]="Success",1,IF(tblBank[[#This Row],[Poutcome]]="Failure",0,"Invalid"))</f>
        <v>Invalid</v>
      </c>
      <c r="W25077" t="s">
        <v>38</v>
      </c>
      <c r="X25077">
        <f>IF(tblBank[[#This Row],[Yes]]="No",0,1)</f>
        <v>0</v>
      </c>
    </row>
    <row r="25078" spans="1:24" x14ac:dyDescent="0.35">
      <c r="A25078">
        <v>37</v>
      </c>
      <c r="B25078" t="str">
        <f>IF(tblBank[[#This Row],[Age]]&lt;=35, "18-35", IF(tblBank[[#This Row],[Age]]&lt;=60, "36-60", IF(tblBank[[#This Row],[Age]]&gt;60, "60+", "Invalid")))</f>
        <v>36-60</v>
      </c>
      <c r="C25078" t="s">
        <v>24</v>
      </c>
      <c r="D25078">
        <v>0</v>
      </c>
      <c r="E25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8" t="s">
        <v>32</v>
      </c>
      <c r="G25078" t="s">
        <v>36</v>
      </c>
      <c r="H25078" t="s">
        <v>41</v>
      </c>
      <c r="I25078" t="s">
        <v>19</v>
      </c>
      <c r="J25078" t="s">
        <v>38</v>
      </c>
      <c r="K25078">
        <v>5700</v>
      </c>
      <c r="L25078" t="s">
        <v>38</v>
      </c>
      <c r="M25078" t="s">
        <v>38</v>
      </c>
      <c r="N25078" t="s">
        <v>24</v>
      </c>
      <c r="O25078">
        <v>19</v>
      </c>
      <c r="P25078" t="s">
        <v>55</v>
      </c>
      <c r="Q25078">
        <v>49</v>
      </c>
      <c r="R25078">
        <v>2</v>
      </c>
      <c r="S25078">
        <v>-1</v>
      </c>
      <c r="T25078">
        <v>0</v>
      </c>
      <c r="U25078" t="s">
        <v>24</v>
      </c>
      <c r="V25078" t="str">
        <f>IF(tblBank[[#This Row],[Poutcome]]="Success",1,IF(tblBank[[#This Row],[Poutcome]]="Failure",0,"Invalid"))</f>
        <v>Invalid</v>
      </c>
      <c r="W25078" t="s">
        <v>38</v>
      </c>
      <c r="X25078">
        <f>IF(tblBank[[#This Row],[Yes]]="No",0,1)</f>
        <v>0</v>
      </c>
    </row>
    <row r="25079" spans="1:24" x14ac:dyDescent="0.35">
      <c r="A25079">
        <v>39</v>
      </c>
      <c r="B25079" t="str">
        <f>IF(tblBank[[#This Row],[Age]]&lt;=35, "18-35", IF(tblBank[[#This Row],[Age]]&lt;=60, "36-60", IF(tblBank[[#This Row],[Age]]&gt;60, "60+", "Invalid")))</f>
        <v>36-60</v>
      </c>
      <c r="C25079" t="s">
        <v>23</v>
      </c>
      <c r="D25079">
        <v>20000</v>
      </c>
      <c r="E25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79" t="s">
        <v>32</v>
      </c>
      <c r="G25079" t="s">
        <v>37</v>
      </c>
      <c r="H25079" t="s">
        <v>46</v>
      </c>
      <c r="I25079" t="s">
        <v>19</v>
      </c>
      <c r="J25079" t="s">
        <v>38</v>
      </c>
      <c r="K25079">
        <v>1473</v>
      </c>
      <c r="L25079" t="s">
        <v>19</v>
      </c>
      <c r="M25079" t="s">
        <v>38</v>
      </c>
      <c r="N25079" t="s">
        <v>24</v>
      </c>
      <c r="O25079">
        <v>19</v>
      </c>
      <c r="P25079" t="s">
        <v>55</v>
      </c>
      <c r="Q25079">
        <v>112</v>
      </c>
      <c r="R25079">
        <v>4</v>
      </c>
      <c r="S25079">
        <v>-1</v>
      </c>
      <c r="T25079">
        <v>0</v>
      </c>
      <c r="U25079" t="s">
        <v>24</v>
      </c>
      <c r="V25079" t="str">
        <f>IF(tblBank[[#This Row],[Poutcome]]="Success",1,IF(tblBank[[#This Row],[Poutcome]]="Failure",0,"Invalid"))</f>
        <v>Invalid</v>
      </c>
      <c r="W25079" t="s">
        <v>38</v>
      </c>
      <c r="X25079">
        <f>IF(tblBank[[#This Row],[Yes]]="No",0,1)</f>
        <v>0</v>
      </c>
    </row>
    <row r="25080" spans="1:24" x14ac:dyDescent="0.35">
      <c r="A25080">
        <v>39</v>
      </c>
      <c r="B25080" t="str">
        <f>IF(tblBank[[#This Row],[Age]]&lt;=35, "18-35", IF(tblBank[[#This Row],[Age]]&lt;=60, "36-60", IF(tblBank[[#This Row],[Age]]&gt;60, "60+", "Invalid")))</f>
        <v>36-60</v>
      </c>
      <c r="C25080" t="s">
        <v>23</v>
      </c>
      <c r="D25080">
        <v>20000</v>
      </c>
      <c r="E25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0" t="s">
        <v>32</v>
      </c>
      <c r="G25080" t="s">
        <v>37</v>
      </c>
      <c r="H25080" t="s">
        <v>46</v>
      </c>
      <c r="I25080" t="s">
        <v>19</v>
      </c>
      <c r="J25080" t="s">
        <v>38</v>
      </c>
      <c r="K25080">
        <v>1046</v>
      </c>
      <c r="L25080" t="s">
        <v>38</v>
      </c>
      <c r="M25080" t="s">
        <v>38</v>
      </c>
      <c r="N25080" t="s">
        <v>24</v>
      </c>
      <c r="O25080">
        <v>19</v>
      </c>
      <c r="P25080" t="s">
        <v>55</v>
      </c>
      <c r="Q25080">
        <v>112</v>
      </c>
      <c r="R25080">
        <v>4</v>
      </c>
      <c r="S25080">
        <v>-1</v>
      </c>
      <c r="T25080">
        <v>0</v>
      </c>
      <c r="U25080" t="s">
        <v>24</v>
      </c>
      <c r="V25080" t="str">
        <f>IF(tblBank[[#This Row],[Poutcome]]="Success",1,IF(tblBank[[#This Row],[Poutcome]]="Failure",0,"Invalid"))</f>
        <v>Invalid</v>
      </c>
      <c r="W25080" t="s">
        <v>38</v>
      </c>
      <c r="X25080">
        <f>IF(tblBank[[#This Row],[Yes]]="No",0,1)</f>
        <v>0</v>
      </c>
    </row>
    <row r="25081" spans="1:24" x14ac:dyDescent="0.35">
      <c r="A25081">
        <v>37</v>
      </c>
      <c r="B25081" t="str">
        <f>IF(tblBank[[#This Row],[Age]]&lt;=35, "18-35", IF(tblBank[[#This Row],[Age]]&lt;=60, "36-60", IF(tblBank[[#This Row],[Age]]&gt;60, "60+", "Invalid")))</f>
        <v>36-60</v>
      </c>
      <c r="C25081" t="s">
        <v>23</v>
      </c>
      <c r="D25081">
        <v>20000</v>
      </c>
      <c r="E25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1" t="s">
        <v>32</v>
      </c>
      <c r="G25081" t="s">
        <v>36</v>
      </c>
      <c r="H25081" t="s">
        <v>41</v>
      </c>
      <c r="I25081" t="s">
        <v>19</v>
      </c>
      <c r="J25081" t="s">
        <v>38</v>
      </c>
      <c r="K25081">
        <v>1818</v>
      </c>
      <c r="L25081" t="s">
        <v>19</v>
      </c>
      <c r="M25081" t="s">
        <v>38</v>
      </c>
      <c r="N25081" t="s">
        <v>24</v>
      </c>
      <c r="O25081">
        <v>20</v>
      </c>
      <c r="P25081" t="s">
        <v>55</v>
      </c>
      <c r="Q25081">
        <v>193</v>
      </c>
      <c r="R25081">
        <v>11</v>
      </c>
      <c r="S25081">
        <v>-1</v>
      </c>
      <c r="T25081">
        <v>0</v>
      </c>
      <c r="U25081" t="s">
        <v>24</v>
      </c>
      <c r="V25081" t="str">
        <f>IF(tblBank[[#This Row],[Poutcome]]="Success",1,IF(tblBank[[#This Row],[Poutcome]]="Failure",0,"Invalid"))</f>
        <v>Invalid</v>
      </c>
      <c r="W25081" t="s">
        <v>38</v>
      </c>
      <c r="X25081">
        <f>IF(tblBank[[#This Row],[Yes]]="No",0,1)</f>
        <v>0</v>
      </c>
    </row>
    <row r="25082" spans="1:24" x14ac:dyDescent="0.35">
      <c r="A25082">
        <v>50</v>
      </c>
      <c r="B25082" t="str">
        <f>IF(tblBank[[#This Row],[Age]]&lt;=35, "18-35", IF(tblBank[[#This Row],[Age]]&lt;=60, "36-60", IF(tblBank[[#This Row],[Age]]&gt;60, "60+", "Invalid")))</f>
        <v>36-60</v>
      </c>
      <c r="C25082" t="s">
        <v>29</v>
      </c>
      <c r="D25082">
        <v>8000</v>
      </c>
      <c r="E25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2" t="s">
        <v>32</v>
      </c>
      <c r="G25082" t="s">
        <v>36</v>
      </c>
      <c r="H25082" t="s">
        <v>41</v>
      </c>
      <c r="I25082" t="s">
        <v>19</v>
      </c>
      <c r="J25082" t="s">
        <v>38</v>
      </c>
      <c r="K25082">
        <v>17</v>
      </c>
      <c r="L25082" t="s">
        <v>38</v>
      </c>
      <c r="M25082" t="s">
        <v>38</v>
      </c>
      <c r="N25082" t="s">
        <v>24</v>
      </c>
      <c r="O25082">
        <v>20</v>
      </c>
      <c r="P25082" t="s">
        <v>55</v>
      </c>
      <c r="Q25082">
        <v>189</v>
      </c>
      <c r="R25082">
        <v>2</v>
      </c>
      <c r="S25082">
        <v>-1</v>
      </c>
      <c r="T25082">
        <v>0</v>
      </c>
      <c r="U25082" t="s">
        <v>24</v>
      </c>
      <c r="V25082" t="str">
        <f>IF(tblBank[[#This Row],[Poutcome]]="Success",1,IF(tblBank[[#This Row],[Poutcome]]="Failure",0,"Invalid"))</f>
        <v>Invalid</v>
      </c>
      <c r="W25082" t="s">
        <v>38</v>
      </c>
      <c r="X25082">
        <f>IF(tblBank[[#This Row],[Yes]]="No",0,1)</f>
        <v>0</v>
      </c>
    </row>
    <row r="25083" spans="1:24" x14ac:dyDescent="0.35">
      <c r="A25083">
        <v>36</v>
      </c>
      <c r="B25083" t="str">
        <f>IF(tblBank[[#This Row],[Age]]&lt;=35, "18-35", IF(tblBank[[#This Row],[Age]]&lt;=60, "36-60", IF(tblBank[[#This Row],[Age]]&gt;60, "60+", "Invalid")))</f>
        <v>36-60</v>
      </c>
      <c r="C25083" t="s">
        <v>31</v>
      </c>
      <c r="D25083">
        <v>4000</v>
      </c>
      <c r="E25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3" t="s">
        <v>32</v>
      </c>
      <c r="G25083" t="s">
        <v>35</v>
      </c>
      <c r="H25083" t="s">
        <v>39</v>
      </c>
      <c r="I25083" t="s">
        <v>19</v>
      </c>
      <c r="J25083" t="s">
        <v>38</v>
      </c>
      <c r="K25083">
        <v>408</v>
      </c>
      <c r="L25083" t="s">
        <v>38</v>
      </c>
      <c r="M25083" t="s">
        <v>38</v>
      </c>
      <c r="N25083" t="s">
        <v>24</v>
      </c>
      <c r="O25083">
        <v>20</v>
      </c>
      <c r="P25083" t="s">
        <v>55</v>
      </c>
      <c r="Q25083">
        <v>112</v>
      </c>
      <c r="R25083">
        <v>3</v>
      </c>
      <c r="S25083">
        <v>-1</v>
      </c>
      <c r="T25083">
        <v>0</v>
      </c>
      <c r="U25083" t="s">
        <v>24</v>
      </c>
      <c r="V25083" t="str">
        <f>IF(tblBank[[#This Row],[Poutcome]]="Success",1,IF(tblBank[[#This Row],[Poutcome]]="Failure",0,"Invalid"))</f>
        <v>Invalid</v>
      </c>
      <c r="W25083" t="s">
        <v>38</v>
      </c>
      <c r="X25083">
        <f>IF(tblBank[[#This Row],[Yes]]="No",0,1)</f>
        <v>0</v>
      </c>
    </row>
    <row r="25084" spans="1:24" x14ac:dyDescent="0.35">
      <c r="A25084">
        <v>46</v>
      </c>
      <c r="B25084" t="str">
        <f>IF(tblBank[[#This Row],[Age]]&lt;=35, "18-35", IF(tblBank[[#This Row],[Age]]&lt;=60, "36-60", IF(tblBank[[#This Row],[Age]]&gt;60, "60+", "Invalid")))</f>
        <v>36-60</v>
      </c>
      <c r="C25084" t="s">
        <v>30</v>
      </c>
      <c r="D25084">
        <v>16000</v>
      </c>
      <c r="E25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4" t="s">
        <v>32</v>
      </c>
      <c r="G25084" t="s">
        <v>37</v>
      </c>
      <c r="H25084" t="s">
        <v>46</v>
      </c>
      <c r="I25084" t="s">
        <v>19</v>
      </c>
      <c r="J25084" t="s">
        <v>38</v>
      </c>
      <c r="K25084">
        <v>4064</v>
      </c>
      <c r="L25084" t="s">
        <v>38</v>
      </c>
      <c r="M25084" t="s">
        <v>38</v>
      </c>
      <c r="N25084" t="s">
        <v>24</v>
      </c>
      <c r="O25084">
        <v>20</v>
      </c>
      <c r="P25084" t="s">
        <v>55</v>
      </c>
      <c r="Q25084">
        <v>62</v>
      </c>
      <c r="R25084">
        <v>4</v>
      </c>
      <c r="S25084">
        <v>-1</v>
      </c>
      <c r="T25084">
        <v>0</v>
      </c>
      <c r="U25084" t="s">
        <v>24</v>
      </c>
      <c r="V25084" t="str">
        <f>IF(tblBank[[#This Row],[Poutcome]]="Success",1,IF(tblBank[[#This Row],[Poutcome]]="Failure",0,"Invalid"))</f>
        <v>Invalid</v>
      </c>
      <c r="W25084" t="s">
        <v>38</v>
      </c>
      <c r="X25084">
        <f>IF(tblBank[[#This Row],[Yes]]="No",0,1)</f>
        <v>0</v>
      </c>
    </row>
    <row r="25085" spans="1:24" x14ac:dyDescent="0.35">
      <c r="A25085">
        <v>52</v>
      </c>
      <c r="B25085" t="str">
        <f>IF(tblBank[[#This Row],[Age]]&lt;=35, "18-35", IF(tblBank[[#This Row],[Age]]&lt;=60, "36-60", IF(tblBank[[#This Row],[Age]]&gt;60, "60+", "Invalid")))</f>
        <v>36-60</v>
      </c>
      <c r="C25085" t="s">
        <v>23</v>
      </c>
      <c r="D25085">
        <v>20000</v>
      </c>
      <c r="E25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5" t="s">
        <v>32</v>
      </c>
      <c r="G25085" t="s">
        <v>36</v>
      </c>
      <c r="H25085" t="s">
        <v>41</v>
      </c>
      <c r="I25085" t="s">
        <v>19</v>
      </c>
      <c r="J25085" t="s">
        <v>38</v>
      </c>
      <c r="K25085">
        <v>5614</v>
      </c>
      <c r="L25085" t="s">
        <v>19</v>
      </c>
      <c r="M25085" t="s">
        <v>38</v>
      </c>
      <c r="N25085" t="s">
        <v>24</v>
      </c>
      <c r="O25085">
        <v>20</v>
      </c>
      <c r="P25085" t="s">
        <v>55</v>
      </c>
      <c r="Q25085">
        <v>177</v>
      </c>
      <c r="R25085">
        <v>3</v>
      </c>
      <c r="S25085">
        <v>-1</v>
      </c>
      <c r="T25085">
        <v>0</v>
      </c>
      <c r="U25085" t="s">
        <v>24</v>
      </c>
      <c r="V25085" t="str">
        <f>IF(tblBank[[#This Row],[Poutcome]]="Success",1,IF(tblBank[[#This Row],[Poutcome]]="Failure",0,"Invalid"))</f>
        <v>Invalid</v>
      </c>
      <c r="W25085" t="s">
        <v>38</v>
      </c>
      <c r="X25085">
        <f>IF(tblBank[[#This Row],[Yes]]="No",0,1)</f>
        <v>0</v>
      </c>
    </row>
    <row r="25086" spans="1:24" x14ac:dyDescent="0.35">
      <c r="A25086">
        <v>42</v>
      </c>
      <c r="B25086" t="str">
        <f>IF(tblBank[[#This Row],[Age]]&lt;=35, "18-35", IF(tblBank[[#This Row],[Age]]&lt;=60, "36-60", IF(tblBank[[#This Row],[Age]]&gt;60, "60+", "Invalid")))</f>
        <v>36-60</v>
      </c>
      <c r="C25086" t="s">
        <v>23</v>
      </c>
      <c r="D25086">
        <v>20000</v>
      </c>
      <c r="E25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6" t="s">
        <v>32</v>
      </c>
      <c r="G25086" t="s">
        <v>24</v>
      </c>
      <c r="H25086" t="s">
        <v>42</v>
      </c>
      <c r="I25086" t="s">
        <v>38</v>
      </c>
      <c r="J25086" t="s">
        <v>38</v>
      </c>
      <c r="K25086">
        <v>1260</v>
      </c>
      <c r="L25086" t="s">
        <v>19</v>
      </c>
      <c r="M25086" t="s">
        <v>38</v>
      </c>
      <c r="N25086" t="s">
        <v>24</v>
      </c>
      <c r="O25086">
        <v>14</v>
      </c>
      <c r="P25086" t="s">
        <v>54</v>
      </c>
      <c r="Q25086">
        <v>79</v>
      </c>
      <c r="R25086">
        <v>3</v>
      </c>
      <c r="S25086">
        <v>-1</v>
      </c>
      <c r="T25086">
        <v>0</v>
      </c>
      <c r="U25086" t="s">
        <v>24</v>
      </c>
      <c r="V25086" t="str">
        <f>IF(tblBank[[#This Row],[Poutcome]]="Success",1,IF(tblBank[[#This Row],[Poutcome]]="Failure",0,"Invalid"))</f>
        <v>Invalid</v>
      </c>
      <c r="W25086" t="s">
        <v>38</v>
      </c>
      <c r="X25086">
        <f>IF(tblBank[[#This Row],[Yes]]="No",0,1)</f>
        <v>0</v>
      </c>
    </row>
    <row r="25087" spans="1:24" x14ac:dyDescent="0.35">
      <c r="A25087">
        <v>50</v>
      </c>
      <c r="B25087" t="str">
        <f>IF(tblBank[[#This Row],[Age]]&lt;=35, "18-35", IF(tblBank[[#This Row],[Age]]&lt;=60, "36-60", IF(tblBank[[#This Row],[Age]]&gt;60, "60+", "Invalid")))</f>
        <v>36-60</v>
      </c>
      <c r="C25087" t="s">
        <v>23</v>
      </c>
      <c r="D25087">
        <v>20000</v>
      </c>
      <c r="E25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7" t="s">
        <v>32</v>
      </c>
      <c r="G25087" t="s">
        <v>37</v>
      </c>
      <c r="H25087" t="s">
        <v>46</v>
      </c>
      <c r="I25087" t="s">
        <v>19</v>
      </c>
      <c r="J25087" t="s">
        <v>38</v>
      </c>
      <c r="K25087">
        <v>480</v>
      </c>
      <c r="L25087" t="s">
        <v>19</v>
      </c>
      <c r="M25087" t="s">
        <v>38</v>
      </c>
      <c r="N25087" t="s">
        <v>24</v>
      </c>
      <c r="O25087">
        <v>20</v>
      </c>
      <c r="P25087" t="s">
        <v>55</v>
      </c>
      <c r="Q25087">
        <v>99</v>
      </c>
      <c r="R25087">
        <v>5</v>
      </c>
      <c r="S25087">
        <v>-1</v>
      </c>
      <c r="T25087">
        <v>0</v>
      </c>
      <c r="U25087" t="s">
        <v>24</v>
      </c>
      <c r="V25087" t="str">
        <f>IF(tblBank[[#This Row],[Poutcome]]="Success",1,IF(tblBank[[#This Row],[Poutcome]]="Failure",0,"Invalid"))</f>
        <v>Invalid</v>
      </c>
      <c r="W25087" t="s">
        <v>38</v>
      </c>
      <c r="X25087">
        <f>IF(tblBank[[#This Row],[Yes]]="No",0,1)</f>
        <v>0</v>
      </c>
    </row>
    <row r="25088" spans="1:24" x14ac:dyDescent="0.35">
      <c r="A25088">
        <v>45</v>
      </c>
      <c r="B25088" t="str">
        <f>IF(tblBank[[#This Row],[Age]]&lt;=35, "18-35", IF(tblBank[[#This Row],[Age]]&lt;=60, "36-60", IF(tblBank[[#This Row],[Age]]&gt;60, "60+", "Invalid")))</f>
        <v>36-60</v>
      </c>
      <c r="C25088" t="s">
        <v>23</v>
      </c>
      <c r="D25088">
        <v>20000</v>
      </c>
      <c r="E25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8" t="s">
        <v>32</v>
      </c>
      <c r="G25088" t="s">
        <v>37</v>
      </c>
      <c r="H25088" t="s">
        <v>46</v>
      </c>
      <c r="I25088" t="s">
        <v>19</v>
      </c>
      <c r="J25088" t="s">
        <v>38</v>
      </c>
      <c r="K25088">
        <v>360</v>
      </c>
      <c r="L25088" t="s">
        <v>38</v>
      </c>
      <c r="M25088" t="s">
        <v>38</v>
      </c>
      <c r="N25088" t="s">
        <v>24</v>
      </c>
      <c r="O25088">
        <v>20</v>
      </c>
      <c r="P25088" t="s">
        <v>55</v>
      </c>
      <c r="Q25088">
        <v>98</v>
      </c>
      <c r="R25088">
        <v>2</v>
      </c>
      <c r="S25088">
        <v>-1</v>
      </c>
      <c r="T25088">
        <v>0</v>
      </c>
      <c r="U25088" t="s">
        <v>24</v>
      </c>
      <c r="V25088" t="str">
        <f>IF(tblBank[[#This Row],[Poutcome]]="Success",1,IF(tblBank[[#This Row],[Poutcome]]="Failure",0,"Invalid"))</f>
        <v>Invalid</v>
      </c>
      <c r="W25088" t="s">
        <v>38</v>
      </c>
      <c r="X25088">
        <f>IF(tblBank[[#This Row],[Yes]]="No",0,1)</f>
        <v>0</v>
      </c>
    </row>
    <row r="25089" spans="1:24" x14ac:dyDescent="0.35">
      <c r="A25089">
        <v>52</v>
      </c>
      <c r="B25089" t="str">
        <f>IF(tblBank[[#This Row],[Age]]&lt;=35, "18-35", IF(tblBank[[#This Row],[Age]]&lt;=60, "36-60", IF(tblBank[[#This Row],[Age]]&gt;60, "60+", "Invalid")))</f>
        <v>36-60</v>
      </c>
      <c r="C25089" t="s">
        <v>23</v>
      </c>
      <c r="D25089">
        <v>20000</v>
      </c>
      <c r="E25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89" t="s">
        <v>32</v>
      </c>
      <c r="G25089" t="s">
        <v>37</v>
      </c>
      <c r="H25089" t="s">
        <v>46</v>
      </c>
      <c r="I25089" t="s">
        <v>19</v>
      </c>
      <c r="J25089" t="s">
        <v>38</v>
      </c>
      <c r="K25089">
        <v>1624</v>
      </c>
      <c r="L25089" t="s">
        <v>38</v>
      </c>
      <c r="M25089" t="s">
        <v>38</v>
      </c>
      <c r="N25089" t="s">
        <v>24</v>
      </c>
      <c r="O25089">
        <v>20</v>
      </c>
      <c r="P25089" t="s">
        <v>55</v>
      </c>
      <c r="Q25089">
        <v>114</v>
      </c>
      <c r="R25089">
        <v>3</v>
      </c>
      <c r="S25089">
        <v>-1</v>
      </c>
      <c r="T25089">
        <v>0</v>
      </c>
      <c r="U25089" t="s">
        <v>24</v>
      </c>
      <c r="V25089" t="str">
        <f>IF(tblBank[[#This Row],[Poutcome]]="Success",1,IF(tblBank[[#This Row],[Poutcome]]="Failure",0,"Invalid"))</f>
        <v>Invalid</v>
      </c>
      <c r="W25089" t="s">
        <v>38</v>
      </c>
      <c r="X25089">
        <f>IF(tblBank[[#This Row],[Yes]]="No",0,1)</f>
        <v>0</v>
      </c>
    </row>
    <row r="25090" spans="1:24" x14ac:dyDescent="0.35">
      <c r="A25090">
        <v>56</v>
      </c>
      <c r="B25090" t="str">
        <f>IF(tblBank[[#This Row],[Age]]&lt;=35, "18-35", IF(tblBank[[#This Row],[Age]]&lt;=60, "36-60", IF(tblBank[[#This Row],[Age]]&gt;60, "60+", "Invalid")))</f>
        <v>36-60</v>
      </c>
      <c r="C25090" t="s">
        <v>23</v>
      </c>
      <c r="D25090">
        <v>20000</v>
      </c>
      <c r="E25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0" t="s">
        <v>32</v>
      </c>
      <c r="G25090" t="s">
        <v>36</v>
      </c>
      <c r="H25090" t="s">
        <v>41</v>
      </c>
      <c r="I25090" t="s">
        <v>19</v>
      </c>
      <c r="J25090" t="s">
        <v>38</v>
      </c>
      <c r="K25090">
        <v>337</v>
      </c>
      <c r="L25090" t="s">
        <v>19</v>
      </c>
      <c r="M25090" t="s">
        <v>38</v>
      </c>
      <c r="N25090" t="s">
        <v>24</v>
      </c>
      <c r="O25090">
        <v>20</v>
      </c>
      <c r="P25090" t="s">
        <v>55</v>
      </c>
      <c r="Q25090">
        <v>99</v>
      </c>
      <c r="R25090">
        <v>2</v>
      </c>
      <c r="S25090">
        <v>-1</v>
      </c>
      <c r="T25090">
        <v>0</v>
      </c>
      <c r="U25090" t="s">
        <v>24</v>
      </c>
      <c r="V25090" t="str">
        <f>IF(tblBank[[#This Row],[Poutcome]]="Success",1,IF(tblBank[[#This Row],[Poutcome]]="Failure",0,"Invalid"))</f>
        <v>Invalid</v>
      </c>
      <c r="W25090" t="s">
        <v>38</v>
      </c>
      <c r="X25090">
        <f>IF(tblBank[[#This Row],[Yes]]="No",0,1)</f>
        <v>0</v>
      </c>
    </row>
    <row r="25091" spans="1:24" x14ac:dyDescent="0.35">
      <c r="A25091">
        <v>56</v>
      </c>
      <c r="B25091" t="str">
        <f>IF(tblBank[[#This Row],[Age]]&lt;=35, "18-35", IF(tblBank[[#This Row],[Age]]&lt;=60, "36-60", IF(tblBank[[#This Row],[Age]]&gt;60, "60+", "Invalid")))</f>
        <v>36-60</v>
      </c>
      <c r="C25091" t="s">
        <v>23</v>
      </c>
      <c r="D25091">
        <v>20000</v>
      </c>
      <c r="E25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1" t="s">
        <v>32</v>
      </c>
      <c r="G25091" t="s">
        <v>37</v>
      </c>
      <c r="H25091" t="s">
        <v>46</v>
      </c>
      <c r="I25091" t="s">
        <v>19</v>
      </c>
      <c r="J25091" t="s">
        <v>38</v>
      </c>
      <c r="K25091">
        <v>770</v>
      </c>
      <c r="L25091" t="s">
        <v>19</v>
      </c>
      <c r="M25091" t="s">
        <v>38</v>
      </c>
      <c r="N25091" t="s">
        <v>24</v>
      </c>
      <c r="O25091">
        <v>20</v>
      </c>
      <c r="P25091" t="s">
        <v>55</v>
      </c>
      <c r="Q25091">
        <v>59</v>
      </c>
      <c r="R25091">
        <v>3</v>
      </c>
      <c r="S25091">
        <v>-1</v>
      </c>
      <c r="T25091">
        <v>0</v>
      </c>
      <c r="U25091" t="s">
        <v>24</v>
      </c>
      <c r="V25091" t="str">
        <f>IF(tblBank[[#This Row],[Poutcome]]="Success",1,IF(tblBank[[#This Row],[Poutcome]]="Failure",0,"Invalid"))</f>
        <v>Invalid</v>
      </c>
      <c r="W25091" t="s">
        <v>38</v>
      </c>
      <c r="X25091">
        <f>IF(tblBank[[#This Row],[Yes]]="No",0,1)</f>
        <v>0</v>
      </c>
    </row>
    <row r="25092" spans="1:24" x14ac:dyDescent="0.35">
      <c r="A25092">
        <v>46</v>
      </c>
      <c r="B25092" t="str">
        <f>IF(tblBank[[#This Row],[Age]]&lt;=35, "18-35", IF(tblBank[[#This Row],[Age]]&lt;=60, "36-60", IF(tblBank[[#This Row],[Age]]&gt;60, "60+", "Invalid")))</f>
        <v>36-60</v>
      </c>
      <c r="C25092" t="s">
        <v>23</v>
      </c>
      <c r="D25092">
        <v>20000</v>
      </c>
      <c r="E25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2" t="s">
        <v>32</v>
      </c>
      <c r="G25092" t="s">
        <v>37</v>
      </c>
      <c r="H25092" t="s">
        <v>46</v>
      </c>
      <c r="I25092" t="s">
        <v>19</v>
      </c>
      <c r="J25092" t="s">
        <v>38</v>
      </c>
      <c r="K25092">
        <v>4</v>
      </c>
      <c r="L25092" t="s">
        <v>38</v>
      </c>
      <c r="M25092" t="s">
        <v>19</v>
      </c>
      <c r="N25092" t="s">
        <v>24</v>
      </c>
      <c r="O25092">
        <v>20</v>
      </c>
      <c r="P25092" t="s">
        <v>55</v>
      </c>
      <c r="Q25092">
        <v>166</v>
      </c>
      <c r="R25092">
        <v>1</v>
      </c>
      <c r="S25092">
        <v>-1</v>
      </c>
      <c r="T25092">
        <v>0</v>
      </c>
      <c r="U25092" t="s">
        <v>24</v>
      </c>
      <c r="V25092" t="str">
        <f>IF(tblBank[[#This Row],[Poutcome]]="Success",1,IF(tblBank[[#This Row],[Poutcome]]="Failure",0,"Invalid"))</f>
        <v>Invalid</v>
      </c>
      <c r="W25092" t="s">
        <v>38</v>
      </c>
      <c r="X25092">
        <f>IF(tblBank[[#This Row],[Yes]]="No",0,1)</f>
        <v>0</v>
      </c>
    </row>
    <row r="25093" spans="1:24" x14ac:dyDescent="0.35">
      <c r="A25093">
        <v>43</v>
      </c>
      <c r="B25093" t="str">
        <f>IF(tblBank[[#This Row],[Age]]&lt;=35, "18-35", IF(tblBank[[#This Row],[Age]]&lt;=60, "36-60", IF(tblBank[[#This Row],[Age]]&gt;60, "60+", "Invalid")))</f>
        <v>36-60</v>
      </c>
      <c r="C25093" t="s">
        <v>23</v>
      </c>
      <c r="D25093">
        <v>20000</v>
      </c>
      <c r="E25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3" t="s">
        <v>32</v>
      </c>
      <c r="G25093" t="s">
        <v>37</v>
      </c>
      <c r="H25093" t="s">
        <v>46</v>
      </c>
      <c r="I25093" t="s">
        <v>19</v>
      </c>
      <c r="J25093" t="s">
        <v>38</v>
      </c>
      <c r="K25093">
        <v>1794</v>
      </c>
      <c r="L25093" t="s">
        <v>19</v>
      </c>
      <c r="M25093" t="s">
        <v>38</v>
      </c>
      <c r="N25093" t="s">
        <v>24</v>
      </c>
      <c r="O25093">
        <v>20</v>
      </c>
      <c r="P25093" t="s">
        <v>55</v>
      </c>
      <c r="Q25093">
        <v>35</v>
      </c>
      <c r="R25093">
        <v>1</v>
      </c>
      <c r="S25093">
        <v>-1</v>
      </c>
      <c r="T25093">
        <v>0</v>
      </c>
      <c r="U25093" t="s">
        <v>24</v>
      </c>
      <c r="V25093" t="str">
        <f>IF(tblBank[[#This Row],[Poutcome]]="Success",1,IF(tblBank[[#This Row],[Poutcome]]="Failure",0,"Invalid"))</f>
        <v>Invalid</v>
      </c>
      <c r="W25093" t="s">
        <v>38</v>
      </c>
      <c r="X25093">
        <f>IF(tblBank[[#This Row],[Yes]]="No",0,1)</f>
        <v>0</v>
      </c>
    </row>
    <row r="25094" spans="1:24" x14ac:dyDescent="0.35">
      <c r="A25094">
        <v>53</v>
      </c>
      <c r="B25094" t="str">
        <f>IF(tblBank[[#This Row],[Age]]&lt;=35, "18-35", IF(tblBank[[#This Row],[Age]]&lt;=60, "36-60", IF(tblBank[[#This Row],[Age]]&gt;60, "60+", "Invalid")))</f>
        <v>36-60</v>
      </c>
      <c r="C25094" t="s">
        <v>29</v>
      </c>
      <c r="D25094">
        <v>8000</v>
      </c>
      <c r="E25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4" t="s">
        <v>32</v>
      </c>
      <c r="G25094" t="s">
        <v>36</v>
      </c>
      <c r="H25094" t="s">
        <v>41</v>
      </c>
      <c r="I25094" t="s">
        <v>19</v>
      </c>
      <c r="J25094" t="s">
        <v>38</v>
      </c>
      <c r="K25094">
        <v>2057</v>
      </c>
      <c r="L25094" t="s">
        <v>19</v>
      </c>
      <c r="M25094" t="s">
        <v>38</v>
      </c>
      <c r="N25094" t="s">
        <v>24</v>
      </c>
      <c r="O25094">
        <v>20</v>
      </c>
      <c r="P25094" t="s">
        <v>55</v>
      </c>
      <c r="Q25094">
        <v>134</v>
      </c>
      <c r="R25094">
        <v>1</v>
      </c>
      <c r="S25094">
        <v>-1</v>
      </c>
      <c r="T25094">
        <v>0</v>
      </c>
      <c r="U25094" t="s">
        <v>24</v>
      </c>
      <c r="V25094" t="str">
        <f>IF(tblBank[[#This Row],[Poutcome]]="Success",1,IF(tblBank[[#This Row],[Poutcome]]="Failure",0,"Invalid"))</f>
        <v>Invalid</v>
      </c>
      <c r="W25094" t="s">
        <v>38</v>
      </c>
      <c r="X25094">
        <f>IF(tblBank[[#This Row],[Yes]]="No",0,1)</f>
        <v>0</v>
      </c>
    </row>
    <row r="25095" spans="1:24" x14ac:dyDescent="0.35">
      <c r="A25095">
        <v>40</v>
      </c>
      <c r="B25095" t="str">
        <f>IF(tblBank[[#This Row],[Age]]&lt;=35, "18-35", IF(tblBank[[#This Row],[Age]]&lt;=60, "36-60", IF(tblBank[[#This Row],[Age]]&gt;60, "60+", "Invalid")))</f>
        <v>36-60</v>
      </c>
      <c r="C25095" t="s">
        <v>29</v>
      </c>
      <c r="D25095">
        <v>8000</v>
      </c>
      <c r="E25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5" t="s">
        <v>32</v>
      </c>
      <c r="G25095" t="s">
        <v>35</v>
      </c>
      <c r="H25095" t="s">
        <v>39</v>
      </c>
      <c r="I25095" t="s">
        <v>19</v>
      </c>
      <c r="J25095" t="s">
        <v>38</v>
      </c>
      <c r="K25095">
        <v>2135</v>
      </c>
      <c r="L25095" t="s">
        <v>19</v>
      </c>
      <c r="M25095" t="s">
        <v>38</v>
      </c>
      <c r="N25095" t="s">
        <v>24</v>
      </c>
      <c r="O25095">
        <v>20</v>
      </c>
      <c r="P25095" t="s">
        <v>55</v>
      </c>
      <c r="Q25095">
        <v>95</v>
      </c>
      <c r="R25095">
        <v>1</v>
      </c>
      <c r="S25095">
        <v>-1</v>
      </c>
      <c r="T25095">
        <v>0</v>
      </c>
      <c r="U25095" t="s">
        <v>24</v>
      </c>
      <c r="V25095" t="str">
        <f>IF(tblBank[[#This Row],[Poutcome]]="Success",1,IF(tblBank[[#This Row],[Poutcome]]="Failure",0,"Invalid"))</f>
        <v>Invalid</v>
      </c>
      <c r="W25095" t="s">
        <v>38</v>
      </c>
      <c r="X25095">
        <f>IF(tblBank[[#This Row],[Yes]]="No",0,1)</f>
        <v>0</v>
      </c>
    </row>
    <row r="25096" spans="1:24" x14ac:dyDescent="0.35">
      <c r="A25096">
        <v>59</v>
      </c>
      <c r="B25096" t="str">
        <f>IF(tblBank[[#This Row],[Age]]&lt;=35, "18-35", IF(tblBank[[#This Row],[Age]]&lt;=60, "36-60", IF(tblBank[[#This Row],[Age]]&gt;60, "60+", "Invalid")))</f>
        <v>36-60</v>
      </c>
      <c r="C25096" t="s">
        <v>29</v>
      </c>
      <c r="D25096">
        <v>8000</v>
      </c>
      <c r="E25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6" t="s">
        <v>32</v>
      </c>
      <c r="G25096" t="s">
        <v>35</v>
      </c>
      <c r="H25096" t="s">
        <v>39</v>
      </c>
      <c r="I25096" t="s">
        <v>19</v>
      </c>
      <c r="J25096" t="s">
        <v>38</v>
      </c>
      <c r="K25096">
        <v>279</v>
      </c>
      <c r="L25096" t="s">
        <v>38</v>
      </c>
      <c r="M25096" t="s">
        <v>38</v>
      </c>
      <c r="N25096" t="s">
        <v>24</v>
      </c>
      <c r="O25096">
        <v>20</v>
      </c>
      <c r="P25096" t="s">
        <v>55</v>
      </c>
      <c r="Q25096">
        <v>41</v>
      </c>
      <c r="R25096">
        <v>1</v>
      </c>
      <c r="S25096">
        <v>-1</v>
      </c>
      <c r="T25096">
        <v>0</v>
      </c>
      <c r="U25096" t="s">
        <v>24</v>
      </c>
      <c r="V25096" t="str">
        <f>IF(tblBank[[#This Row],[Poutcome]]="Success",1,IF(tblBank[[#This Row],[Poutcome]]="Failure",0,"Invalid"))</f>
        <v>Invalid</v>
      </c>
      <c r="W25096" t="s">
        <v>38</v>
      </c>
      <c r="X25096">
        <f>IF(tblBank[[#This Row],[Yes]]="No",0,1)</f>
        <v>0</v>
      </c>
    </row>
    <row r="25097" spans="1:24" x14ac:dyDescent="0.35">
      <c r="A25097">
        <v>45</v>
      </c>
      <c r="B25097" t="str">
        <f>IF(tblBank[[#This Row],[Age]]&lt;=35, "18-35", IF(tblBank[[#This Row],[Age]]&lt;=60, "36-60", IF(tblBank[[#This Row],[Age]]&gt;60, "60+", "Invalid")))</f>
        <v>36-60</v>
      </c>
      <c r="C25097" t="s">
        <v>30</v>
      </c>
      <c r="D25097">
        <v>16000</v>
      </c>
      <c r="E25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7" t="s">
        <v>32</v>
      </c>
      <c r="G25097" t="s">
        <v>37</v>
      </c>
      <c r="H25097" t="s">
        <v>46</v>
      </c>
      <c r="I25097" t="s">
        <v>19</v>
      </c>
      <c r="J25097" t="s">
        <v>38</v>
      </c>
      <c r="K25097">
        <v>4994</v>
      </c>
      <c r="L25097" t="s">
        <v>38</v>
      </c>
      <c r="M25097" t="s">
        <v>38</v>
      </c>
      <c r="N25097" t="s">
        <v>24</v>
      </c>
      <c r="O25097">
        <v>20</v>
      </c>
      <c r="P25097" t="s">
        <v>55</v>
      </c>
      <c r="Q25097">
        <v>48</v>
      </c>
      <c r="R25097">
        <v>1</v>
      </c>
      <c r="S25097">
        <v>-1</v>
      </c>
      <c r="T25097">
        <v>0</v>
      </c>
      <c r="U25097" t="s">
        <v>24</v>
      </c>
      <c r="V25097" t="str">
        <f>IF(tblBank[[#This Row],[Poutcome]]="Success",1,IF(tblBank[[#This Row],[Poutcome]]="Failure",0,"Invalid"))</f>
        <v>Invalid</v>
      </c>
      <c r="W25097" t="s">
        <v>38</v>
      </c>
      <c r="X25097">
        <f>IF(tblBank[[#This Row],[Yes]]="No",0,1)</f>
        <v>0</v>
      </c>
    </row>
    <row r="25098" spans="1:24" x14ac:dyDescent="0.35">
      <c r="A25098">
        <v>54</v>
      </c>
      <c r="B25098" t="str">
        <f>IF(tblBank[[#This Row],[Age]]&lt;=35, "18-35", IF(tblBank[[#This Row],[Age]]&lt;=60, "36-60", IF(tblBank[[#This Row],[Age]]&gt;60, "60+", "Invalid")))</f>
        <v>36-60</v>
      </c>
      <c r="C25098" t="s">
        <v>23</v>
      </c>
      <c r="D25098">
        <v>20000</v>
      </c>
      <c r="E25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8" t="s">
        <v>32</v>
      </c>
      <c r="G25098" t="s">
        <v>37</v>
      </c>
      <c r="H25098" t="s">
        <v>46</v>
      </c>
      <c r="I25098" t="s">
        <v>19</v>
      </c>
      <c r="J25098" t="s">
        <v>38</v>
      </c>
      <c r="K25098">
        <v>2281</v>
      </c>
      <c r="L25098" t="s">
        <v>19</v>
      </c>
      <c r="M25098" t="s">
        <v>38</v>
      </c>
      <c r="N25098" t="s">
        <v>24</v>
      </c>
      <c r="O25098">
        <v>20</v>
      </c>
      <c r="P25098" t="s">
        <v>55</v>
      </c>
      <c r="Q25098">
        <v>158</v>
      </c>
      <c r="R25098">
        <v>1</v>
      </c>
      <c r="S25098">
        <v>-1</v>
      </c>
      <c r="T25098">
        <v>0</v>
      </c>
      <c r="U25098" t="s">
        <v>24</v>
      </c>
      <c r="V25098" t="str">
        <f>IF(tblBank[[#This Row],[Poutcome]]="Success",1,IF(tblBank[[#This Row],[Poutcome]]="Failure",0,"Invalid"))</f>
        <v>Invalid</v>
      </c>
      <c r="W25098" t="s">
        <v>38</v>
      </c>
      <c r="X25098">
        <f>IF(tblBank[[#This Row],[Yes]]="No",0,1)</f>
        <v>0</v>
      </c>
    </row>
    <row r="25099" spans="1:24" x14ac:dyDescent="0.35">
      <c r="A25099">
        <v>41</v>
      </c>
      <c r="B25099" t="str">
        <f>IF(tblBank[[#This Row],[Age]]&lt;=35, "18-35", IF(tblBank[[#This Row],[Age]]&lt;=60, "36-60", IF(tblBank[[#This Row],[Age]]&gt;60, "60+", "Invalid")))</f>
        <v>36-60</v>
      </c>
      <c r="C25099" t="s">
        <v>23</v>
      </c>
      <c r="D25099">
        <v>20000</v>
      </c>
      <c r="E25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99" t="s">
        <v>32</v>
      </c>
      <c r="G25099" t="s">
        <v>36</v>
      </c>
      <c r="H25099" t="s">
        <v>41</v>
      </c>
      <c r="I25099" t="s">
        <v>19</v>
      </c>
      <c r="J25099" t="s">
        <v>38</v>
      </c>
      <c r="K25099">
        <v>167</v>
      </c>
      <c r="L25099" t="s">
        <v>38</v>
      </c>
      <c r="M25099" t="s">
        <v>38</v>
      </c>
      <c r="N25099" t="s">
        <v>24</v>
      </c>
      <c r="O25099">
        <v>20</v>
      </c>
      <c r="P25099" t="s">
        <v>55</v>
      </c>
      <c r="Q25099">
        <v>48</v>
      </c>
      <c r="R25099">
        <v>1</v>
      </c>
      <c r="S25099">
        <v>-1</v>
      </c>
      <c r="T25099">
        <v>0</v>
      </c>
      <c r="U25099" t="s">
        <v>24</v>
      </c>
      <c r="V25099" t="str">
        <f>IF(tblBank[[#This Row],[Poutcome]]="Success",1,IF(tblBank[[#This Row],[Poutcome]]="Failure",0,"Invalid"))</f>
        <v>Invalid</v>
      </c>
      <c r="W25099" t="s">
        <v>38</v>
      </c>
      <c r="X25099">
        <f>IF(tblBank[[#This Row],[Yes]]="No",0,1)</f>
        <v>0</v>
      </c>
    </row>
    <row r="25100" spans="1:24" x14ac:dyDescent="0.35">
      <c r="A25100">
        <v>50</v>
      </c>
      <c r="B25100" t="str">
        <f>IF(tblBank[[#This Row],[Age]]&lt;=35, "18-35", IF(tblBank[[#This Row],[Age]]&lt;=60, "36-60", IF(tblBank[[#This Row],[Age]]&gt;60, "60+", "Invalid")))</f>
        <v>36-60</v>
      </c>
      <c r="C25100" t="s">
        <v>23</v>
      </c>
      <c r="D25100">
        <v>20000</v>
      </c>
      <c r="E25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0" t="s">
        <v>32</v>
      </c>
      <c r="G25100" t="s">
        <v>24</v>
      </c>
      <c r="H25100" t="s">
        <v>42</v>
      </c>
      <c r="I25100" t="s">
        <v>38</v>
      </c>
      <c r="J25100" t="s">
        <v>38</v>
      </c>
      <c r="K25100">
        <v>605</v>
      </c>
      <c r="L25100" t="s">
        <v>19</v>
      </c>
      <c r="M25100" t="s">
        <v>38</v>
      </c>
      <c r="N25100" t="s">
        <v>24</v>
      </c>
      <c r="O25100">
        <v>15</v>
      </c>
      <c r="P25100" t="s">
        <v>54</v>
      </c>
      <c r="Q25100">
        <v>200</v>
      </c>
      <c r="R25100">
        <v>1</v>
      </c>
      <c r="S25100">
        <v>-1</v>
      </c>
      <c r="T25100">
        <v>0</v>
      </c>
      <c r="U25100" t="s">
        <v>24</v>
      </c>
      <c r="V25100" t="str">
        <f>IF(tblBank[[#This Row],[Poutcome]]="Success",1,IF(tblBank[[#This Row],[Poutcome]]="Failure",0,"Invalid"))</f>
        <v>Invalid</v>
      </c>
      <c r="W25100" t="s">
        <v>38</v>
      </c>
      <c r="X25100">
        <f>IF(tblBank[[#This Row],[Yes]]="No",0,1)</f>
        <v>0</v>
      </c>
    </row>
    <row r="25101" spans="1:24" x14ac:dyDescent="0.35">
      <c r="A25101">
        <v>38</v>
      </c>
      <c r="B25101" t="str">
        <f>IF(tblBank[[#This Row],[Age]]&lt;=35, "18-35", IF(tblBank[[#This Row],[Age]]&lt;=60, "36-60", IF(tblBank[[#This Row],[Age]]&gt;60, "60+", "Invalid")))</f>
        <v>36-60</v>
      </c>
      <c r="C25101" t="s">
        <v>23</v>
      </c>
      <c r="D25101">
        <v>20000</v>
      </c>
      <c r="E25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1" t="s">
        <v>32</v>
      </c>
      <c r="G25101" t="s">
        <v>36</v>
      </c>
      <c r="H25101" t="s">
        <v>41</v>
      </c>
      <c r="I25101" t="s">
        <v>19</v>
      </c>
      <c r="J25101" t="s">
        <v>38</v>
      </c>
      <c r="K25101">
        <v>1005</v>
      </c>
      <c r="L25101" t="s">
        <v>38</v>
      </c>
      <c r="M25101" t="s">
        <v>38</v>
      </c>
      <c r="N25101" t="s">
        <v>24</v>
      </c>
      <c r="O25101">
        <v>20</v>
      </c>
      <c r="P25101" t="s">
        <v>55</v>
      </c>
      <c r="Q25101">
        <v>76</v>
      </c>
      <c r="R25101">
        <v>12</v>
      </c>
      <c r="S25101">
        <v>-1</v>
      </c>
      <c r="T25101">
        <v>0</v>
      </c>
      <c r="U25101" t="s">
        <v>24</v>
      </c>
      <c r="V25101" t="str">
        <f>IF(tblBank[[#This Row],[Poutcome]]="Success",1,IF(tblBank[[#This Row],[Poutcome]]="Failure",0,"Invalid"))</f>
        <v>Invalid</v>
      </c>
      <c r="W25101" t="s">
        <v>38</v>
      </c>
      <c r="X25101">
        <f>IF(tblBank[[#This Row],[Yes]]="No",0,1)</f>
        <v>0</v>
      </c>
    </row>
    <row r="25102" spans="1:24" x14ac:dyDescent="0.35">
      <c r="A25102">
        <v>46</v>
      </c>
      <c r="B25102" t="str">
        <f>IF(tblBank[[#This Row],[Age]]&lt;=35, "18-35", IF(tblBank[[#This Row],[Age]]&lt;=60, "36-60", IF(tblBank[[#This Row],[Age]]&gt;60, "60+", "Invalid")))</f>
        <v>36-60</v>
      </c>
      <c r="C25102" t="s">
        <v>30</v>
      </c>
      <c r="D25102">
        <v>16000</v>
      </c>
      <c r="E25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2" t="s">
        <v>32</v>
      </c>
      <c r="G25102" t="s">
        <v>37</v>
      </c>
      <c r="H25102" t="s">
        <v>46</v>
      </c>
      <c r="I25102" t="s">
        <v>19</v>
      </c>
      <c r="J25102" t="s">
        <v>38</v>
      </c>
      <c r="K25102">
        <v>296</v>
      </c>
      <c r="L25102" t="s">
        <v>19</v>
      </c>
      <c r="M25102" t="s">
        <v>38</v>
      </c>
      <c r="N25102" t="s">
        <v>24</v>
      </c>
      <c r="O25102">
        <v>20</v>
      </c>
      <c r="P25102" t="s">
        <v>55</v>
      </c>
      <c r="Q25102">
        <v>205</v>
      </c>
      <c r="R25102">
        <v>4</v>
      </c>
      <c r="S25102">
        <v>-1</v>
      </c>
      <c r="T25102">
        <v>0</v>
      </c>
      <c r="U25102" t="s">
        <v>24</v>
      </c>
      <c r="V25102" t="str">
        <f>IF(tblBank[[#This Row],[Poutcome]]="Success",1,IF(tblBank[[#This Row],[Poutcome]]="Failure",0,"Invalid"))</f>
        <v>Invalid</v>
      </c>
      <c r="W25102" t="s">
        <v>38</v>
      </c>
      <c r="X25102">
        <f>IF(tblBank[[#This Row],[Yes]]="No",0,1)</f>
        <v>0</v>
      </c>
    </row>
    <row r="25103" spans="1:24" x14ac:dyDescent="0.35">
      <c r="A25103">
        <v>50</v>
      </c>
      <c r="B25103" t="str">
        <f>IF(tblBank[[#This Row],[Age]]&lt;=35, "18-35", IF(tblBank[[#This Row],[Age]]&lt;=60, "36-60", IF(tblBank[[#This Row],[Age]]&gt;60, "60+", "Invalid")))</f>
        <v>36-60</v>
      </c>
      <c r="C25103" t="s">
        <v>30</v>
      </c>
      <c r="D25103">
        <v>16000</v>
      </c>
      <c r="E25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3" t="s">
        <v>32</v>
      </c>
      <c r="G25103" t="s">
        <v>37</v>
      </c>
      <c r="H25103" t="s">
        <v>46</v>
      </c>
      <c r="I25103" t="s">
        <v>19</v>
      </c>
      <c r="J25103" t="s">
        <v>38</v>
      </c>
      <c r="K25103">
        <v>1098</v>
      </c>
      <c r="L25103" t="s">
        <v>38</v>
      </c>
      <c r="M25103" t="s">
        <v>38</v>
      </c>
      <c r="N25103" t="s">
        <v>24</v>
      </c>
      <c r="O25103">
        <v>20</v>
      </c>
      <c r="P25103" t="s">
        <v>55</v>
      </c>
      <c r="Q25103">
        <v>174</v>
      </c>
      <c r="R25103">
        <v>3</v>
      </c>
      <c r="S25103">
        <v>-1</v>
      </c>
      <c r="T25103">
        <v>0</v>
      </c>
      <c r="U25103" t="s">
        <v>24</v>
      </c>
      <c r="V25103" t="str">
        <f>IF(tblBank[[#This Row],[Poutcome]]="Success",1,IF(tblBank[[#This Row],[Poutcome]]="Failure",0,"Invalid"))</f>
        <v>Invalid</v>
      </c>
      <c r="W25103" t="s">
        <v>38</v>
      </c>
      <c r="X25103">
        <f>IF(tblBank[[#This Row],[Yes]]="No",0,1)</f>
        <v>0</v>
      </c>
    </row>
    <row r="25104" spans="1:24" x14ac:dyDescent="0.35">
      <c r="A25104">
        <v>52</v>
      </c>
      <c r="B25104" t="str">
        <f>IF(tblBank[[#This Row],[Age]]&lt;=35, "18-35", IF(tblBank[[#This Row],[Age]]&lt;=60, "36-60", IF(tblBank[[#This Row],[Age]]&gt;60, "60+", "Invalid")))</f>
        <v>36-60</v>
      </c>
      <c r="C25104" t="s">
        <v>23</v>
      </c>
      <c r="D25104">
        <v>20000</v>
      </c>
      <c r="E25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4" t="s">
        <v>32</v>
      </c>
      <c r="G25104" t="s">
        <v>36</v>
      </c>
      <c r="H25104" t="s">
        <v>41</v>
      </c>
      <c r="I25104" t="s">
        <v>19</v>
      </c>
      <c r="J25104" t="s">
        <v>38</v>
      </c>
      <c r="K25104">
        <v>1500</v>
      </c>
      <c r="L25104" t="s">
        <v>38</v>
      </c>
      <c r="M25104" t="s">
        <v>19</v>
      </c>
      <c r="N25104" t="s">
        <v>24</v>
      </c>
      <c r="O25104">
        <v>20</v>
      </c>
      <c r="P25104" t="s">
        <v>55</v>
      </c>
      <c r="Q25104">
        <v>109</v>
      </c>
      <c r="R25104">
        <v>3</v>
      </c>
      <c r="S25104">
        <v>-1</v>
      </c>
      <c r="T25104">
        <v>0</v>
      </c>
      <c r="U25104" t="s">
        <v>24</v>
      </c>
      <c r="V25104" t="str">
        <f>IF(tblBank[[#This Row],[Poutcome]]="Success",1,IF(tblBank[[#This Row],[Poutcome]]="Failure",0,"Invalid"))</f>
        <v>Invalid</v>
      </c>
      <c r="W25104" t="s">
        <v>38</v>
      </c>
      <c r="X25104">
        <f>IF(tblBank[[#This Row],[Yes]]="No",0,1)</f>
        <v>0</v>
      </c>
    </row>
    <row r="25105" spans="1:24" x14ac:dyDescent="0.35">
      <c r="A25105">
        <v>36</v>
      </c>
      <c r="B25105" t="str">
        <f>IF(tblBank[[#This Row],[Age]]&lt;=35, "18-35", IF(tblBank[[#This Row],[Age]]&lt;=60, "36-60", IF(tblBank[[#This Row],[Age]]&gt;60, "60+", "Invalid")))</f>
        <v>36-60</v>
      </c>
      <c r="C25105" t="s">
        <v>23</v>
      </c>
      <c r="D25105">
        <v>20000</v>
      </c>
      <c r="E25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5" t="s">
        <v>32</v>
      </c>
      <c r="G25105" t="s">
        <v>37</v>
      </c>
      <c r="H25105" t="s">
        <v>46</v>
      </c>
      <c r="I25105" t="s">
        <v>19</v>
      </c>
      <c r="J25105" t="s">
        <v>38</v>
      </c>
      <c r="K25105">
        <v>44</v>
      </c>
      <c r="L25105" t="s">
        <v>38</v>
      </c>
      <c r="M25105" t="s">
        <v>38</v>
      </c>
      <c r="N25105" t="s">
        <v>24</v>
      </c>
      <c r="O25105">
        <v>20</v>
      </c>
      <c r="P25105" t="s">
        <v>55</v>
      </c>
      <c r="Q25105">
        <v>11</v>
      </c>
      <c r="R25105">
        <v>2</v>
      </c>
      <c r="S25105">
        <v>-1</v>
      </c>
      <c r="T25105">
        <v>0</v>
      </c>
      <c r="U25105" t="s">
        <v>24</v>
      </c>
      <c r="V25105" t="str">
        <f>IF(tblBank[[#This Row],[Poutcome]]="Success",1,IF(tblBank[[#This Row],[Poutcome]]="Failure",0,"Invalid"))</f>
        <v>Invalid</v>
      </c>
      <c r="W25105" t="s">
        <v>38</v>
      </c>
      <c r="X25105">
        <f>IF(tblBank[[#This Row],[Yes]]="No",0,1)</f>
        <v>0</v>
      </c>
    </row>
    <row r="25106" spans="1:24" x14ac:dyDescent="0.35">
      <c r="A25106">
        <v>55</v>
      </c>
      <c r="B25106" t="str">
        <f>IF(tblBank[[#This Row],[Age]]&lt;=35, "18-35", IF(tblBank[[#This Row],[Age]]&lt;=60, "36-60", IF(tblBank[[#This Row],[Age]]&gt;60, "60+", "Invalid")))</f>
        <v>36-60</v>
      </c>
      <c r="C25106" t="s">
        <v>30</v>
      </c>
      <c r="D25106">
        <v>16000</v>
      </c>
      <c r="E25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6" t="s">
        <v>32</v>
      </c>
      <c r="G25106" t="s">
        <v>37</v>
      </c>
      <c r="H25106" t="s">
        <v>46</v>
      </c>
      <c r="I25106" t="s">
        <v>19</v>
      </c>
      <c r="J25106" t="s">
        <v>38</v>
      </c>
      <c r="K25106">
        <v>16</v>
      </c>
      <c r="L25106" t="s">
        <v>38</v>
      </c>
      <c r="M25106" t="s">
        <v>38</v>
      </c>
      <c r="N25106" t="s">
        <v>24</v>
      </c>
      <c r="O25106">
        <v>20</v>
      </c>
      <c r="P25106" t="s">
        <v>55</v>
      </c>
      <c r="Q25106">
        <v>64</v>
      </c>
      <c r="R25106">
        <v>1</v>
      </c>
      <c r="S25106">
        <v>-1</v>
      </c>
      <c r="T25106">
        <v>0</v>
      </c>
      <c r="U25106" t="s">
        <v>24</v>
      </c>
      <c r="V25106" t="str">
        <f>IF(tblBank[[#This Row],[Poutcome]]="Success",1,IF(tblBank[[#This Row],[Poutcome]]="Failure",0,"Invalid"))</f>
        <v>Invalid</v>
      </c>
      <c r="W25106" t="s">
        <v>38</v>
      </c>
      <c r="X25106">
        <f>IF(tblBank[[#This Row],[Yes]]="No",0,1)</f>
        <v>0</v>
      </c>
    </row>
    <row r="25107" spans="1:24" x14ac:dyDescent="0.35">
      <c r="A25107">
        <v>51</v>
      </c>
      <c r="B25107" t="str">
        <f>IF(tblBank[[#This Row],[Age]]&lt;=35, "18-35", IF(tblBank[[#This Row],[Age]]&lt;=60, "36-60", IF(tblBank[[#This Row],[Age]]&gt;60, "60+", "Invalid")))</f>
        <v>36-60</v>
      </c>
      <c r="C25107" t="s">
        <v>29</v>
      </c>
      <c r="D25107">
        <v>8000</v>
      </c>
      <c r="E25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7" t="s">
        <v>32</v>
      </c>
      <c r="G25107" t="s">
        <v>36</v>
      </c>
      <c r="H25107" t="s">
        <v>41</v>
      </c>
      <c r="I25107" t="s">
        <v>19</v>
      </c>
      <c r="J25107" t="s">
        <v>38</v>
      </c>
      <c r="K25107">
        <v>495</v>
      </c>
      <c r="L25107" t="s">
        <v>19</v>
      </c>
      <c r="M25107" t="s">
        <v>19</v>
      </c>
      <c r="N25107" t="s">
        <v>24</v>
      </c>
      <c r="O25107">
        <v>20</v>
      </c>
      <c r="P25107" t="s">
        <v>55</v>
      </c>
      <c r="Q25107">
        <v>154</v>
      </c>
      <c r="R25107">
        <v>8</v>
      </c>
      <c r="S25107">
        <v>-1</v>
      </c>
      <c r="T25107">
        <v>0</v>
      </c>
      <c r="U25107" t="s">
        <v>24</v>
      </c>
      <c r="V25107" t="str">
        <f>IF(tblBank[[#This Row],[Poutcome]]="Success",1,IF(tblBank[[#This Row],[Poutcome]]="Failure",0,"Invalid"))</f>
        <v>Invalid</v>
      </c>
      <c r="W25107" t="s">
        <v>38</v>
      </c>
      <c r="X25107">
        <f>IF(tblBank[[#This Row],[Yes]]="No",0,1)</f>
        <v>0</v>
      </c>
    </row>
    <row r="25108" spans="1:24" x14ac:dyDescent="0.35">
      <c r="A25108">
        <v>41</v>
      </c>
      <c r="B25108" t="str">
        <f>IF(tblBank[[#This Row],[Age]]&lt;=35, "18-35", IF(tblBank[[#This Row],[Age]]&lt;=60, "36-60", IF(tblBank[[#This Row],[Age]]&gt;60, "60+", "Invalid")))</f>
        <v>36-60</v>
      </c>
      <c r="C25108" t="s">
        <v>23</v>
      </c>
      <c r="D25108">
        <v>20000</v>
      </c>
      <c r="E25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8" t="s">
        <v>32</v>
      </c>
      <c r="G25108" t="s">
        <v>36</v>
      </c>
      <c r="H25108" t="s">
        <v>41</v>
      </c>
      <c r="I25108" t="s">
        <v>19</v>
      </c>
      <c r="J25108" t="s">
        <v>38</v>
      </c>
      <c r="K25108">
        <v>2067</v>
      </c>
      <c r="L25108" t="s">
        <v>19</v>
      </c>
      <c r="M25108" t="s">
        <v>38</v>
      </c>
      <c r="N25108" t="s">
        <v>24</v>
      </c>
      <c r="O25108">
        <v>20</v>
      </c>
      <c r="P25108" t="s">
        <v>55</v>
      </c>
      <c r="Q25108">
        <v>120</v>
      </c>
      <c r="R25108">
        <v>4</v>
      </c>
      <c r="S25108">
        <v>-1</v>
      </c>
      <c r="T25108">
        <v>0</v>
      </c>
      <c r="U25108" t="s">
        <v>24</v>
      </c>
      <c r="V25108" t="str">
        <f>IF(tblBank[[#This Row],[Poutcome]]="Success",1,IF(tblBank[[#This Row],[Poutcome]]="Failure",0,"Invalid"))</f>
        <v>Invalid</v>
      </c>
      <c r="W25108" t="s">
        <v>38</v>
      </c>
      <c r="X25108">
        <f>IF(tblBank[[#This Row],[Yes]]="No",0,1)</f>
        <v>0</v>
      </c>
    </row>
    <row r="25109" spans="1:24" x14ac:dyDescent="0.35">
      <c r="A25109">
        <v>56</v>
      </c>
      <c r="B25109" t="str">
        <f>IF(tblBank[[#This Row],[Age]]&lt;=35, "18-35", IF(tblBank[[#This Row],[Age]]&lt;=60, "36-60", IF(tblBank[[#This Row],[Age]]&gt;60, "60+", "Invalid")))</f>
        <v>36-60</v>
      </c>
      <c r="C25109" t="s">
        <v>23</v>
      </c>
      <c r="D25109">
        <v>20000</v>
      </c>
      <c r="E25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09" t="s">
        <v>32</v>
      </c>
      <c r="G25109" t="s">
        <v>36</v>
      </c>
      <c r="H25109" t="s">
        <v>41</v>
      </c>
      <c r="I25109" t="s">
        <v>19</v>
      </c>
      <c r="J25109" t="s">
        <v>38</v>
      </c>
      <c r="K25109">
        <v>475</v>
      </c>
      <c r="L25109" t="s">
        <v>19</v>
      </c>
      <c r="M25109" t="s">
        <v>19</v>
      </c>
      <c r="N25109" t="s">
        <v>24</v>
      </c>
      <c r="O25109">
        <v>20</v>
      </c>
      <c r="P25109" t="s">
        <v>55</v>
      </c>
      <c r="Q25109">
        <v>110</v>
      </c>
      <c r="R25109">
        <v>4</v>
      </c>
      <c r="S25109">
        <v>-1</v>
      </c>
      <c r="T25109">
        <v>0</v>
      </c>
      <c r="U25109" t="s">
        <v>24</v>
      </c>
      <c r="V25109" t="str">
        <f>IF(tblBank[[#This Row],[Poutcome]]="Success",1,IF(tblBank[[#This Row],[Poutcome]]="Failure",0,"Invalid"))</f>
        <v>Invalid</v>
      </c>
      <c r="W25109" t="s">
        <v>38</v>
      </c>
      <c r="X25109">
        <f>IF(tblBank[[#This Row],[Yes]]="No",0,1)</f>
        <v>0</v>
      </c>
    </row>
    <row r="25110" spans="1:24" x14ac:dyDescent="0.35">
      <c r="A25110">
        <v>46</v>
      </c>
      <c r="B25110" t="str">
        <f>IF(tblBank[[#This Row],[Age]]&lt;=35, "18-35", IF(tblBank[[#This Row],[Age]]&lt;=60, "36-60", IF(tblBank[[#This Row],[Age]]&gt;60, "60+", "Invalid")))</f>
        <v>36-60</v>
      </c>
      <c r="C25110" t="s">
        <v>23</v>
      </c>
      <c r="D25110">
        <v>20000</v>
      </c>
      <c r="E25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0" t="s">
        <v>32</v>
      </c>
      <c r="G25110" t="s">
        <v>36</v>
      </c>
      <c r="H25110" t="s">
        <v>41</v>
      </c>
      <c r="I25110" t="s">
        <v>19</v>
      </c>
      <c r="J25110" t="s">
        <v>38</v>
      </c>
      <c r="K25110">
        <v>101</v>
      </c>
      <c r="L25110" t="s">
        <v>19</v>
      </c>
      <c r="M25110" t="s">
        <v>38</v>
      </c>
      <c r="N25110" t="s">
        <v>24</v>
      </c>
      <c r="O25110">
        <v>20</v>
      </c>
      <c r="P25110" t="s">
        <v>55</v>
      </c>
      <c r="Q25110">
        <v>40</v>
      </c>
      <c r="R25110">
        <v>4</v>
      </c>
      <c r="S25110">
        <v>-1</v>
      </c>
      <c r="T25110">
        <v>0</v>
      </c>
      <c r="U25110" t="s">
        <v>24</v>
      </c>
      <c r="V25110" t="str">
        <f>IF(tblBank[[#This Row],[Poutcome]]="Success",1,IF(tblBank[[#This Row],[Poutcome]]="Failure",0,"Invalid"))</f>
        <v>Invalid</v>
      </c>
      <c r="W25110" t="s">
        <v>38</v>
      </c>
      <c r="X25110">
        <f>IF(tblBank[[#This Row],[Yes]]="No",0,1)</f>
        <v>0</v>
      </c>
    </row>
    <row r="25111" spans="1:24" x14ac:dyDescent="0.35">
      <c r="A25111">
        <v>56</v>
      </c>
      <c r="B25111" t="str">
        <f>IF(tblBank[[#This Row],[Age]]&lt;=35, "18-35", IF(tblBank[[#This Row],[Age]]&lt;=60, "36-60", IF(tblBank[[#This Row],[Age]]&gt;60, "60+", "Invalid")))</f>
        <v>36-60</v>
      </c>
      <c r="C25111" t="s">
        <v>30</v>
      </c>
      <c r="D25111">
        <v>16000</v>
      </c>
      <c r="E25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1" t="s">
        <v>32</v>
      </c>
      <c r="G25111" t="s">
        <v>37</v>
      </c>
      <c r="H25111" t="s">
        <v>46</v>
      </c>
      <c r="I25111" t="s">
        <v>19</v>
      </c>
      <c r="J25111" t="s">
        <v>38</v>
      </c>
      <c r="K25111">
        <v>954</v>
      </c>
      <c r="L25111" t="s">
        <v>38</v>
      </c>
      <c r="M25111" t="s">
        <v>38</v>
      </c>
      <c r="N25111" t="s">
        <v>24</v>
      </c>
      <c r="O25111">
        <v>20</v>
      </c>
      <c r="P25111" t="s">
        <v>55</v>
      </c>
      <c r="Q25111">
        <v>81</v>
      </c>
      <c r="R25111">
        <v>10</v>
      </c>
      <c r="S25111">
        <v>-1</v>
      </c>
      <c r="T25111">
        <v>0</v>
      </c>
      <c r="U25111" t="s">
        <v>24</v>
      </c>
      <c r="V25111" t="str">
        <f>IF(tblBank[[#This Row],[Poutcome]]="Success",1,IF(tblBank[[#This Row],[Poutcome]]="Failure",0,"Invalid"))</f>
        <v>Invalid</v>
      </c>
      <c r="W25111" t="s">
        <v>38</v>
      </c>
      <c r="X25111">
        <f>IF(tblBank[[#This Row],[Yes]]="No",0,1)</f>
        <v>0</v>
      </c>
    </row>
    <row r="25112" spans="1:24" x14ac:dyDescent="0.35">
      <c r="A25112">
        <v>55</v>
      </c>
      <c r="B25112" t="str">
        <f>IF(tblBank[[#This Row],[Age]]&lt;=35, "18-35", IF(tblBank[[#This Row],[Age]]&lt;=60, "36-60", IF(tblBank[[#This Row],[Age]]&gt;60, "60+", "Invalid")))</f>
        <v>36-60</v>
      </c>
      <c r="C25112" t="s">
        <v>24</v>
      </c>
      <c r="D25112">
        <v>0</v>
      </c>
      <c r="E25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2" t="s">
        <v>32</v>
      </c>
      <c r="G25112" t="s">
        <v>37</v>
      </c>
      <c r="H25112" t="s">
        <v>46</v>
      </c>
      <c r="I25112" t="s">
        <v>19</v>
      </c>
      <c r="J25112" t="s">
        <v>38</v>
      </c>
      <c r="K25112">
        <v>2074</v>
      </c>
      <c r="L25112" t="s">
        <v>38</v>
      </c>
      <c r="M25112" t="s">
        <v>38</v>
      </c>
      <c r="N25112" t="s">
        <v>24</v>
      </c>
      <c r="O25112">
        <v>20</v>
      </c>
      <c r="P25112" t="s">
        <v>55</v>
      </c>
      <c r="Q25112">
        <v>19</v>
      </c>
      <c r="R25112">
        <v>4</v>
      </c>
      <c r="S25112">
        <v>-1</v>
      </c>
      <c r="T25112">
        <v>0</v>
      </c>
      <c r="U25112" t="s">
        <v>24</v>
      </c>
      <c r="V25112" t="str">
        <f>IF(tblBank[[#This Row],[Poutcome]]="Success",1,IF(tblBank[[#This Row],[Poutcome]]="Failure",0,"Invalid"))</f>
        <v>Invalid</v>
      </c>
      <c r="W25112" t="s">
        <v>38</v>
      </c>
      <c r="X25112">
        <f>IF(tblBank[[#This Row],[Yes]]="No",0,1)</f>
        <v>0</v>
      </c>
    </row>
    <row r="25113" spans="1:24" x14ac:dyDescent="0.35">
      <c r="A25113">
        <v>42</v>
      </c>
      <c r="B25113" t="str">
        <f>IF(tblBank[[#This Row],[Age]]&lt;=35, "18-35", IF(tblBank[[#This Row],[Age]]&lt;=60, "36-60", IF(tblBank[[#This Row],[Age]]&gt;60, "60+", "Invalid")))</f>
        <v>36-60</v>
      </c>
      <c r="C25113" t="s">
        <v>29</v>
      </c>
      <c r="D25113">
        <v>8000</v>
      </c>
      <c r="E25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3" t="s">
        <v>32</v>
      </c>
      <c r="G25113" t="s">
        <v>36</v>
      </c>
      <c r="H25113" t="s">
        <v>41</v>
      </c>
      <c r="I25113" t="s">
        <v>19</v>
      </c>
      <c r="J25113" t="s">
        <v>38</v>
      </c>
      <c r="K25113">
        <v>396</v>
      </c>
      <c r="L25113" t="s">
        <v>38</v>
      </c>
      <c r="M25113" t="s">
        <v>19</v>
      </c>
      <c r="N25113" t="s">
        <v>24</v>
      </c>
      <c r="O25113">
        <v>20</v>
      </c>
      <c r="P25113" t="s">
        <v>55</v>
      </c>
      <c r="Q25113">
        <v>47</v>
      </c>
      <c r="R25113">
        <v>2</v>
      </c>
      <c r="S25113">
        <v>-1</v>
      </c>
      <c r="T25113">
        <v>0</v>
      </c>
      <c r="U25113" t="s">
        <v>24</v>
      </c>
      <c r="V25113" t="str">
        <f>IF(tblBank[[#This Row],[Poutcome]]="Success",1,IF(tblBank[[#This Row],[Poutcome]]="Failure",0,"Invalid"))</f>
        <v>Invalid</v>
      </c>
      <c r="W25113" t="s">
        <v>38</v>
      </c>
      <c r="X25113">
        <f>IF(tblBank[[#This Row],[Yes]]="No",0,1)</f>
        <v>0</v>
      </c>
    </row>
    <row r="25114" spans="1:24" x14ac:dyDescent="0.35">
      <c r="A25114">
        <v>49</v>
      </c>
      <c r="B25114" t="str">
        <f>IF(tblBank[[#This Row],[Age]]&lt;=35, "18-35", IF(tblBank[[#This Row],[Age]]&lt;=60, "36-60", IF(tblBank[[#This Row],[Age]]&gt;60, "60+", "Invalid")))</f>
        <v>36-60</v>
      </c>
      <c r="C25114" t="s">
        <v>23</v>
      </c>
      <c r="D25114">
        <v>20000</v>
      </c>
      <c r="E25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4" t="s">
        <v>32</v>
      </c>
      <c r="G25114" t="s">
        <v>37</v>
      </c>
      <c r="H25114" t="s">
        <v>46</v>
      </c>
      <c r="I25114" t="s">
        <v>19</v>
      </c>
      <c r="J25114" t="s">
        <v>38</v>
      </c>
      <c r="K25114">
        <v>2</v>
      </c>
      <c r="L25114" t="s">
        <v>19</v>
      </c>
      <c r="M25114" t="s">
        <v>38</v>
      </c>
      <c r="N25114" t="s">
        <v>24</v>
      </c>
      <c r="O25114">
        <v>20</v>
      </c>
      <c r="P25114" t="s">
        <v>55</v>
      </c>
      <c r="Q25114">
        <v>16</v>
      </c>
      <c r="R25114">
        <v>20</v>
      </c>
      <c r="S25114">
        <v>-1</v>
      </c>
      <c r="T25114">
        <v>0</v>
      </c>
      <c r="U25114" t="s">
        <v>24</v>
      </c>
      <c r="V25114" t="str">
        <f>IF(tblBank[[#This Row],[Poutcome]]="Success",1,IF(tblBank[[#This Row],[Poutcome]]="Failure",0,"Invalid"))</f>
        <v>Invalid</v>
      </c>
      <c r="W25114" t="s">
        <v>38</v>
      </c>
      <c r="X25114">
        <f>IF(tblBank[[#This Row],[Yes]]="No",0,1)</f>
        <v>0</v>
      </c>
    </row>
    <row r="25115" spans="1:24" x14ac:dyDescent="0.35">
      <c r="A25115">
        <v>39</v>
      </c>
      <c r="B25115" t="str">
        <f>IF(tblBank[[#This Row],[Age]]&lt;=35, "18-35", IF(tblBank[[#This Row],[Age]]&lt;=60, "36-60", IF(tblBank[[#This Row],[Age]]&gt;60, "60+", "Invalid")))</f>
        <v>36-60</v>
      </c>
      <c r="C25115" t="s">
        <v>23</v>
      </c>
      <c r="D25115">
        <v>20000</v>
      </c>
      <c r="E25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5" t="s">
        <v>32</v>
      </c>
      <c r="G25115" t="s">
        <v>37</v>
      </c>
      <c r="H25115" t="s">
        <v>46</v>
      </c>
      <c r="I25115" t="s">
        <v>19</v>
      </c>
      <c r="J25115" t="s">
        <v>38</v>
      </c>
      <c r="K25115">
        <v>12</v>
      </c>
      <c r="L25115" t="s">
        <v>38</v>
      </c>
      <c r="M25115" t="s">
        <v>38</v>
      </c>
      <c r="N25115" t="s">
        <v>24</v>
      </c>
      <c r="O25115">
        <v>20</v>
      </c>
      <c r="P25115" t="s">
        <v>55</v>
      </c>
      <c r="Q25115">
        <v>210</v>
      </c>
      <c r="R25115">
        <v>2</v>
      </c>
      <c r="S25115">
        <v>-1</v>
      </c>
      <c r="T25115">
        <v>0</v>
      </c>
      <c r="U25115" t="s">
        <v>24</v>
      </c>
      <c r="V25115" t="str">
        <f>IF(tblBank[[#This Row],[Poutcome]]="Success",1,IF(tblBank[[#This Row],[Poutcome]]="Failure",0,"Invalid"))</f>
        <v>Invalid</v>
      </c>
      <c r="W25115" t="s">
        <v>38</v>
      </c>
      <c r="X25115">
        <f>IF(tblBank[[#This Row],[Yes]]="No",0,1)</f>
        <v>0</v>
      </c>
    </row>
    <row r="25116" spans="1:24" x14ac:dyDescent="0.35">
      <c r="A25116">
        <v>43</v>
      </c>
      <c r="B25116" t="str">
        <f>IF(tblBank[[#This Row],[Age]]&lt;=35, "18-35", IF(tblBank[[#This Row],[Age]]&lt;=60, "36-60", IF(tblBank[[#This Row],[Age]]&gt;60, "60+", "Invalid")))</f>
        <v>36-60</v>
      </c>
      <c r="C25116" t="s">
        <v>23</v>
      </c>
      <c r="D25116">
        <v>20000</v>
      </c>
      <c r="E25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6" t="s">
        <v>32</v>
      </c>
      <c r="G25116" t="s">
        <v>37</v>
      </c>
      <c r="H25116" t="s">
        <v>46</v>
      </c>
      <c r="I25116" t="s">
        <v>19</v>
      </c>
      <c r="J25116" t="s">
        <v>38</v>
      </c>
      <c r="K25116">
        <v>377</v>
      </c>
      <c r="L25116" t="s">
        <v>38</v>
      </c>
      <c r="M25116" t="s">
        <v>19</v>
      </c>
      <c r="N25116" t="s">
        <v>24</v>
      </c>
      <c r="O25116">
        <v>20</v>
      </c>
      <c r="P25116" t="s">
        <v>55</v>
      </c>
      <c r="Q25116">
        <v>11</v>
      </c>
      <c r="R25116">
        <v>5</v>
      </c>
      <c r="S25116">
        <v>-1</v>
      </c>
      <c r="T25116">
        <v>0</v>
      </c>
      <c r="U25116" t="s">
        <v>24</v>
      </c>
      <c r="V25116" t="str">
        <f>IF(tblBank[[#This Row],[Poutcome]]="Success",1,IF(tblBank[[#This Row],[Poutcome]]="Failure",0,"Invalid"))</f>
        <v>Invalid</v>
      </c>
      <c r="W25116" t="s">
        <v>38</v>
      </c>
      <c r="X25116">
        <f>IF(tblBank[[#This Row],[Yes]]="No",0,1)</f>
        <v>0</v>
      </c>
    </row>
    <row r="25117" spans="1:24" x14ac:dyDescent="0.35">
      <c r="A25117">
        <v>56</v>
      </c>
      <c r="B25117" t="str">
        <f>IF(tblBank[[#This Row],[Age]]&lt;=35, "18-35", IF(tblBank[[#This Row],[Age]]&lt;=60, "36-60", IF(tblBank[[#This Row],[Age]]&gt;60, "60+", "Invalid")))</f>
        <v>36-60</v>
      </c>
      <c r="C25117" t="s">
        <v>23</v>
      </c>
      <c r="D25117">
        <v>20000</v>
      </c>
      <c r="E25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7" t="s">
        <v>32</v>
      </c>
      <c r="G25117" t="s">
        <v>37</v>
      </c>
      <c r="H25117" t="s">
        <v>46</v>
      </c>
      <c r="I25117" t="s">
        <v>19</v>
      </c>
      <c r="J25117" t="s">
        <v>38</v>
      </c>
      <c r="K25117">
        <v>3643</v>
      </c>
      <c r="L25117" t="s">
        <v>38</v>
      </c>
      <c r="M25117" t="s">
        <v>38</v>
      </c>
      <c r="N25117" t="s">
        <v>24</v>
      </c>
      <c r="O25117">
        <v>20</v>
      </c>
      <c r="P25117" t="s">
        <v>55</v>
      </c>
      <c r="Q25117">
        <v>11</v>
      </c>
      <c r="R25117">
        <v>3</v>
      </c>
      <c r="S25117">
        <v>-1</v>
      </c>
      <c r="T25117">
        <v>0</v>
      </c>
      <c r="U25117" t="s">
        <v>24</v>
      </c>
      <c r="V25117" t="str">
        <f>IF(tblBank[[#This Row],[Poutcome]]="Success",1,IF(tblBank[[#This Row],[Poutcome]]="Failure",0,"Invalid"))</f>
        <v>Invalid</v>
      </c>
      <c r="W25117" t="s">
        <v>38</v>
      </c>
      <c r="X25117">
        <f>IF(tblBank[[#This Row],[Yes]]="No",0,1)</f>
        <v>0</v>
      </c>
    </row>
    <row r="25118" spans="1:24" x14ac:dyDescent="0.35">
      <c r="A25118">
        <v>39</v>
      </c>
      <c r="B25118" t="str">
        <f>IF(tblBank[[#This Row],[Age]]&lt;=35, "18-35", IF(tblBank[[#This Row],[Age]]&lt;=60, "36-60", IF(tblBank[[#This Row],[Age]]&gt;60, "60+", "Invalid")))</f>
        <v>36-60</v>
      </c>
      <c r="C25118" t="s">
        <v>23</v>
      </c>
      <c r="D25118">
        <v>20000</v>
      </c>
      <c r="E25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8" t="s">
        <v>32</v>
      </c>
      <c r="G25118" t="s">
        <v>36</v>
      </c>
      <c r="H25118" t="s">
        <v>41</v>
      </c>
      <c r="I25118" t="s">
        <v>19</v>
      </c>
      <c r="J25118" t="s">
        <v>38</v>
      </c>
      <c r="K25118">
        <v>3832</v>
      </c>
      <c r="L25118" t="s">
        <v>19</v>
      </c>
      <c r="M25118" t="s">
        <v>38</v>
      </c>
      <c r="N25118" t="s">
        <v>24</v>
      </c>
      <c r="O25118">
        <v>20</v>
      </c>
      <c r="P25118" t="s">
        <v>55</v>
      </c>
      <c r="Q25118">
        <v>14</v>
      </c>
      <c r="R25118">
        <v>13</v>
      </c>
      <c r="S25118">
        <v>-1</v>
      </c>
      <c r="T25118">
        <v>0</v>
      </c>
      <c r="U25118" t="s">
        <v>24</v>
      </c>
      <c r="V25118" t="str">
        <f>IF(tblBank[[#This Row],[Poutcome]]="Success",1,IF(tblBank[[#This Row],[Poutcome]]="Failure",0,"Invalid"))</f>
        <v>Invalid</v>
      </c>
      <c r="W25118" t="s">
        <v>38</v>
      </c>
      <c r="X25118">
        <f>IF(tblBank[[#This Row],[Yes]]="No",0,1)</f>
        <v>0</v>
      </c>
    </row>
    <row r="25119" spans="1:24" x14ac:dyDescent="0.35">
      <c r="A25119">
        <v>42</v>
      </c>
      <c r="B25119" t="str">
        <f>IF(tblBank[[#This Row],[Age]]&lt;=35, "18-35", IF(tblBank[[#This Row],[Age]]&lt;=60, "36-60", IF(tblBank[[#This Row],[Age]]&gt;60, "60+", "Invalid")))</f>
        <v>36-60</v>
      </c>
      <c r="C25119" t="s">
        <v>23</v>
      </c>
      <c r="D25119">
        <v>20000</v>
      </c>
      <c r="E25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19" t="s">
        <v>32</v>
      </c>
      <c r="G25119" t="s">
        <v>36</v>
      </c>
      <c r="H25119" t="s">
        <v>41</v>
      </c>
      <c r="I25119" t="s">
        <v>19</v>
      </c>
      <c r="J25119" t="s">
        <v>38</v>
      </c>
      <c r="K25119">
        <v>494</v>
      </c>
      <c r="L25119" t="s">
        <v>38</v>
      </c>
      <c r="M25119" t="s">
        <v>38</v>
      </c>
      <c r="N25119" t="s">
        <v>24</v>
      </c>
      <c r="O25119">
        <v>20</v>
      </c>
      <c r="P25119" t="s">
        <v>55</v>
      </c>
      <c r="Q25119">
        <v>154</v>
      </c>
      <c r="R25119">
        <v>2</v>
      </c>
      <c r="S25119">
        <v>-1</v>
      </c>
      <c r="T25119">
        <v>0</v>
      </c>
      <c r="U25119" t="s">
        <v>24</v>
      </c>
      <c r="V25119" t="str">
        <f>IF(tblBank[[#This Row],[Poutcome]]="Success",1,IF(tblBank[[#This Row],[Poutcome]]="Failure",0,"Invalid"))</f>
        <v>Invalid</v>
      </c>
      <c r="W25119" t="s">
        <v>38</v>
      </c>
      <c r="X25119">
        <f>IF(tblBank[[#This Row],[Yes]]="No",0,1)</f>
        <v>0</v>
      </c>
    </row>
    <row r="25120" spans="1:24" x14ac:dyDescent="0.35">
      <c r="A25120">
        <v>37</v>
      </c>
      <c r="B25120" t="str">
        <f>IF(tblBank[[#This Row],[Age]]&lt;=35, "18-35", IF(tblBank[[#This Row],[Age]]&lt;=60, "36-60", IF(tblBank[[#This Row],[Age]]&gt;60, "60+", "Invalid")))</f>
        <v>36-60</v>
      </c>
      <c r="C25120" t="s">
        <v>23</v>
      </c>
      <c r="D25120">
        <v>20000</v>
      </c>
      <c r="E25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0" t="s">
        <v>32</v>
      </c>
      <c r="G25120" t="s">
        <v>37</v>
      </c>
      <c r="H25120" t="s">
        <v>46</v>
      </c>
      <c r="I25120" t="s">
        <v>19</v>
      </c>
      <c r="J25120" t="s">
        <v>38</v>
      </c>
      <c r="K25120">
        <v>1779</v>
      </c>
      <c r="L25120" t="s">
        <v>19</v>
      </c>
      <c r="M25120" t="s">
        <v>38</v>
      </c>
      <c r="N25120" t="s">
        <v>24</v>
      </c>
      <c r="O25120">
        <v>20</v>
      </c>
      <c r="P25120" t="s">
        <v>55</v>
      </c>
      <c r="Q25120">
        <v>34</v>
      </c>
      <c r="R25120">
        <v>3</v>
      </c>
      <c r="S25120">
        <v>-1</v>
      </c>
      <c r="T25120">
        <v>0</v>
      </c>
      <c r="U25120" t="s">
        <v>24</v>
      </c>
      <c r="V25120" t="str">
        <f>IF(tblBank[[#This Row],[Poutcome]]="Success",1,IF(tblBank[[#This Row],[Poutcome]]="Failure",0,"Invalid"))</f>
        <v>Invalid</v>
      </c>
      <c r="W25120" t="s">
        <v>38</v>
      </c>
      <c r="X25120">
        <f>IF(tblBank[[#This Row],[Yes]]="No",0,1)</f>
        <v>0</v>
      </c>
    </row>
    <row r="25121" spans="1:24" x14ac:dyDescent="0.35">
      <c r="A25121">
        <v>52</v>
      </c>
      <c r="B25121" t="str">
        <f>IF(tblBank[[#This Row],[Age]]&lt;=35, "18-35", IF(tblBank[[#This Row],[Age]]&lt;=60, "36-60", IF(tblBank[[#This Row],[Age]]&gt;60, "60+", "Invalid")))</f>
        <v>36-60</v>
      </c>
      <c r="C25121" t="s">
        <v>23</v>
      </c>
      <c r="D25121">
        <v>20000</v>
      </c>
      <c r="E25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1" t="s">
        <v>32</v>
      </c>
      <c r="G25121" t="s">
        <v>37</v>
      </c>
      <c r="H25121" t="s">
        <v>46</v>
      </c>
      <c r="I25121" t="s">
        <v>19</v>
      </c>
      <c r="J25121" t="s">
        <v>38</v>
      </c>
      <c r="K25121">
        <v>649</v>
      </c>
      <c r="L25121" t="s">
        <v>19</v>
      </c>
      <c r="M25121" t="s">
        <v>19</v>
      </c>
      <c r="N25121" t="s">
        <v>24</v>
      </c>
      <c r="O25121">
        <v>20</v>
      </c>
      <c r="P25121" t="s">
        <v>55</v>
      </c>
      <c r="Q25121">
        <v>7</v>
      </c>
      <c r="R25121">
        <v>20</v>
      </c>
      <c r="S25121">
        <v>-1</v>
      </c>
      <c r="T25121">
        <v>0</v>
      </c>
      <c r="U25121" t="s">
        <v>24</v>
      </c>
      <c r="V25121" t="str">
        <f>IF(tblBank[[#This Row],[Poutcome]]="Success",1,IF(tblBank[[#This Row],[Poutcome]]="Failure",0,"Invalid"))</f>
        <v>Invalid</v>
      </c>
      <c r="W25121" t="s">
        <v>38</v>
      </c>
      <c r="X25121">
        <f>IF(tblBank[[#This Row],[Yes]]="No",0,1)</f>
        <v>0</v>
      </c>
    </row>
    <row r="25122" spans="1:24" x14ac:dyDescent="0.35">
      <c r="A25122">
        <v>53</v>
      </c>
      <c r="B25122" t="str">
        <f>IF(tblBank[[#This Row],[Age]]&lt;=35, "18-35", IF(tblBank[[#This Row],[Age]]&lt;=60, "36-60", IF(tblBank[[#This Row],[Age]]&gt;60, "60+", "Invalid")))</f>
        <v>36-60</v>
      </c>
      <c r="C25122" t="s">
        <v>23</v>
      </c>
      <c r="D25122">
        <v>20000</v>
      </c>
      <c r="E25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2" t="s">
        <v>32</v>
      </c>
      <c r="G25122" t="s">
        <v>37</v>
      </c>
      <c r="H25122" t="s">
        <v>46</v>
      </c>
      <c r="I25122" t="s">
        <v>19</v>
      </c>
      <c r="J25122" t="s">
        <v>38</v>
      </c>
      <c r="K25122">
        <v>57</v>
      </c>
      <c r="L25122" t="s">
        <v>19</v>
      </c>
      <c r="M25122" t="s">
        <v>38</v>
      </c>
      <c r="N25122" t="s">
        <v>24</v>
      </c>
      <c r="O25122">
        <v>20</v>
      </c>
      <c r="P25122" t="s">
        <v>55</v>
      </c>
      <c r="Q25122">
        <v>4</v>
      </c>
      <c r="R25122">
        <v>20</v>
      </c>
      <c r="S25122">
        <v>-1</v>
      </c>
      <c r="T25122">
        <v>0</v>
      </c>
      <c r="U25122" t="s">
        <v>24</v>
      </c>
      <c r="V25122" t="str">
        <f>IF(tblBank[[#This Row],[Poutcome]]="Success",1,IF(tblBank[[#This Row],[Poutcome]]="Failure",0,"Invalid"))</f>
        <v>Invalid</v>
      </c>
      <c r="W25122" t="s">
        <v>38</v>
      </c>
      <c r="X25122">
        <f>IF(tblBank[[#This Row],[Yes]]="No",0,1)</f>
        <v>0</v>
      </c>
    </row>
    <row r="25123" spans="1:24" x14ac:dyDescent="0.35">
      <c r="A25123">
        <v>51</v>
      </c>
      <c r="B25123" t="str">
        <f>IF(tblBank[[#This Row],[Age]]&lt;=35, "18-35", IF(tblBank[[#This Row],[Age]]&lt;=60, "36-60", IF(tblBank[[#This Row],[Age]]&gt;60, "60+", "Invalid")))</f>
        <v>36-60</v>
      </c>
      <c r="C25123" t="s">
        <v>30</v>
      </c>
      <c r="D25123">
        <v>16000</v>
      </c>
      <c r="E25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3" t="s">
        <v>32</v>
      </c>
      <c r="G25123" t="s">
        <v>36</v>
      </c>
      <c r="H25123" t="s">
        <v>41</v>
      </c>
      <c r="I25123" t="s">
        <v>19</v>
      </c>
      <c r="J25123" t="s">
        <v>38</v>
      </c>
      <c r="K25123">
        <v>3984</v>
      </c>
      <c r="L25123" t="s">
        <v>38</v>
      </c>
      <c r="M25123" t="s">
        <v>38</v>
      </c>
      <c r="N25123" t="s">
        <v>24</v>
      </c>
      <c r="O25123">
        <v>20</v>
      </c>
      <c r="P25123" t="s">
        <v>55</v>
      </c>
      <c r="Q25123">
        <v>7</v>
      </c>
      <c r="R25123">
        <v>12</v>
      </c>
      <c r="S25123">
        <v>-1</v>
      </c>
      <c r="T25123">
        <v>0</v>
      </c>
      <c r="U25123" t="s">
        <v>24</v>
      </c>
      <c r="V25123" t="str">
        <f>IF(tblBank[[#This Row],[Poutcome]]="Success",1,IF(tblBank[[#This Row],[Poutcome]]="Failure",0,"Invalid"))</f>
        <v>Invalid</v>
      </c>
      <c r="W25123" t="s">
        <v>38</v>
      </c>
      <c r="X25123">
        <f>IF(tblBank[[#This Row],[Yes]]="No",0,1)</f>
        <v>0</v>
      </c>
    </row>
    <row r="25124" spans="1:24" x14ac:dyDescent="0.35">
      <c r="A25124">
        <v>48</v>
      </c>
      <c r="B25124" t="str">
        <f>IF(tblBank[[#This Row],[Age]]&lt;=35, "18-35", IF(tblBank[[#This Row],[Age]]&lt;=60, "36-60", IF(tblBank[[#This Row],[Age]]&gt;60, "60+", "Invalid")))</f>
        <v>36-60</v>
      </c>
      <c r="C25124" t="s">
        <v>23</v>
      </c>
      <c r="D25124">
        <v>20000</v>
      </c>
      <c r="E25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4" t="s">
        <v>32</v>
      </c>
      <c r="G25124" t="s">
        <v>37</v>
      </c>
      <c r="H25124" t="s">
        <v>46</v>
      </c>
      <c r="I25124" t="s">
        <v>19</v>
      </c>
      <c r="J25124" t="s">
        <v>38</v>
      </c>
      <c r="K25124">
        <v>1876</v>
      </c>
      <c r="L25124" t="s">
        <v>19</v>
      </c>
      <c r="M25124" t="s">
        <v>38</v>
      </c>
      <c r="N25124" t="s">
        <v>24</v>
      </c>
      <c r="O25124">
        <v>20</v>
      </c>
      <c r="P25124" t="s">
        <v>55</v>
      </c>
      <c r="Q25124">
        <v>11</v>
      </c>
      <c r="R25124">
        <v>3</v>
      </c>
      <c r="S25124">
        <v>-1</v>
      </c>
      <c r="T25124">
        <v>0</v>
      </c>
      <c r="U25124" t="s">
        <v>24</v>
      </c>
      <c r="V25124" t="str">
        <f>IF(tblBank[[#This Row],[Poutcome]]="Success",1,IF(tblBank[[#This Row],[Poutcome]]="Failure",0,"Invalid"))</f>
        <v>Invalid</v>
      </c>
      <c r="W25124" t="s">
        <v>38</v>
      </c>
      <c r="X25124">
        <f>IF(tblBank[[#This Row],[Yes]]="No",0,1)</f>
        <v>0</v>
      </c>
    </row>
    <row r="25125" spans="1:24" x14ac:dyDescent="0.35">
      <c r="A25125">
        <v>37</v>
      </c>
      <c r="B25125" t="str">
        <f>IF(tblBank[[#This Row],[Age]]&lt;=35, "18-35", IF(tblBank[[#This Row],[Age]]&lt;=60, "36-60", IF(tblBank[[#This Row],[Age]]&gt;60, "60+", "Invalid")))</f>
        <v>36-60</v>
      </c>
      <c r="C25125" t="s">
        <v>23</v>
      </c>
      <c r="D25125">
        <v>20000</v>
      </c>
      <c r="E25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5" t="s">
        <v>32</v>
      </c>
      <c r="G25125" t="s">
        <v>37</v>
      </c>
      <c r="H25125" t="s">
        <v>46</v>
      </c>
      <c r="I25125" t="s">
        <v>19</v>
      </c>
      <c r="J25125" t="s">
        <v>38</v>
      </c>
      <c r="K25125">
        <v>5052</v>
      </c>
      <c r="L25125" t="s">
        <v>19</v>
      </c>
      <c r="M25125" t="s">
        <v>38</v>
      </c>
      <c r="N25125" t="s">
        <v>24</v>
      </c>
      <c r="O25125">
        <v>20</v>
      </c>
      <c r="P25125" t="s">
        <v>55</v>
      </c>
      <c r="Q25125">
        <v>37</v>
      </c>
      <c r="R25125">
        <v>3</v>
      </c>
      <c r="S25125">
        <v>-1</v>
      </c>
      <c r="T25125">
        <v>0</v>
      </c>
      <c r="U25125" t="s">
        <v>24</v>
      </c>
      <c r="V25125" t="str">
        <f>IF(tblBank[[#This Row],[Poutcome]]="Success",1,IF(tblBank[[#This Row],[Poutcome]]="Failure",0,"Invalid"))</f>
        <v>Invalid</v>
      </c>
      <c r="W25125" t="s">
        <v>38</v>
      </c>
      <c r="X25125">
        <f>IF(tblBank[[#This Row],[Yes]]="No",0,1)</f>
        <v>0</v>
      </c>
    </row>
    <row r="25126" spans="1:24" x14ac:dyDescent="0.35">
      <c r="A25126">
        <v>41</v>
      </c>
      <c r="B25126" t="str">
        <f>IF(tblBank[[#This Row],[Age]]&lt;=35, "18-35", IF(tblBank[[#This Row],[Age]]&lt;=60, "36-60", IF(tblBank[[#This Row],[Age]]&gt;60, "60+", "Invalid")))</f>
        <v>36-60</v>
      </c>
      <c r="C25126" t="s">
        <v>30</v>
      </c>
      <c r="D25126">
        <v>16000</v>
      </c>
      <c r="E25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6" t="s">
        <v>32</v>
      </c>
      <c r="G25126" t="s">
        <v>37</v>
      </c>
      <c r="H25126" t="s">
        <v>46</v>
      </c>
      <c r="I25126" t="s">
        <v>19</v>
      </c>
      <c r="J25126" t="s">
        <v>38</v>
      </c>
      <c r="K25126">
        <v>188</v>
      </c>
      <c r="L25126" t="s">
        <v>19</v>
      </c>
      <c r="M25126" t="s">
        <v>19</v>
      </c>
      <c r="N25126" t="s">
        <v>24</v>
      </c>
      <c r="O25126">
        <v>20</v>
      </c>
      <c r="P25126" t="s">
        <v>55</v>
      </c>
      <c r="Q25126">
        <v>10</v>
      </c>
      <c r="R25126">
        <v>14</v>
      </c>
      <c r="S25126">
        <v>-1</v>
      </c>
      <c r="T25126">
        <v>0</v>
      </c>
      <c r="U25126" t="s">
        <v>24</v>
      </c>
      <c r="V25126" t="str">
        <f>IF(tblBank[[#This Row],[Poutcome]]="Success",1,IF(tblBank[[#This Row],[Poutcome]]="Failure",0,"Invalid"))</f>
        <v>Invalid</v>
      </c>
      <c r="W25126" t="s">
        <v>38</v>
      </c>
      <c r="X25126">
        <f>IF(tblBank[[#This Row],[Yes]]="No",0,1)</f>
        <v>0</v>
      </c>
    </row>
    <row r="25127" spans="1:24" x14ac:dyDescent="0.35">
      <c r="A25127">
        <v>57</v>
      </c>
      <c r="B25127" t="str">
        <f>IF(tblBank[[#This Row],[Age]]&lt;=35, "18-35", IF(tblBank[[#This Row],[Age]]&lt;=60, "36-60", IF(tblBank[[#This Row],[Age]]&gt;60, "60+", "Invalid")))</f>
        <v>36-60</v>
      </c>
      <c r="C25127" t="s">
        <v>23</v>
      </c>
      <c r="D25127">
        <v>20000</v>
      </c>
      <c r="E25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7" t="s">
        <v>32</v>
      </c>
      <c r="G25127" t="s">
        <v>37</v>
      </c>
      <c r="H25127" t="s">
        <v>46</v>
      </c>
      <c r="I25127" t="s">
        <v>19</v>
      </c>
      <c r="J25127" t="s">
        <v>38</v>
      </c>
      <c r="K25127">
        <v>1592</v>
      </c>
      <c r="L25127" t="s">
        <v>38</v>
      </c>
      <c r="M25127" t="s">
        <v>19</v>
      </c>
      <c r="N25127" t="s">
        <v>24</v>
      </c>
      <c r="O25127">
        <v>20</v>
      </c>
      <c r="P25127" t="s">
        <v>55</v>
      </c>
      <c r="Q25127">
        <v>78</v>
      </c>
      <c r="R25127">
        <v>4</v>
      </c>
      <c r="S25127">
        <v>-1</v>
      </c>
      <c r="T25127">
        <v>0</v>
      </c>
      <c r="U25127" t="s">
        <v>24</v>
      </c>
      <c r="V25127" t="str">
        <f>IF(tblBank[[#This Row],[Poutcome]]="Success",1,IF(tblBank[[#This Row],[Poutcome]]="Failure",0,"Invalid"))</f>
        <v>Invalid</v>
      </c>
      <c r="W25127" t="s">
        <v>38</v>
      </c>
      <c r="X25127">
        <f>IF(tblBank[[#This Row],[Yes]]="No",0,1)</f>
        <v>0</v>
      </c>
    </row>
    <row r="25128" spans="1:24" x14ac:dyDescent="0.35">
      <c r="A25128">
        <v>42</v>
      </c>
      <c r="B25128" t="str">
        <f>IF(tblBank[[#This Row],[Age]]&lt;=35, "18-35", IF(tblBank[[#This Row],[Age]]&lt;=60, "36-60", IF(tblBank[[#This Row],[Age]]&gt;60, "60+", "Invalid")))</f>
        <v>36-60</v>
      </c>
      <c r="C25128" t="s">
        <v>23</v>
      </c>
      <c r="D25128">
        <v>20000</v>
      </c>
      <c r="E25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8" t="s">
        <v>32</v>
      </c>
      <c r="G25128" t="s">
        <v>36</v>
      </c>
      <c r="H25128" t="s">
        <v>41</v>
      </c>
      <c r="I25128" t="s">
        <v>19</v>
      </c>
      <c r="J25128" t="s">
        <v>38</v>
      </c>
      <c r="K25128">
        <v>671</v>
      </c>
      <c r="L25128" t="s">
        <v>19</v>
      </c>
      <c r="M25128" t="s">
        <v>38</v>
      </c>
      <c r="N25128" t="s">
        <v>24</v>
      </c>
      <c r="O25128">
        <v>20</v>
      </c>
      <c r="P25128" t="s">
        <v>55</v>
      </c>
      <c r="Q25128">
        <v>10</v>
      </c>
      <c r="R25128">
        <v>29</v>
      </c>
      <c r="S25128">
        <v>-1</v>
      </c>
      <c r="T25128">
        <v>0</v>
      </c>
      <c r="U25128" t="s">
        <v>24</v>
      </c>
      <c r="V25128" t="str">
        <f>IF(tblBank[[#This Row],[Poutcome]]="Success",1,IF(tblBank[[#This Row],[Poutcome]]="Failure",0,"Invalid"))</f>
        <v>Invalid</v>
      </c>
      <c r="W25128" t="s">
        <v>38</v>
      </c>
      <c r="X25128">
        <f>IF(tblBank[[#This Row],[Yes]]="No",0,1)</f>
        <v>0</v>
      </c>
    </row>
    <row r="25129" spans="1:24" x14ac:dyDescent="0.35">
      <c r="A25129">
        <v>38</v>
      </c>
      <c r="B25129" t="str">
        <f>IF(tblBank[[#This Row],[Age]]&lt;=35, "18-35", IF(tblBank[[#This Row],[Age]]&lt;=60, "36-60", IF(tblBank[[#This Row],[Age]]&gt;60, "60+", "Invalid")))</f>
        <v>36-60</v>
      </c>
      <c r="C25129" t="s">
        <v>23</v>
      </c>
      <c r="D25129">
        <v>20000</v>
      </c>
      <c r="E25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29" t="s">
        <v>32</v>
      </c>
      <c r="G25129" t="s">
        <v>36</v>
      </c>
      <c r="H25129" t="s">
        <v>41</v>
      </c>
      <c r="I25129" t="s">
        <v>19</v>
      </c>
      <c r="J25129" t="s">
        <v>38</v>
      </c>
      <c r="K25129">
        <v>2685</v>
      </c>
      <c r="L25129" t="s">
        <v>38</v>
      </c>
      <c r="M25129" t="s">
        <v>38</v>
      </c>
      <c r="N25129" t="s">
        <v>24</v>
      </c>
      <c r="O25129">
        <v>20</v>
      </c>
      <c r="P25129" t="s">
        <v>55</v>
      </c>
      <c r="Q25129">
        <v>22</v>
      </c>
      <c r="R25129">
        <v>12</v>
      </c>
      <c r="S25129">
        <v>-1</v>
      </c>
      <c r="T25129">
        <v>0</v>
      </c>
      <c r="U25129" t="s">
        <v>24</v>
      </c>
      <c r="V25129" t="str">
        <f>IF(tblBank[[#This Row],[Poutcome]]="Success",1,IF(tblBank[[#This Row],[Poutcome]]="Failure",0,"Invalid"))</f>
        <v>Invalid</v>
      </c>
      <c r="W25129" t="s">
        <v>38</v>
      </c>
      <c r="X25129">
        <f>IF(tblBank[[#This Row],[Yes]]="No",0,1)</f>
        <v>0</v>
      </c>
    </row>
    <row r="25130" spans="1:24" x14ac:dyDescent="0.35">
      <c r="A25130">
        <v>59</v>
      </c>
      <c r="B25130" t="str">
        <f>IF(tblBank[[#This Row],[Age]]&lt;=35, "18-35", IF(tblBank[[#This Row],[Age]]&lt;=60, "36-60", IF(tblBank[[#This Row],[Age]]&gt;60, "60+", "Invalid")))</f>
        <v>36-60</v>
      </c>
      <c r="C25130" t="s">
        <v>23</v>
      </c>
      <c r="D25130">
        <v>20000</v>
      </c>
      <c r="E25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0" t="s">
        <v>32</v>
      </c>
      <c r="G25130" t="s">
        <v>37</v>
      </c>
      <c r="H25130" t="s">
        <v>46</v>
      </c>
      <c r="I25130" t="s">
        <v>19</v>
      </c>
      <c r="J25130" t="s">
        <v>38</v>
      </c>
      <c r="K25130">
        <v>2814</v>
      </c>
      <c r="L25130" t="s">
        <v>38</v>
      </c>
      <c r="M25130" t="s">
        <v>38</v>
      </c>
      <c r="N25130" t="s">
        <v>24</v>
      </c>
      <c r="O25130">
        <v>20</v>
      </c>
      <c r="P25130" t="s">
        <v>55</v>
      </c>
      <c r="Q25130">
        <v>81</v>
      </c>
      <c r="R25130">
        <v>3</v>
      </c>
      <c r="S25130">
        <v>-1</v>
      </c>
      <c r="T25130">
        <v>0</v>
      </c>
      <c r="U25130" t="s">
        <v>24</v>
      </c>
      <c r="V25130" t="str">
        <f>IF(tblBank[[#This Row],[Poutcome]]="Success",1,IF(tblBank[[#This Row],[Poutcome]]="Failure",0,"Invalid"))</f>
        <v>Invalid</v>
      </c>
      <c r="W25130" t="s">
        <v>38</v>
      </c>
      <c r="X25130">
        <f>IF(tblBank[[#This Row],[Yes]]="No",0,1)</f>
        <v>0</v>
      </c>
    </row>
    <row r="25131" spans="1:24" x14ac:dyDescent="0.35">
      <c r="A25131">
        <v>57</v>
      </c>
      <c r="B25131" t="str">
        <f>IF(tblBank[[#This Row],[Age]]&lt;=35, "18-35", IF(tblBank[[#This Row],[Age]]&lt;=60, "36-60", IF(tblBank[[#This Row],[Age]]&gt;60, "60+", "Invalid")))</f>
        <v>36-60</v>
      </c>
      <c r="C25131" t="s">
        <v>23</v>
      </c>
      <c r="D25131">
        <v>20000</v>
      </c>
      <c r="E25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1" t="s">
        <v>32</v>
      </c>
      <c r="G25131" t="s">
        <v>37</v>
      </c>
      <c r="H25131" t="s">
        <v>46</v>
      </c>
      <c r="I25131" t="s">
        <v>19</v>
      </c>
      <c r="J25131" t="s">
        <v>38</v>
      </c>
      <c r="K25131">
        <v>8403</v>
      </c>
      <c r="L25131" t="s">
        <v>38</v>
      </c>
      <c r="M25131" t="s">
        <v>38</v>
      </c>
      <c r="N25131" t="s">
        <v>24</v>
      </c>
      <c r="O25131">
        <v>20</v>
      </c>
      <c r="P25131" t="s">
        <v>55</v>
      </c>
      <c r="Q25131">
        <v>11</v>
      </c>
      <c r="R25131">
        <v>11</v>
      </c>
      <c r="S25131">
        <v>-1</v>
      </c>
      <c r="T25131">
        <v>0</v>
      </c>
      <c r="U25131" t="s">
        <v>24</v>
      </c>
      <c r="V25131" t="str">
        <f>IF(tblBank[[#This Row],[Poutcome]]="Success",1,IF(tblBank[[#This Row],[Poutcome]]="Failure",0,"Invalid"))</f>
        <v>Invalid</v>
      </c>
      <c r="W25131" t="s">
        <v>38</v>
      </c>
      <c r="X25131">
        <f>IF(tblBank[[#This Row],[Yes]]="No",0,1)</f>
        <v>0</v>
      </c>
    </row>
    <row r="25132" spans="1:24" x14ac:dyDescent="0.35">
      <c r="A25132">
        <v>56</v>
      </c>
      <c r="B25132" t="str">
        <f>IF(tblBank[[#This Row],[Age]]&lt;=35, "18-35", IF(tblBank[[#This Row],[Age]]&lt;=60, "36-60", IF(tblBank[[#This Row],[Age]]&gt;60, "60+", "Invalid")))</f>
        <v>36-60</v>
      </c>
      <c r="C25132" t="s">
        <v>23</v>
      </c>
      <c r="D25132">
        <v>20000</v>
      </c>
      <c r="E25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2" t="s">
        <v>32</v>
      </c>
      <c r="G25132" t="s">
        <v>36</v>
      </c>
      <c r="H25132" t="s">
        <v>41</v>
      </c>
      <c r="I25132" t="s">
        <v>19</v>
      </c>
      <c r="J25132" t="s">
        <v>38</v>
      </c>
      <c r="K25132">
        <v>277</v>
      </c>
      <c r="L25132" t="s">
        <v>38</v>
      </c>
      <c r="M25132" t="s">
        <v>38</v>
      </c>
      <c r="N25132" t="s">
        <v>24</v>
      </c>
      <c r="O25132">
        <v>20</v>
      </c>
      <c r="P25132" t="s">
        <v>55</v>
      </c>
      <c r="Q25132">
        <v>9</v>
      </c>
      <c r="R25132">
        <v>13</v>
      </c>
      <c r="S25132">
        <v>-1</v>
      </c>
      <c r="T25132">
        <v>0</v>
      </c>
      <c r="U25132" t="s">
        <v>24</v>
      </c>
      <c r="V25132" t="str">
        <f>IF(tblBank[[#This Row],[Poutcome]]="Success",1,IF(tblBank[[#This Row],[Poutcome]]="Failure",0,"Invalid"))</f>
        <v>Invalid</v>
      </c>
      <c r="W25132" t="s">
        <v>38</v>
      </c>
      <c r="X25132">
        <f>IF(tblBank[[#This Row],[Yes]]="No",0,1)</f>
        <v>0</v>
      </c>
    </row>
    <row r="25133" spans="1:24" x14ac:dyDescent="0.35">
      <c r="A25133">
        <v>39</v>
      </c>
      <c r="B25133" t="str">
        <f>IF(tblBank[[#This Row],[Age]]&lt;=35, "18-35", IF(tblBank[[#This Row],[Age]]&lt;=60, "36-60", IF(tblBank[[#This Row],[Age]]&gt;60, "60+", "Invalid")))</f>
        <v>36-60</v>
      </c>
      <c r="C25133" t="s">
        <v>23</v>
      </c>
      <c r="D25133">
        <v>20000</v>
      </c>
      <c r="E25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3" t="s">
        <v>32</v>
      </c>
      <c r="G25133" t="s">
        <v>36</v>
      </c>
      <c r="H25133" t="s">
        <v>41</v>
      </c>
      <c r="I25133" t="s">
        <v>19</v>
      </c>
      <c r="J25133" t="s">
        <v>38</v>
      </c>
      <c r="K25133">
        <v>281</v>
      </c>
      <c r="L25133" t="s">
        <v>38</v>
      </c>
      <c r="M25133" t="s">
        <v>38</v>
      </c>
      <c r="N25133" t="s">
        <v>24</v>
      </c>
      <c r="O25133">
        <v>20</v>
      </c>
      <c r="P25133" t="s">
        <v>55</v>
      </c>
      <c r="Q25133">
        <v>78</v>
      </c>
      <c r="R25133">
        <v>7</v>
      </c>
      <c r="S25133">
        <v>-1</v>
      </c>
      <c r="T25133">
        <v>0</v>
      </c>
      <c r="U25133" t="s">
        <v>24</v>
      </c>
      <c r="V25133" t="str">
        <f>IF(tblBank[[#This Row],[Poutcome]]="Success",1,IF(tblBank[[#This Row],[Poutcome]]="Failure",0,"Invalid"))</f>
        <v>Invalid</v>
      </c>
      <c r="W25133" t="s">
        <v>38</v>
      </c>
      <c r="X25133">
        <f>IF(tblBank[[#This Row],[Yes]]="No",0,1)</f>
        <v>0</v>
      </c>
    </row>
    <row r="25134" spans="1:24" x14ac:dyDescent="0.35">
      <c r="A25134">
        <v>55</v>
      </c>
      <c r="B25134" t="str">
        <f>IF(tblBank[[#This Row],[Age]]&lt;=35, "18-35", IF(tblBank[[#This Row],[Age]]&lt;=60, "36-60", IF(tblBank[[#This Row],[Age]]&gt;60, "60+", "Invalid")))</f>
        <v>36-60</v>
      </c>
      <c r="C25134" t="s">
        <v>24</v>
      </c>
      <c r="D25134">
        <v>0</v>
      </c>
      <c r="E25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4" t="s">
        <v>32</v>
      </c>
      <c r="G25134" t="s">
        <v>24</v>
      </c>
      <c r="H25134" t="s">
        <v>42</v>
      </c>
      <c r="I25134" t="s">
        <v>38</v>
      </c>
      <c r="J25134" t="s">
        <v>38</v>
      </c>
      <c r="K25134">
        <v>666</v>
      </c>
      <c r="L25134" t="s">
        <v>38</v>
      </c>
      <c r="M25134" t="s">
        <v>38</v>
      </c>
      <c r="N25134" t="s">
        <v>24</v>
      </c>
      <c r="O25134">
        <v>15</v>
      </c>
      <c r="P25134" t="s">
        <v>54</v>
      </c>
      <c r="Q25134">
        <v>73</v>
      </c>
      <c r="R25134">
        <v>5</v>
      </c>
      <c r="S25134">
        <v>-1</v>
      </c>
      <c r="T25134">
        <v>0</v>
      </c>
      <c r="U25134" t="s">
        <v>24</v>
      </c>
      <c r="V25134" t="str">
        <f>IF(tblBank[[#This Row],[Poutcome]]="Success",1,IF(tblBank[[#This Row],[Poutcome]]="Failure",0,"Invalid"))</f>
        <v>Invalid</v>
      </c>
      <c r="W25134" t="s">
        <v>38</v>
      </c>
      <c r="X25134">
        <f>IF(tblBank[[#This Row],[Yes]]="No",0,1)</f>
        <v>0</v>
      </c>
    </row>
    <row r="25135" spans="1:24" x14ac:dyDescent="0.35">
      <c r="A25135">
        <v>49</v>
      </c>
      <c r="B25135" t="str">
        <f>IF(tblBank[[#This Row],[Age]]&lt;=35, "18-35", IF(tblBank[[#This Row],[Age]]&lt;=60, "36-60", IF(tblBank[[#This Row],[Age]]&gt;60, "60+", "Invalid")))</f>
        <v>36-60</v>
      </c>
      <c r="C25135" t="s">
        <v>23</v>
      </c>
      <c r="D25135">
        <v>20000</v>
      </c>
      <c r="E25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5" t="s">
        <v>32</v>
      </c>
      <c r="G25135" t="s">
        <v>37</v>
      </c>
      <c r="H25135" t="s">
        <v>46</v>
      </c>
      <c r="I25135" t="s">
        <v>19</v>
      </c>
      <c r="J25135" t="s">
        <v>38</v>
      </c>
      <c r="K25135">
        <v>4134</v>
      </c>
      <c r="L25135" t="s">
        <v>38</v>
      </c>
      <c r="M25135" t="s">
        <v>38</v>
      </c>
      <c r="N25135" t="s">
        <v>24</v>
      </c>
      <c r="O25135">
        <v>20</v>
      </c>
      <c r="P25135" t="s">
        <v>55</v>
      </c>
      <c r="Q25135">
        <v>40</v>
      </c>
      <c r="R25135">
        <v>2</v>
      </c>
      <c r="S25135">
        <v>-1</v>
      </c>
      <c r="T25135">
        <v>0</v>
      </c>
      <c r="U25135" t="s">
        <v>24</v>
      </c>
      <c r="V25135" t="str">
        <f>IF(tblBank[[#This Row],[Poutcome]]="Success",1,IF(tblBank[[#This Row],[Poutcome]]="Failure",0,"Invalid"))</f>
        <v>Invalid</v>
      </c>
      <c r="W25135" t="s">
        <v>38</v>
      </c>
      <c r="X25135">
        <f>IF(tblBank[[#This Row],[Yes]]="No",0,1)</f>
        <v>0</v>
      </c>
    </row>
    <row r="25136" spans="1:24" x14ac:dyDescent="0.35">
      <c r="A25136">
        <v>47</v>
      </c>
      <c r="B25136" t="str">
        <f>IF(tblBank[[#This Row],[Age]]&lt;=35, "18-35", IF(tblBank[[#This Row],[Age]]&lt;=60, "36-60", IF(tblBank[[#This Row],[Age]]&gt;60, "60+", "Invalid")))</f>
        <v>36-60</v>
      </c>
      <c r="C25136" t="s">
        <v>23</v>
      </c>
      <c r="D25136">
        <v>20000</v>
      </c>
      <c r="E25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6" t="s">
        <v>32</v>
      </c>
      <c r="G25136" t="s">
        <v>37</v>
      </c>
      <c r="H25136" t="s">
        <v>46</v>
      </c>
      <c r="I25136" t="s">
        <v>19</v>
      </c>
      <c r="J25136" t="s">
        <v>38</v>
      </c>
      <c r="K25136">
        <v>643</v>
      </c>
      <c r="L25136" t="s">
        <v>19</v>
      </c>
      <c r="M25136" t="s">
        <v>38</v>
      </c>
      <c r="N25136" t="s">
        <v>24</v>
      </c>
      <c r="O25136">
        <v>20</v>
      </c>
      <c r="P25136" t="s">
        <v>55</v>
      </c>
      <c r="Q25136">
        <v>18</v>
      </c>
      <c r="R25136">
        <v>6</v>
      </c>
      <c r="S25136">
        <v>-1</v>
      </c>
      <c r="T25136">
        <v>0</v>
      </c>
      <c r="U25136" t="s">
        <v>24</v>
      </c>
      <c r="V25136" t="str">
        <f>IF(tblBank[[#This Row],[Poutcome]]="Success",1,IF(tblBank[[#This Row],[Poutcome]]="Failure",0,"Invalid"))</f>
        <v>Invalid</v>
      </c>
      <c r="W25136" t="s">
        <v>38</v>
      </c>
      <c r="X25136">
        <f>IF(tblBank[[#This Row],[Yes]]="No",0,1)</f>
        <v>0</v>
      </c>
    </row>
    <row r="25137" spans="1:24" x14ac:dyDescent="0.35">
      <c r="A25137">
        <v>53</v>
      </c>
      <c r="B25137" t="str">
        <f>IF(tblBank[[#This Row],[Age]]&lt;=35, "18-35", IF(tblBank[[#This Row],[Age]]&lt;=60, "36-60", IF(tblBank[[#This Row],[Age]]&gt;60, "60+", "Invalid")))</f>
        <v>36-60</v>
      </c>
      <c r="C25137" t="s">
        <v>30</v>
      </c>
      <c r="D25137">
        <v>16000</v>
      </c>
      <c r="E25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7" t="s">
        <v>32</v>
      </c>
      <c r="G25137" t="s">
        <v>37</v>
      </c>
      <c r="H25137" t="s">
        <v>46</v>
      </c>
      <c r="I25137" t="s">
        <v>19</v>
      </c>
      <c r="J25137" t="s">
        <v>38</v>
      </c>
      <c r="K25137">
        <v>3166</v>
      </c>
      <c r="L25137" t="s">
        <v>38</v>
      </c>
      <c r="M25137" t="s">
        <v>38</v>
      </c>
      <c r="N25137" t="s">
        <v>24</v>
      </c>
      <c r="O25137">
        <v>20</v>
      </c>
      <c r="P25137" t="s">
        <v>55</v>
      </c>
      <c r="Q25137">
        <v>14</v>
      </c>
      <c r="R25137">
        <v>12</v>
      </c>
      <c r="S25137">
        <v>-1</v>
      </c>
      <c r="T25137">
        <v>0</v>
      </c>
      <c r="U25137" t="s">
        <v>24</v>
      </c>
      <c r="V25137" t="str">
        <f>IF(tblBank[[#This Row],[Poutcome]]="Success",1,IF(tblBank[[#This Row],[Poutcome]]="Failure",0,"Invalid"))</f>
        <v>Invalid</v>
      </c>
      <c r="W25137" t="s">
        <v>38</v>
      </c>
      <c r="X25137">
        <f>IF(tblBank[[#This Row],[Yes]]="No",0,1)</f>
        <v>0</v>
      </c>
    </row>
    <row r="25138" spans="1:24" x14ac:dyDescent="0.35">
      <c r="A25138">
        <v>47</v>
      </c>
      <c r="B25138" t="str">
        <f>IF(tblBank[[#This Row],[Age]]&lt;=35, "18-35", IF(tblBank[[#This Row],[Age]]&lt;=60, "36-60", IF(tblBank[[#This Row],[Age]]&gt;60, "60+", "Invalid")))</f>
        <v>36-60</v>
      </c>
      <c r="C25138" t="s">
        <v>23</v>
      </c>
      <c r="D25138">
        <v>20000</v>
      </c>
      <c r="E25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8" t="s">
        <v>32</v>
      </c>
      <c r="G25138" t="s">
        <v>36</v>
      </c>
      <c r="H25138" t="s">
        <v>41</v>
      </c>
      <c r="I25138" t="s">
        <v>19</v>
      </c>
      <c r="J25138" t="s">
        <v>38</v>
      </c>
      <c r="K25138">
        <v>480</v>
      </c>
      <c r="L25138" t="s">
        <v>38</v>
      </c>
      <c r="M25138" t="s">
        <v>38</v>
      </c>
      <c r="N25138" t="s">
        <v>24</v>
      </c>
      <c r="O25138">
        <v>20</v>
      </c>
      <c r="P25138" t="s">
        <v>55</v>
      </c>
      <c r="Q25138">
        <v>9</v>
      </c>
      <c r="R25138">
        <v>6</v>
      </c>
      <c r="S25138">
        <v>-1</v>
      </c>
      <c r="T25138">
        <v>0</v>
      </c>
      <c r="U25138" t="s">
        <v>24</v>
      </c>
      <c r="V25138" t="str">
        <f>IF(tblBank[[#This Row],[Poutcome]]="Success",1,IF(tblBank[[#This Row],[Poutcome]]="Failure",0,"Invalid"))</f>
        <v>Invalid</v>
      </c>
      <c r="W25138" t="s">
        <v>38</v>
      </c>
      <c r="X25138">
        <f>IF(tblBank[[#This Row],[Yes]]="No",0,1)</f>
        <v>0</v>
      </c>
    </row>
    <row r="25139" spans="1:24" x14ac:dyDescent="0.35">
      <c r="A25139">
        <v>42</v>
      </c>
      <c r="B25139" t="str">
        <f>IF(tblBank[[#This Row],[Age]]&lt;=35, "18-35", IF(tblBank[[#This Row],[Age]]&lt;=60, "36-60", IF(tblBank[[#This Row],[Age]]&gt;60, "60+", "Invalid")))</f>
        <v>36-60</v>
      </c>
      <c r="C25139" t="s">
        <v>23</v>
      </c>
      <c r="D25139">
        <v>20000</v>
      </c>
      <c r="E25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39" t="s">
        <v>32</v>
      </c>
      <c r="G25139" t="s">
        <v>37</v>
      </c>
      <c r="H25139" t="s">
        <v>46</v>
      </c>
      <c r="I25139" t="s">
        <v>19</v>
      </c>
      <c r="J25139" t="s">
        <v>38</v>
      </c>
      <c r="K25139">
        <v>832</v>
      </c>
      <c r="L25139" t="s">
        <v>38</v>
      </c>
      <c r="M25139" t="s">
        <v>38</v>
      </c>
      <c r="N25139" t="s">
        <v>24</v>
      </c>
      <c r="O25139">
        <v>20</v>
      </c>
      <c r="P25139" t="s">
        <v>55</v>
      </c>
      <c r="Q25139">
        <v>13</v>
      </c>
      <c r="R25139">
        <v>14</v>
      </c>
      <c r="S25139">
        <v>-1</v>
      </c>
      <c r="T25139">
        <v>0</v>
      </c>
      <c r="U25139" t="s">
        <v>24</v>
      </c>
      <c r="V25139" t="str">
        <f>IF(tblBank[[#This Row],[Poutcome]]="Success",1,IF(tblBank[[#This Row],[Poutcome]]="Failure",0,"Invalid"))</f>
        <v>Invalid</v>
      </c>
      <c r="W25139" t="s">
        <v>38</v>
      </c>
      <c r="X25139">
        <f>IF(tblBank[[#This Row],[Yes]]="No",0,1)</f>
        <v>0</v>
      </c>
    </row>
    <row r="25140" spans="1:24" x14ac:dyDescent="0.35">
      <c r="A25140">
        <v>38</v>
      </c>
      <c r="B25140" t="str">
        <f>IF(tblBank[[#This Row],[Age]]&lt;=35, "18-35", IF(tblBank[[#This Row],[Age]]&lt;=60, "36-60", IF(tblBank[[#This Row],[Age]]&gt;60, "60+", "Invalid")))</f>
        <v>36-60</v>
      </c>
      <c r="C25140" t="s">
        <v>23</v>
      </c>
      <c r="D25140">
        <v>20000</v>
      </c>
      <c r="E25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0" t="s">
        <v>32</v>
      </c>
      <c r="G25140" t="s">
        <v>36</v>
      </c>
      <c r="H25140" t="s">
        <v>41</v>
      </c>
      <c r="I25140" t="s">
        <v>19</v>
      </c>
      <c r="J25140" t="s">
        <v>38</v>
      </c>
      <c r="K25140">
        <v>5</v>
      </c>
      <c r="L25140" t="s">
        <v>38</v>
      </c>
      <c r="M25140" t="s">
        <v>19</v>
      </c>
      <c r="N25140" t="s">
        <v>24</v>
      </c>
      <c r="O25140">
        <v>20</v>
      </c>
      <c r="P25140" t="s">
        <v>55</v>
      </c>
      <c r="Q25140">
        <v>14</v>
      </c>
      <c r="R25140">
        <v>8</v>
      </c>
      <c r="S25140">
        <v>-1</v>
      </c>
      <c r="T25140">
        <v>0</v>
      </c>
      <c r="U25140" t="s">
        <v>24</v>
      </c>
      <c r="V25140" t="str">
        <f>IF(tblBank[[#This Row],[Poutcome]]="Success",1,IF(tblBank[[#This Row],[Poutcome]]="Failure",0,"Invalid"))</f>
        <v>Invalid</v>
      </c>
      <c r="W25140" t="s">
        <v>38</v>
      </c>
      <c r="X25140">
        <f>IF(tblBank[[#This Row],[Yes]]="No",0,1)</f>
        <v>0</v>
      </c>
    </row>
    <row r="25141" spans="1:24" x14ac:dyDescent="0.35">
      <c r="A25141">
        <v>54</v>
      </c>
      <c r="B25141" t="str">
        <f>IF(tblBank[[#This Row],[Age]]&lt;=35, "18-35", IF(tblBank[[#This Row],[Age]]&lt;=60, "36-60", IF(tblBank[[#This Row],[Age]]&gt;60, "60+", "Invalid")))</f>
        <v>36-60</v>
      </c>
      <c r="C25141" t="s">
        <v>23</v>
      </c>
      <c r="D25141">
        <v>20000</v>
      </c>
      <c r="E25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1" t="s">
        <v>32</v>
      </c>
      <c r="G25141" t="s">
        <v>36</v>
      </c>
      <c r="H25141" t="s">
        <v>41</v>
      </c>
      <c r="I25141" t="s">
        <v>19</v>
      </c>
      <c r="J25141" t="s">
        <v>38</v>
      </c>
      <c r="K25141">
        <v>153</v>
      </c>
      <c r="L25141" t="s">
        <v>38</v>
      </c>
      <c r="M25141" t="s">
        <v>38</v>
      </c>
      <c r="N25141" t="s">
        <v>24</v>
      </c>
      <c r="O25141">
        <v>20</v>
      </c>
      <c r="P25141" t="s">
        <v>55</v>
      </c>
      <c r="Q25141">
        <v>7</v>
      </c>
      <c r="R25141">
        <v>12</v>
      </c>
      <c r="S25141">
        <v>-1</v>
      </c>
      <c r="T25141">
        <v>0</v>
      </c>
      <c r="U25141" t="s">
        <v>24</v>
      </c>
      <c r="V25141" t="str">
        <f>IF(tblBank[[#This Row],[Poutcome]]="Success",1,IF(tblBank[[#This Row],[Poutcome]]="Failure",0,"Invalid"))</f>
        <v>Invalid</v>
      </c>
      <c r="W25141" t="s">
        <v>38</v>
      </c>
      <c r="X25141">
        <f>IF(tblBank[[#This Row],[Yes]]="No",0,1)</f>
        <v>0</v>
      </c>
    </row>
    <row r="25142" spans="1:24" x14ac:dyDescent="0.35">
      <c r="A25142">
        <v>36</v>
      </c>
      <c r="B25142" t="str">
        <f>IF(tblBank[[#This Row],[Age]]&lt;=35, "18-35", IF(tblBank[[#This Row],[Age]]&lt;=60, "36-60", IF(tblBank[[#This Row],[Age]]&gt;60, "60+", "Invalid")))</f>
        <v>36-60</v>
      </c>
      <c r="C25142" t="s">
        <v>30</v>
      </c>
      <c r="D25142">
        <v>16000</v>
      </c>
      <c r="E25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2" t="s">
        <v>32</v>
      </c>
      <c r="G25142" t="s">
        <v>37</v>
      </c>
      <c r="H25142" t="s">
        <v>46</v>
      </c>
      <c r="I25142" t="s">
        <v>19</v>
      </c>
      <c r="J25142" t="s">
        <v>38</v>
      </c>
      <c r="K25142">
        <v>622</v>
      </c>
      <c r="L25142" t="s">
        <v>38</v>
      </c>
      <c r="M25142" t="s">
        <v>38</v>
      </c>
      <c r="N25142" t="s">
        <v>24</v>
      </c>
      <c r="O25142">
        <v>20</v>
      </c>
      <c r="P25142" t="s">
        <v>55</v>
      </c>
      <c r="Q25142">
        <v>55</v>
      </c>
      <c r="R25142">
        <v>5</v>
      </c>
      <c r="S25142">
        <v>-1</v>
      </c>
      <c r="T25142">
        <v>0</v>
      </c>
      <c r="U25142" t="s">
        <v>24</v>
      </c>
      <c r="V25142" t="str">
        <f>IF(tblBank[[#This Row],[Poutcome]]="Success",1,IF(tblBank[[#This Row],[Poutcome]]="Failure",0,"Invalid"))</f>
        <v>Invalid</v>
      </c>
      <c r="W25142" t="s">
        <v>38</v>
      </c>
      <c r="X25142">
        <f>IF(tblBank[[#This Row],[Yes]]="No",0,1)</f>
        <v>0</v>
      </c>
    </row>
    <row r="25143" spans="1:24" x14ac:dyDescent="0.35">
      <c r="A25143">
        <v>49</v>
      </c>
      <c r="B25143" t="str">
        <f>IF(tblBank[[#This Row],[Age]]&lt;=35, "18-35", IF(tblBank[[#This Row],[Age]]&lt;=60, "36-60", IF(tblBank[[#This Row],[Age]]&gt;60, "60+", "Invalid")))</f>
        <v>36-60</v>
      </c>
      <c r="C25143" t="s">
        <v>24</v>
      </c>
      <c r="D25143">
        <v>0</v>
      </c>
      <c r="E25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3" t="s">
        <v>32</v>
      </c>
      <c r="G25143" t="s">
        <v>35</v>
      </c>
      <c r="H25143" t="s">
        <v>39</v>
      </c>
      <c r="I25143" t="s">
        <v>19</v>
      </c>
      <c r="J25143" t="s">
        <v>38</v>
      </c>
      <c r="K25143">
        <v>325</v>
      </c>
      <c r="L25143" t="s">
        <v>38</v>
      </c>
      <c r="M25143" t="s">
        <v>38</v>
      </c>
      <c r="N25143" t="s">
        <v>24</v>
      </c>
      <c r="O25143">
        <v>20</v>
      </c>
      <c r="P25143" t="s">
        <v>55</v>
      </c>
      <c r="Q25143">
        <v>63</v>
      </c>
      <c r="R25143">
        <v>15</v>
      </c>
      <c r="S25143">
        <v>-1</v>
      </c>
      <c r="T25143">
        <v>0</v>
      </c>
      <c r="U25143" t="s">
        <v>24</v>
      </c>
      <c r="V25143" t="str">
        <f>IF(tblBank[[#This Row],[Poutcome]]="Success",1,IF(tblBank[[#This Row],[Poutcome]]="Failure",0,"Invalid"))</f>
        <v>Invalid</v>
      </c>
      <c r="W25143" t="s">
        <v>38</v>
      </c>
      <c r="X25143">
        <f>IF(tblBank[[#This Row],[Yes]]="No",0,1)</f>
        <v>0</v>
      </c>
    </row>
    <row r="25144" spans="1:24" x14ac:dyDescent="0.35">
      <c r="A25144">
        <v>60</v>
      </c>
      <c r="B25144" t="str">
        <f>IF(tblBank[[#This Row],[Age]]&lt;=35, "18-35", IF(tblBank[[#This Row],[Age]]&lt;=60, "36-60", IF(tblBank[[#This Row],[Age]]&gt;60, "60+", "Invalid")))</f>
        <v>36-60</v>
      </c>
      <c r="C25144" t="s">
        <v>23</v>
      </c>
      <c r="D25144">
        <v>20000</v>
      </c>
      <c r="E25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4" t="s">
        <v>32</v>
      </c>
      <c r="G25144" t="s">
        <v>37</v>
      </c>
      <c r="H25144" t="s">
        <v>46</v>
      </c>
      <c r="I25144" t="s">
        <v>19</v>
      </c>
      <c r="J25144" t="s">
        <v>38</v>
      </c>
      <c r="K25144">
        <v>703</v>
      </c>
      <c r="L25144" t="s">
        <v>38</v>
      </c>
      <c r="M25144" t="s">
        <v>38</v>
      </c>
      <c r="N25144" t="s">
        <v>24</v>
      </c>
      <c r="O25144">
        <v>20</v>
      </c>
      <c r="P25144" t="s">
        <v>55</v>
      </c>
      <c r="Q25144">
        <v>24</v>
      </c>
      <c r="R25144">
        <v>7</v>
      </c>
      <c r="S25144">
        <v>-1</v>
      </c>
      <c r="T25144">
        <v>0</v>
      </c>
      <c r="U25144" t="s">
        <v>24</v>
      </c>
      <c r="V25144" t="str">
        <f>IF(tblBank[[#This Row],[Poutcome]]="Success",1,IF(tblBank[[#This Row],[Poutcome]]="Failure",0,"Invalid"))</f>
        <v>Invalid</v>
      </c>
      <c r="W25144" t="s">
        <v>38</v>
      </c>
      <c r="X25144">
        <f>IF(tblBank[[#This Row],[Yes]]="No",0,1)</f>
        <v>0</v>
      </c>
    </row>
    <row r="25145" spans="1:24" x14ac:dyDescent="0.35">
      <c r="A25145">
        <v>54</v>
      </c>
      <c r="B25145" t="str">
        <f>IF(tblBank[[#This Row],[Age]]&lt;=35, "18-35", IF(tblBank[[#This Row],[Age]]&lt;=60, "36-60", IF(tblBank[[#This Row],[Age]]&gt;60, "60+", "Invalid")))</f>
        <v>36-60</v>
      </c>
      <c r="C25145" t="s">
        <v>23</v>
      </c>
      <c r="D25145">
        <v>20000</v>
      </c>
      <c r="E25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5" t="s">
        <v>32</v>
      </c>
      <c r="G25145" t="s">
        <v>37</v>
      </c>
      <c r="H25145" t="s">
        <v>46</v>
      </c>
      <c r="I25145" t="s">
        <v>19</v>
      </c>
      <c r="J25145" t="s">
        <v>38</v>
      </c>
      <c r="K25145">
        <v>1033</v>
      </c>
      <c r="L25145" t="s">
        <v>38</v>
      </c>
      <c r="M25145" t="s">
        <v>38</v>
      </c>
      <c r="N25145" t="s">
        <v>24</v>
      </c>
      <c r="O25145">
        <v>20</v>
      </c>
      <c r="P25145" t="s">
        <v>55</v>
      </c>
      <c r="Q25145">
        <v>152</v>
      </c>
      <c r="R25145">
        <v>3</v>
      </c>
      <c r="S25145">
        <v>-1</v>
      </c>
      <c r="T25145">
        <v>0</v>
      </c>
      <c r="U25145" t="s">
        <v>24</v>
      </c>
      <c r="V25145" t="str">
        <f>IF(tblBank[[#This Row],[Poutcome]]="Success",1,IF(tblBank[[#This Row],[Poutcome]]="Failure",0,"Invalid"))</f>
        <v>Invalid</v>
      </c>
      <c r="W25145" t="s">
        <v>38</v>
      </c>
      <c r="X25145">
        <f>IF(tblBank[[#This Row],[Yes]]="No",0,1)</f>
        <v>0</v>
      </c>
    </row>
    <row r="25146" spans="1:24" x14ac:dyDescent="0.35">
      <c r="A25146">
        <v>56</v>
      </c>
      <c r="B25146" t="str">
        <f>IF(tblBank[[#This Row],[Age]]&lt;=35, "18-35", IF(tblBank[[#This Row],[Age]]&lt;=60, "36-60", IF(tblBank[[#This Row],[Age]]&gt;60, "60+", "Invalid")))</f>
        <v>36-60</v>
      </c>
      <c r="C25146" t="s">
        <v>23</v>
      </c>
      <c r="D25146">
        <v>20000</v>
      </c>
      <c r="E25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6" t="s">
        <v>32</v>
      </c>
      <c r="G25146" t="s">
        <v>36</v>
      </c>
      <c r="H25146" t="s">
        <v>41</v>
      </c>
      <c r="I25146" t="s">
        <v>19</v>
      </c>
      <c r="J25146" t="s">
        <v>38</v>
      </c>
      <c r="K25146">
        <v>3129</v>
      </c>
      <c r="L25146" t="s">
        <v>38</v>
      </c>
      <c r="M25146" t="s">
        <v>38</v>
      </c>
      <c r="N25146" t="s">
        <v>24</v>
      </c>
      <c r="O25146">
        <v>20</v>
      </c>
      <c r="P25146" t="s">
        <v>55</v>
      </c>
      <c r="Q25146">
        <v>33</v>
      </c>
      <c r="R25146">
        <v>6</v>
      </c>
      <c r="S25146">
        <v>-1</v>
      </c>
      <c r="T25146">
        <v>0</v>
      </c>
      <c r="U25146" t="s">
        <v>24</v>
      </c>
      <c r="V25146" t="str">
        <f>IF(tblBank[[#This Row],[Poutcome]]="Success",1,IF(tblBank[[#This Row],[Poutcome]]="Failure",0,"Invalid"))</f>
        <v>Invalid</v>
      </c>
      <c r="W25146" t="s">
        <v>38</v>
      </c>
      <c r="X25146">
        <f>IF(tblBank[[#This Row],[Yes]]="No",0,1)</f>
        <v>0</v>
      </c>
    </row>
    <row r="25147" spans="1:24" x14ac:dyDescent="0.35">
      <c r="A25147">
        <v>38</v>
      </c>
      <c r="B25147" t="str">
        <f>IF(tblBank[[#This Row],[Age]]&lt;=35, "18-35", IF(tblBank[[#This Row],[Age]]&lt;=60, "36-60", IF(tblBank[[#This Row],[Age]]&gt;60, "60+", "Invalid")))</f>
        <v>36-60</v>
      </c>
      <c r="C25147" t="s">
        <v>23</v>
      </c>
      <c r="D25147">
        <v>20000</v>
      </c>
      <c r="E25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7" t="s">
        <v>32</v>
      </c>
      <c r="G25147" t="s">
        <v>37</v>
      </c>
      <c r="H25147" t="s">
        <v>46</v>
      </c>
      <c r="I25147" t="s">
        <v>19</v>
      </c>
      <c r="J25147" t="s">
        <v>38</v>
      </c>
      <c r="K25147">
        <v>1679</v>
      </c>
      <c r="L25147" t="s">
        <v>19</v>
      </c>
      <c r="M25147" t="s">
        <v>38</v>
      </c>
      <c r="N25147" t="s">
        <v>24</v>
      </c>
      <c r="O25147">
        <v>20</v>
      </c>
      <c r="P25147" t="s">
        <v>55</v>
      </c>
      <c r="Q25147">
        <v>21</v>
      </c>
      <c r="R25147">
        <v>18</v>
      </c>
      <c r="S25147">
        <v>-1</v>
      </c>
      <c r="T25147">
        <v>0</v>
      </c>
      <c r="U25147" t="s">
        <v>24</v>
      </c>
      <c r="V25147" t="str">
        <f>IF(tblBank[[#This Row],[Poutcome]]="Success",1,IF(tblBank[[#This Row],[Poutcome]]="Failure",0,"Invalid"))</f>
        <v>Invalid</v>
      </c>
      <c r="W25147" t="s">
        <v>38</v>
      </c>
      <c r="X25147">
        <f>IF(tblBank[[#This Row],[Yes]]="No",0,1)</f>
        <v>0</v>
      </c>
    </row>
    <row r="25148" spans="1:24" x14ac:dyDescent="0.35">
      <c r="A25148">
        <v>58</v>
      </c>
      <c r="B25148" t="str">
        <f>IF(tblBank[[#This Row],[Age]]&lt;=35, "18-35", IF(tblBank[[#This Row],[Age]]&lt;=60, "36-60", IF(tblBank[[#This Row],[Age]]&gt;60, "60+", "Invalid")))</f>
        <v>36-60</v>
      </c>
      <c r="C25148" t="s">
        <v>23</v>
      </c>
      <c r="D25148">
        <v>20000</v>
      </c>
      <c r="E25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8" t="s">
        <v>32</v>
      </c>
      <c r="G25148" t="s">
        <v>37</v>
      </c>
      <c r="H25148" t="s">
        <v>46</v>
      </c>
      <c r="I25148" t="s">
        <v>19</v>
      </c>
      <c r="J25148" t="s">
        <v>38</v>
      </c>
      <c r="K25148">
        <v>1231</v>
      </c>
      <c r="L25148" t="s">
        <v>38</v>
      </c>
      <c r="M25148" t="s">
        <v>38</v>
      </c>
      <c r="N25148" t="s">
        <v>24</v>
      </c>
      <c r="O25148">
        <v>20</v>
      </c>
      <c r="P25148" t="s">
        <v>55</v>
      </c>
      <c r="Q25148">
        <v>21</v>
      </c>
      <c r="R25148">
        <v>3</v>
      </c>
      <c r="S25148">
        <v>-1</v>
      </c>
      <c r="T25148">
        <v>0</v>
      </c>
      <c r="U25148" t="s">
        <v>24</v>
      </c>
      <c r="V25148" t="str">
        <f>IF(tblBank[[#This Row],[Poutcome]]="Success",1,IF(tblBank[[#This Row],[Poutcome]]="Failure",0,"Invalid"))</f>
        <v>Invalid</v>
      </c>
      <c r="W25148" t="s">
        <v>38</v>
      </c>
      <c r="X25148">
        <f>IF(tblBank[[#This Row],[Yes]]="No",0,1)</f>
        <v>0</v>
      </c>
    </row>
    <row r="25149" spans="1:24" x14ac:dyDescent="0.35">
      <c r="A25149">
        <v>56</v>
      </c>
      <c r="B25149" t="str">
        <f>IF(tblBank[[#This Row],[Age]]&lt;=35, "18-35", IF(tblBank[[#This Row],[Age]]&lt;=60, "36-60", IF(tblBank[[#This Row],[Age]]&gt;60, "60+", "Invalid")))</f>
        <v>36-60</v>
      </c>
      <c r="C25149" t="s">
        <v>29</v>
      </c>
      <c r="D25149">
        <v>8000</v>
      </c>
      <c r="E25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49" t="s">
        <v>32</v>
      </c>
      <c r="G25149" t="s">
        <v>36</v>
      </c>
      <c r="H25149" t="s">
        <v>41</v>
      </c>
      <c r="I25149" t="s">
        <v>19</v>
      </c>
      <c r="J25149" t="s">
        <v>38</v>
      </c>
      <c r="K25149">
        <v>733</v>
      </c>
      <c r="L25149" t="s">
        <v>19</v>
      </c>
      <c r="M25149" t="s">
        <v>38</v>
      </c>
      <c r="N25149" t="s">
        <v>24</v>
      </c>
      <c r="O25149">
        <v>20</v>
      </c>
      <c r="P25149" t="s">
        <v>55</v>
      </c>
      <c r="Q25149">
        <v>21</v>
      </c>
      <c r="R25149">
        <v>3</v>
      </c>
      <c r="S25149">
        <v>-1</v>
      </c>
      <c r="T25149">
        <v>0</v>
      </c>
      <c r="U25149" t="s">
        <v>24</v>
      </c>
      <c r="V25149" t="str">
        <f>IF(tblBank[[#This Row],[Poutcome]]="Success",1,IF(tblBank[[#This Row],[Poutcome]]="Failure",0,"Invalid"))</f>
        <v>Invalid</v>
      </c>
      <c r="W25149" t="s">
        <v>38</v>
      </c>
      <c r="X25149">
        <f>IF(tblBank[[#This Row],[Yes]]="No",0,1)</f>
        <v>0</v>
      </c>
    </row>
    <row r="25150" spans="1:24" x14ac:dyDescent="0.35">
      <c r="A25150">
        <v>41</v>
      </c>
      <c r="B25150" t="str">
        <f>IF(tblBank[[#This Row],[Age]]&lt;=35, "18-35", IF(tblBank[[#This Row],[Age]]&lt;=60, "36-60", IF(tblBank[[#This Row],[Age]]&gt;60, "60+", "Invalid")))</f>
        <v>36-60</v>
      </c>
      <c r="C25150" t="s">
        <v>23</v>
      </c>
      <c r="D25150">
        <v>20000</v>
      </c>
      <c r="E25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0" t="s">
        <v>32</v>
      </c>
      <c r="G25150" t="s">
        <v>24</v>
      </c>
      <c r="H25150" t="s">
        <v>42</v>
      </c>
      <c r="I25150" t="s">
        <v>38</v>
      </c>
      <c r="J25150" t="s">
        <v>38</v>
      </c>
      <c r="K25150">
        <v>732</v>
      </c>
      <c r="L25150" t="s">
        <v>19</v>
      </c>
      <c r="M25150" t="s">
        <v>38</v>
      </c>
      <c r="N25150" t="s">
        <v>24</v>
      </c>
      <c r="O25150">
        <v>16</v>
      </c>
      <c r="P25150" t="s">
        <v>54</v>
      </c>
      <c r="Q25150">
        <v>25</v>
      </c>
      <c r="R25150">
        <v>1</v>
      </c>
      <c r="S25150">
        <v>-1</v>
      </c>
      <c r="T25150">
        <v>0</v>
      </c>
      <c r="U25150" t="s">
        <v>24</v>
      </c>
      <c r="V25150" t="str">
        <f>IF(tblBank[[#This Row],[Poutcome]]="Success",1,IF(tblBank[[#This Row],[Poutcome]]="Failure",0,"Invalid"))</f>
        <v>Invalid</v>
      </c>
      <c r="W25150" t="s">
        <v>38</v>
      </c>
      <c r="X25150">
        <f>IF(tblBank[[#This Row],[Yes]]="No",0,1)</f>
        <v>0</v>
      </c>
    </row>
    <row r="25151" spans="1:24" x14ac:dyDescent="0.35">
      <c r="A25151">
        <v>42</v>
      </c>
      <c r="B25151" t="str">
        <f>IF(tblBank[[#This Row],[Age]]&lt;=35, "18-35", IF(tblBank[[#This Row],[Age]]&lt;=60, "36-60", IF(tblBank[[#This Row],[Age]]&gt;60, "60+", "Invalid")))</f>
        <v>36-60</v>
      </c>
      <c r="C25151" t="s">
        <v>23</v>
      </c>
      <c r="D25151">
        <v>20000</v>
      </c>
      <c r="E25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1" t="s">
        <v>32</v>
      </c>
      <c r="G25151" t="s">
        <v>36</v>
      </c>
      <c r="H25151" t="s">
        <v>41</v>
      </c>
      <c r="I25151" t="s">
        <v>19</v>
      </c>
      <c r="J25151" t="s">
        <v>38</v>
      </c>
      <c r="K25151">
        <v>525</v>
      </c>
      <c r="L25151" t="s">
        <v>19</v>
      </c>
      <c r="M25151" t="s">
        <v>38</v>
      </c>
      <c r="N25151" t="s">
        <v>24</v>
      </c>
      <c r="O25151">
        <v>20</v>
      </c>
      <c r="P25151" t="s">
        <v>55</v>
      </c>
      <c r="Q25151">
        <v>10</v>
      </c>
      <c r="R25151">
        <v>6</v>
      </c>
      <c r="S25151">
        <v>-1</v>
      </c>
      <c r="T25151">
        <v>0</v>
      </c>
      <c r="U25151" t="s">
        <v>24</v>
      </c>
      <c r="V25151" t="str">
        <f>IF(tblBank[[#This Row],[Poutcome]]="Success",1,IF(tblBank[[#This Row],[Poutcome]]="Failure",0,"Invalid"))</f>
        <v>Invalid</v>
      </c>
      <c r="W25151" t="s">
        <v>38</v>
      </c>
      <c r="X25151">
        <f>IF(tblBank[[#This Row],[Yes]]="No",0,1)</f>
        <v>0</v>
      </c>
    </row>
    <row r="25152" spans="1:24" x14ac:dyDescent="0.35">
      <c r="A25152">
        <v>43</v>
      </c>
      <c r="B25152" t="str">
        <f>IF(tblBank[[#This Row],[Age]]&lt;=35, "18-35", IF(tblBank[[#This Row],[Age]]&lt;=60, "36-60", IF(tblBank[[#This Row],[Age]]&gt;60, "60+", "Invalid")))</f>
        <v>36-60</v>
      </c>
      <c r="C25152" t="s">
        <v>23</v>
      </c>
      <c r="D25152">
        <v>20000</v>
      </c>
      <c r="E25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2" t="s">
        <v>32</v>
      </c>
      <c r="G25152" t="s">
        <v>24</v>
      </c>
      <c r="H25152" t="s">
        <v>42</v>
      </c>
      <c r="I25152" t="s">
        <v>38</v>
      </c>
      <c r="J25152" t="s">
        <v>38</v>
      </c>
      <c r="K25152">
        <v>91</v>
      </c>
      <c r="L25152" t="s">
        <v>19</v>
      </c>
      <c r="M25152" t="s">
        <v>38</v>
      </c>
      <c r="N25152" t="s">
        <v>24</v>
      </c>
      <c r="O25152">
        <v>16</v>
      </c>
      <c r="P25152" t="s">
        <v>54</v>
      </c>
      <c r="Q25152">
        <v>37</v>
      </c>
      <c r="R25152">
        <v>1</v>
      </c>
      <c r="S25152">
        <v>-1</v>
      </c>
      <c r="T25152">
        <v>0</v>
      </c>
      <c r="U25152" t="s">
        <v>24</v>
      </c>
      <c r="V25152" t="str">
        <f>IF(tblBank[[#This Row],[Poutcome]]="Success",1,IF(tblBank[[#This Row],[Poutcome]]="Failure",0,"Invalid"))</f>
        <v>Invalid</v>
      </c>
      <c r="W25152" t="s">
        <v>38</v>
      </c>
      <c r="X25152">
        <f>IF(tblBank[[#This Row],[Yes]]="No",0,1)</f>
        <v>0</v>
      </c>
    </row>
    <row r="25153" spans="1:24" x14ac:dyDescent="0.35">
      <c r="A25153">
        <v>56</v>
      </c>
      <c r="B25153" t="str">
        <f>IF(tblBank[[#This Row],[Age]]&lt;=35, "18-35", IF(tblBank[[#This Row],[Age]]&lt;=60, "36-60", IF(tblBank[[#This Row],[Age]]&gt;60, "60+", "Invalid")))</f>
        <v>36-60</v>
      </c>
      <c r="C25153" t="s">
        <v>23</v>
      </c>
      <c r="D25153">
        <v>20000</v>
      </c>
      <c r="E25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3" t="s">
        <v>32</v>
      </c>
      <c r="G25153" t="s">
        <v>36</v>
      </c>
      <c r="H25153" t="s">
        <v>41</v>
      </c>
      <c r="I25153" t="s">
        <v>19</v>
      </c>
      <c r="J25153" t="s">
        <v>38</v>
      </c>
      <c r="K25153">
        <v>2561</v>
      </c>
      <c r="L25153" t="s">
        <v>38</v>
      </c>
      <c r="M25153" t="s">
        <v>38</v>
      </c>
      <c r="N25153" t="s">
        <v>24</v>
      </c>
      <c r="O25153">
        <v>20</v>
      </c>
      <c r="P25153" t="s">
        <v>55</v>
      </c>
      <c r="Q25153">
        <v>13</v>
      </c>
      <c r="R25153">
        <v>6</v>
      </c>
      <c r="S25153">
        <v>-1</v>
      </c>
      <c r="T25153">
        <v>0</v>
      </c>
      <c r="U25153" t="s">
        <v>24</v>
      </c>
      <c r="V25153" t="str">
        <f>IF(tblBank[[#This Row],[Poutcome]]="Success",1,IF(tblBank[[#This Row],[Poutcome]]="Failure",0,"Invalid"))</f>
        <v>Invalid</v>
      </c>
      <c r="W25153" t="s">
        <v>38</v>
      </c>
      <c r="X25153">
        <f>IF(tblBank[[#This Row],[Yes]]="No",0,1)</f>
        <v>0</v>
      </c>
    </row>
    <row r="25154" spans="1:24" x14ac:dyDescent="0.35">
      <c r="A25154">
        <v>46</v>
      </c>
      <c r="B25154" t="str">
        <f>IF(tblBank[[#This Row],[Age]]&lt;=35, "18-35", IF(tblBank[[#This Row],[Age]]&lt;=60, "36-60", IF(tblBank[[#This Row],[Age]]&gt;60, "60+", "Invalid")))</f>
        <v>36-60</v>
      </c>
      <c r="C25154" t="s">
        <v>23</v>
      </c>
      <c r="D25154">
        <v>20000</v>
      </c>
      <c r="E25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4" t="s">
        <v>32</v>
      </c>
      <c r="G25154" t="s">
        <v>36</v>
      </c>
      <c r="H25154" t="s">
        <v>41</v>
      </c>
      <c r="I25154" t="s">
        <v>19</v>
      </c>
      <c r="J25154" t="s">
        <v>38</v>
      </c>
      <c r="K25154">
        <v>2944</v>
      </c>
      <c r="L25154" t="s">
        <v>38</v>
      </c>
      <c r="M25154" t="s">
        <v>38</v>
      </c>
      <c r="N25154" t="s">
        <v>24</v>
      </c>
      <c r="O25154">
        <v>20</v>
      </c>
      <c r="P25154" t="s">
        <v>55</v>
      </c>
      <c r="Q25154">
        <v>20</v>
      </c>
      <c r="R25154">
        <v>5</v>
      </c>
      <c r="S25154">
        <v>-1</v>
      </c>
      <c r="T25154">
        <v>0</v>
      </c>
      <c r="U25154" t="s">
        <v>24</v>
      </c>
      <c r="V25154" t="str">
        <f>IF(tblBank[[#This Row],[Poutcome]]="Success",1,IF(tblBank[[#This Row],[Poutcome]]="Failure",0,"Invalid"))</f>
        <v>Invalid</v>
      </c>
      <c r="W25154" t="s">
        <v>38</v>
      </c>
      <c r="X25154">
        <f>IF(tblBank[[#This Row],[Yes]]="No",0,1)</f>
        <v>0</v>
      </c>
    </row>
    <row r="25155" spans="1:24" x14ac:dyDescent="0.35">
      <c r="A25155">
        <v>40</v>
      </c>
      <c r="B25155" t="str">
        <f>IF(tblBank[[#This Row],[Age]]&lt;=35, "18-35", IF(tblBank[[#This Row],[Age]]&lt;=60, "36-60", IF(tblBank[[#This Row],[Age]]&gt;60, "60+", "Invalid")))</f>
        <v>36-60</v>
      </c>
      <c r="C25155" t="s">
        <v>31</v>
      </c>
      <c r="D25155">
        <v>4000</v>
      </c>
      <c r="E25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5" t="s">
        <v>32</v>
      </c>
      <c r="G25155" t="s">
        <v>36</v>
      </c>
      <c r="H25155" t="s">
        <v>41</v>
      </c>
      <c r="I25155" t="s">
        <v>19</v>
      </c>
      <c r="J25155" t="s">
        <v>38</v>
      </c>
      <c r="K25155">
        <v>260</v>
      </c>
      <c r="L25155" t="s">
        <v>38</v>
      </c>
      <c r="M25155" t="s">
        <v>38</v>
      </c>
      <c r="N25155" t="s">
        <v>24</v>
      </c>
      <c r="O25155">
        <v>20</v>
      </c>
      <c r="P25155" t="s">
        <v>55</v>
      </c>
      <c r="Q25155">
        <v>197</v>
      </c>
      <c r="R25155">
        <v>6</v>
      </c>
      <c r="S25155">
        <v>-1</v>
      </c>
      <c r="T25155">
        <v>0</v>
      </c>
      <c r="U25155" t="s">
        <v>24</v>
      </c>
      <c r="V25155" t="str">
        <f>IF(tblBank[[#This Row],[Poutcome]]="Success",1,IF(tblBank[[#This Row],[Poutcome]]="Failure",0,"Invalid"))</f>
        <v>Invalid</v>
      </c>
      <c r="W25155" t="s">
        <v>38</v>
      </c>
      <c r="X25155">
        <f>IF(tblBank[[#This Row],[Yes]]="No",0,1)</f>
        <v>0</v>
      </c>
    </row>
    <row r="25156" spans="1:24" x14ac:dyDescent="0.35">
      <c r="A25156">
        <v>40</v>
      </c>
      <c r="B25156" t="str">
        <f>IF(tblBank[[#This Row],[Age]]&lt;=35, "18-35", IF(tblBank[[#This Row],[Age]]&lt;=60, "36-60", IF(tblBank[[#This Row],[Age]]&gt;60, "60+", "Invalid")))</f>
        <v>36-60</v>
      </c>
      <c r="C25156" t="s">
        <v>23</v>
      </c>
      <c r="D25156">
        <v>20000</v>
      </c>
      <c r="E25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6" t="s">
        <v>32</v>
      </c>
      <c r="G25156" t="s">
        <v>36</v>
      </c>
      <c r="H25156" t="s">
        <v>41</v>
      </c>
      <c r="I25156" t="s">
        <v>19</v>
      </c>
      <c r="J25156" t="s">
        <v>38</v>
      </c>
      <c r="K25156">
        <v>95</v>
      </c>
      <c r="L25156" t="s">
        <v>38</v>
      </c>
      <c r="M25156" t="s">
        <v>19</v>
      </c>
      <c r="N25156" t="s">
        <v>24</v>
      </c>
      <c r="O25156">
        <v>20</v>
      </c>
      <c r="P25156" t="s">
        <v>55</v>
      </c>
      <c r="Q25156">
        <v>61</v>
      </c>
      <c r="R25156">
        <v>4</v>
      </c>
      <c r="S25156">
        <v>-1</v>
      </c>
      <c r="T25156">
        <v>0</v>
      </c>
      <c r="U25156" t="s">
        <v>24</v>
      </c>
      <c r="V25156" t="str">
        <f>IF(tblBank[[#This Row],[Poutcome]]="Success",1,IF(tblBank[[#This Row],[Poutcome]]="Failure",0,"Invalid"))</f>
        <v>Invalid</v>
      </c>
      <c r="W25156" t="s">
        <v>38</v>
      </c>
      <c r="X25156">
        <f>IF(tblBank[[#This Row],[Yes]]="No",0,1)</f>
        <v>0</v>
      </c>
    </row>
    <row r="25157" spans="1:24" x14ac:dyDescent="0.35">
      <c r="A25157">
        <v>41</v>
      </c>
      <c r="B25157" t="str">
        <f>IF(tblBank[[#This Row],[Age]]&lt;=35, "18-35", IF(tblBank[[#This Row],[Age]]&lt;=60, "36-60", IF(tblBank[[#This Row],[Age]]&gt;60, "60+", "Invalid")))</f>
        <v>36-60</v>
      </c>
      <c r="C25157" t="s">
        <v>31</v>
      </c>
      <c r="D25157">
        <v>4000</v>
      </c>
      <c r="E25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7" t="s">
        <v>32</v>
      </c>
      <c r="G25157" t="s">
        <v>36</v>
      </c>
      <c r="H25157" t="s">
        <v>41</v>
      </c>
      <c r="I25157" t="s">
        <v>19</v>
      </c>
      <c r="J25157" t="s">
        <v>38</v>
      </c>
      <c r="K25157">
        <v>1309</v>
      </c>
      <c r="L25157" t="s">
        <v>38</v>
      </c>
      <c r="M25157" t="s">
        <v>38</v>
      </c>
      <c r="N25157" t="s">
        <v>24</v>
      </c>
      <c r="O25157">
        <v>20</v>
      </c>
      <c r="P25157" t="s">
        <v>55</v>
      </c>
      <c r="Q25157">
        <v>28</v>
      </c>
      <c r="R25157">
        <v>4</v>
      </c>
      <c r="S25157">
        <v>-1</v>
      </c>
      <c r="T25157">
        <v>0</v>
      </c>
      <c r="U25157" t="s">
        <v>24</v>
      </c>
      <c r="V25157" t="str">
        <f>IF(tblBank[[#This Row],[Poutcome]]="Success",1,IF(tblBank[[#This Row],[Poutcome]]="Failure",0,"Invalid"))</f>
        <v>Invalid</v>
      </c>
      <c r="W25157" t="s">
        <v>38</v>
      </c>
      <c r="X25157">
        <f>IF(tblBank[[#This Row],[Yes]]="No",0,1)</f>
        <v>0</v>
      </c>
    </row>
    <row r="25158" spans="1:24" x14ac:dyDescent="0.35">
      <c r="A25158">
        <v>52</v>
      </c>
      <c r="B25158" t="str">
        <f>IF(tblBank[[#This Row],[Age]]&lt;=35, "18-35", IF(tblBank[[#This Row],[Age]]&lt;=60, "36-60", IF(tblBank[[#This Row],[Age]]&gt;60, "60+", "Invalid")))</f>
        <v>36-60</v>
      </c>
      <c r="C25158" t="s">
        <v>23</v>
      </c>
      <c r="D25158">
        <v>20000</v>
      </c>
      <c r="E25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8" t="s">
        <v>32</v>
      </c>
      <c r="G25158" t="s">
        <v>36</v>
      </c>
      <c r="H25158" t="s">
        <v>41</v>
      </c>
      <c r="I25158" t="s">
        <v>19</v>
      </c>
      <c r="J25158" t="s">
        <v>38</v>
      </c>
      <c r="K25158">
        <v>2276</v>
      </c>
      <c r="L25158" t="s">
        <v>38</v>
      </c>
      <c r="M25158" t="s">
        <v>38</v>
      </c>
      <c r="N25158" t="s">
        <v>24</v>
      </c>
      <c r="O25158">
        <v>20</v>
      </c>
      <c r="P25158" t="s">
        <v>55</v>
      </c>
      <c r="Q25158">
        <v>83</v>
      </c>
      <c r="R25158">
        <v>3</v>
      </c>
      <c r="S25158">
        <v>-1</v>
      </c>
      <c r="T25158">
        <v>0</v>
      </c>
      <c r="U25158" t="s">
        <v>24</v>
      </c>
      <c r="V25158" t="str">
        <f>IF(tblBank[[#This Row],[Poutcome]]="Success",1,IF(tblBank[[#This Row],[Poutcome]]="Failure",0,"Invalid"))</f>
        <v>Invalid</v>
      </c>
      <c r="W25158" t="s">
        <v>38</v>
      </c>
      <c r="X25158">
        <f>IF(tblBank[[#This Row],[Yes]]="No",0,1)</f>
        <v>0</v>
      </c>
    </row>
    <row r="25159" spans="1:24" x14ac:dyDescent="0.35">
      <c r="A25159">
        <v>40</v>
      </c>
      <c r="B25159" t="str">
        <f>IF(tblBank[[#This Row],[Age]]&lt;=35, "18-35", IF(tblBank[[#This Row],[Age]]&lt;=60, "36-60", IF(tblBank[[#This Row],[Age]]&gt;60, "60+", "Invalid")))</f>
        <v>36-60</v>
      </c>
      <c r="C25159" t="s">
        <v>23</v>
      </c>
      <c r="D25159">
        <v>20000</v>
      </c>
      <c r="E25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59" t="s">
        <v>32</v>
      </c>
      <c r="G25159" t="s">
        <v>37</v>
      </c>
      <c r="H25159" t="s">
        <v>46</v>
      </c>
      <c r="I25159" t="s">
        <v>19</v>
      </c>
      <c r="J25159" t="s">
        <v>38</v>
      </c>
      <c r="K25159">
        <v>238</v>
      </c>
      <c r="L25159" t="s">
        <v>38</v>
      </c>
      <c r="M25159" t="s">
        <v>38</v>
      </c>
      <c r="N25159" t="s">
        <v>24</v>
      </c>
      <c r="O25159">
        <v>20</v>
      </c>
      <c r="P25159" t="s">
        <v>55</v>
      </c>
      <c r="Q25159">
        <v>6</v>
      </c>
      <c r="R25159">
        <v>3</v>
      </c>
      <c r="S25159">
        <v>-1</v>
      </c>
      <c r="T25159">
        <v>0</v>
      </c>
      <c r="U25159" t="s">
        <v>24</v>
      </c>
      <c r="V25159" t="str">
        <f>IF(tblBank[[#This Row],[Poutcome]]="Success",1,IF(tblBank[[#This Row],[Poutcome]]="Failure",0,"Invalid"))</f>
        <v>Invalid</v>
      </c>
      <c r="W25159" t="s">
        <v>38</v>
      </c>
      <c r="X25159">
        <f>IF(tblBank[[#This Row],[Yes]]="No",0,1)</f>
        <v>0</v>
      </c>
    </row>
    <row r="25160" spans="1:24" x14ac:dyDescent="0.35">
      <c r="A25160">
        <v>36</v>
      </c>
      <c r="B25160" t="str">
        <f>IF(tblBank[[#This Row],[Age]]&lt;=35, "18-35", IF(tblBank[[#This Row],[Age]]&lt;=60, "36-60", IF(tblBank[[#This Row],[Age]]&gt;60, "60+", "Invalid")))</f>
        <v>36-60</v>
      </c>
      <c r="C25160" t="s">
        <v>23</v>
      </c>
      <c r="D25160">
        <v>20000</v>
      </c>
      <c r="E25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0" t="s">
        <v>32</v>
      </c>
      <c r="G25160" t="s">
        <v>36</v>
      </c>
      <c r="H25160" t="s">
        <v>41</v>
      </c>
      <c r="I25160" t="s">
        <v>19</v>
      </c>
      <c r="J25160" t="s">
        <v>38</v>
      </c>
      <c r="K25160">
        <v>873</v>
      </c>
      <c r="L25160" t="s">
        <v>19</v>
      </c>
      <c r="M25160" t="s">
        <v>38</v>
      </c>
      <c r="N25160" t="s">
        <v>24</v>
      </c>
      <c r="O25160">
        <v>20</v>
      </c>
      <c r="P25160" t="s">
        <v>55</v>
      </c>
      <c r="Q25160">
        <v>44</v>
      </c>
      <c r="R25160">
        <v>3</v>
      </c>
      <c r="S25160">
        <v>-1</v>
      </c>
      <c r="T25160">
        <v>0</v>
      </c>
      <c r="U25160" t="s">
        <v>24</v>
      </c>
      <c r="V25160" t="str">
        <f>IF(tblBank[[#This Row],[Poutcome]]="Success",1,IF(tblBank[[#This Row],[Poutcome]]="Failure",0,"Invalid"))</f>
        <v>Invalid</v>
      </c>
      <c r="W25160" t="s">
        <v>38</v>
      </c>
      <c r="X25160">
        <f>IF(tblBank[[#This Row],[Yes]]="No",0,1)</f>
        <v>0</v>
      </c>
    </row>
    <row r="25161" spans="1:24" x14ac:dyDescent="0.35">
      <c r="A25161">
        <v>60</v>
      </c>
      <c r="B25161" t="str">
        <f>IF(tblBank[[#This Row],[Age]]&lt;=35, "18-35", IF(tblBank[[#This Row],[Age]]&lt;=60, "36-60", IF(tblBank[[#This Row],[Age]]&gt;60, "60+", "Invalid")))</f>
        <v>36-60</v>
      </c>
      <c r="C25161" t="s">
        <v>23</v>
      </c>
      <c r="D25161">
        <v>20000</v>
      </c>
      <c r="E25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1" t="s">
        <v>32</v>
      </c>
      <c r="G25161" t="s">
        <v>37</v>
      </c>
      <c r="H25161" t="s">
        <v>46</v>
      </c>
      <c r="I25161" t="s">
        <v>19</v>
      </c>
      <c r="J25161" t="s">
        <v>38</v>
      </c>
      <c r="K25161">
        <v>1472</v>
      </c>
      <c r="L25161" t="s">
        <v>38</v>
      </c>
      <c r="M25161" t="s">
        <v>38</v>
      </c>
      <c r="N25161" t="s">
        <v>24</v>
      </c>
      <c r="O25161">
        <v>20</v>
      </c>
      <c r="P25161" t="s">
        <v>55</v>
      </c>
      <c r="Q25161">
        <v>36</v>
      </c>
      <c r="R25161">
        <v>4</v>
      </c>
      <c r="S25161">
        <v>-1</v>
      </c>
      <c r="T25161">
        <v>0</v>
      </c>
      <c r="U25161" t="s">
        <v>24</v>
      </c>
      <c r="V25161" t="str">
        <f>IF(tblBank[[#This Row],[Poutcome]]="Success",1,IF(tblBank[[#This Row],[Poutcome]]="Failure",0,"Invalid"))</f>
        <v>Invalid</v>
      </c>
      <c r="W25161" t="s">
        <v>38</v>
      </c>
      <c r="X25161">
        <f>IF(tblBank[[#This Row],[Yes]]="No",0,1)</f>
        <v>0</v>
      </c>
    </row>
    <row r="25162" spans="1:24" x14ac:dyDescent="0.35">
      <c r="A25162">
        <v>40</v>
      </c>
      <c r="B25162" t="str">
        <f>IF(tblBank[[#This Row],[Age]]&lt;=35, "18-35", IF(tblBank[[#This Row],[Age]]&lt;=60, "36-60", IF(tblBank[[#This Row],[Age]]&gt;60, "60+", "Invalid")))</f>
        <v>36-60</v>
      </c>
      <c r="C25162" t="s">
        <v>29</v>
      </c>
      <c r="D25162">
        <v>8000</v>
      </c>
      <c r="E25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2" t="s">
        <v>32</v>
      </c>
      <c r="G25162" t="s">
        <v>35</v>
      </c>
      <c r="H25162" t="s">
        <v>39</v>
      </c>
      <c r="I25162" t="s">
        <v>19</v>
      </c>
      <c r="J25162" t="s">
        <v>38</v>
      </c>
      <c r="K25162">
        <v>1558</v>
      </c>
      <c r="L25162" t="s">
        <v>19</v>
      </c>
      <c r="M25162" t="s">
        <v>38</v>
      </c>
      <c r="N25162" t="s">
        <v>24</v>
      </c>
      <c r="O25162">
        <v>20</v>
      </c>
      <c r="P25162" t="s">
        <v>55</v>
      </c>
      <c r="Q25162">
        <v>44</v>
      </c>
      <c r="R25162">
        <v>15</v>
      </c>
      <c r="S25162">
        <v>-1</v>
      </c>
      <c r="T25162">
        <v>0</v>
      </c>
      <c r="U25162" t="s">
        <v>24</v>
      </c>
      <c r="V25162" t="str">
        <f>IF(tblBank[[#This Row],[Poutcome]]="Success",1,IF(tblBank[[#This Row],[Poutcome]]="Failure",0,"Invalid"))</f>
        <v>Invalid</v>
      </c>
      <c r="W25162" t="s">
        <v>38</v>
      </c>
      <c r="X25162">
        <f>IF(tblBank[[#This Row],[Yes]]="No",0,1)</f>
        <v>0</v>
      </c>
    </row>
    <row r="25163" spans="1:24" x14ac:dyDescent="0.35">
      <c r="A25163">
        <v>40</v>
      </c>
      <c r="B25163" t="str">
        <f>IF(tblBank[[#This Row],[Age]]&lt;=35, "18-35", IF(tblBank[[#This Row],[Age]]&lt;=60, "36-60", IF(tblBank[[#This Row],[Age]]&gt;60, "60+", "Invalid")))</f>
        <v>36-60</v>
      </c>
      <c r="C25163" t="s">
        <v>23</v>
      </c>
      <c r="D25163">
        <v>20000</v>
      </c>
      <c r="E25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3" t="s">
        <v>32</v>
      </c>
      <c r="G25163" t="s">
        <v>36</v>
      </c>
      <c r="H25163" t="s">
        <v>41</v>
      </c>
      <c r="I25163" t="s">
        <v>19</v>
      </c>
      <c r="J25163" t="s">
        <v>38</v>
      </c>
      <c r="K25163">
        <v>925</v>
      </c>
      <c r="L25163" t="s">
        <v>19</v>
      </c>
      <c r="M25163" t="s">
        <v>19</v>
      </c>
      <c r="N25163" t="s">
        <v>24</v>
      </c>
      <c r="O25163">
        <v>20</v>
      </c>
      <c r="P25163" t="s">
        <v>55</v>
      </c>
      <c r="Q25163">
        <v>22</v>
      </c>
      <c r="R25163">
        <v>8</v>
      </c>
      <c r="S25163">
        <v>-1</v>
      </c>
      <c r="T25163">
        <v>0</v>
      </c>
      <c r="U25163" t="s">
        <v>24</v>
      </c>
      <c r="V25163" t="str">
        <f>IF(tblBank[[#This Row],[Poutcome]]="Success",1,IF(tblBank[[#This Row],[Poutcome]]="Failure",0,"Invalid"))</f>
        <v>Invalid</v>
      </c>
      <c r="W25163" t="s">
        <v>38</v>
      </c>
      <c r="X25163">
        <f>IF(tblBank[[#This Row],[Yes]]="No",0,1)</f>
        <v>0</v>
      </c>
    </row>
    <row r="25164" spans="1:24" x14ac:dyDescent="0.35">
      <c r="A25164">
        <v>45</v>
      </c>
      <c r="B25164" t="str">
        <f>IF(tblBank[[#This Row],[Age]]&lt;=35, "18-35", IF(tblBank[[#This Row],[Age]]&lt;=60, "36-60", IF(tblBank[[#This Row],[Age]]&gt;60, "60+", "Invalid")))</f>
        <v>36-60</v>
      </c>
      <c r="C25164" t="s">
        <v>29</v>
      </c>
      <c r="D25164">
        <v>8000</v>
      </c>
      <c r="E25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4" t="s">
        <v>32</v>
      </c>
      <c r="G25164" t="s">
        <v>36</v>
      </c>
      <c r="H25164" t="s">
        <v>41</v>
      </c>
      <c r="I25164" t="s">
        <v>19</v>
      </c>
      <c r="J25164" t="s">
        <v>38</v>
      </c>
      <c r="K25164">
        <v>736</v>
      </c>
      <c r="L25164" t="s">
        <v>38</v>
      </c>
      <c r="M25164" t="s">
        <v>38</v>
      </c>
      <c r="N25164" t="s">
        <v>24</v>
      </c>
      <c r="O25164">
        <v>20</v>
      </c>
      <c r="P25164" t="s">
        <v>55</v>
      </c>
      <c r="Q25164">
        <v>13</v>
      </c>
      <c r="R25164">
        <v>2</v>
      </c>
      <c r="S25164">
        <v>-1</v>
      </c>
      <c r="T25164">
        <v>0</v>
      </c>
      <c r="U25164" t="s">
        <v>24</v>
      </c>
      <c r="V25164" t="str">
        <f>IF(tblBank[[#This Row],[Poutcome]]="Success",1,IF(tblBank[[#This Row],[Poutcome]]="Failure",0,"Invalid"))</f>
        <v>Invalid</v>
      </c>
      <c r="W25164" t="s">
        <v>38</v>
      </c>
      <c r="X25164">
        <f>IF(tblBank[[#This Row],[Yes]]="No",0,1)</f>
        <v>0</v>
      </c>
    </row>
    <row r="25165" spans="1:24" x14ac:dyDescent="0.35">
      <c r="A25165">
        <v>44</v>
      </c>
      <c r="B25165" t="str">
        <f>IF(tblBank[[#This Row],[Age]]&lt;=35, "18-35", IF(tblBank[[#This Row],[Age]]&lt;=60, "36-60", IF(tblBank[[#This Row],[Age]]&gt;60, "60+", "Invalid")))</f>
        <v>36-60</v>
      </c>
      <c r="C25165" t="s">
        <v>23</v>
      </c>
      <c r="D25165">
        <v>20000</v>
      </c>
      <c r="E25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5" t="s">
        <v>32</v>
      </c>
      <c r="G25165" t="s">
        <v>37</v>
      </c>
      <c r="H25165" t="s">
        <v>46</v>
      </c>
      <c r="I25165" t="s">
        <v>19</v>
      </c>
      <c r="J25165" t="s">
        <v>38</v>
      </c>
      <c r="K25165">
        <v>2657</v>
      </c>
      <c r="L25165" t="s">
        <v>19</v>
      </c>
      <c r="M25165" t="s">
        <v>38</v>
      </c>
      <c r="N25165" t="s">
        <v>24</v>
      </c>
      <c r="O25165">
        <v>20</v>
      </c>
      <c r="P25165" t="s">
        <v>55</v>
      </c>
      <c r="Q25165">
        <v>202</v>
      </c>
      <c r="R25165">
        <v>2</v>
      </c>
      <c r="S25165">
        <v>-1</v>
      </c>
      <c r="T25165">
        <v>0</v>
      </c>
      <c r="U25165" t="s">
        <v>24</v>
      </c>
      <c r="V25165" t="str">
        <f>IF(tblBank[[#This Row],[Poutcome]]="Success",1,IF(tblBank[[#This Row],[Poutcome]]="Failure",0,"Invalid"))</f>
        <v>Invalid</v>
      </c>
      <c r="W25165" t="s">
        <v>38</v>
      </c>
      <c r="X25165">
        <f>IF(tblBank[[#This Row],[Yes]]="No",0,1)</f>
        <v>0</v>
      </c>
    </row>
    <row r="25166" spans="1:24" x14ac:dyDescent="0.35">
      <c r="A25166">
        <v>53</v>
      </c>
      <c r="B25166" t="str">
        <f>IF(tblBank[[#This Row],[Age]]&lt;=35, "18-35", IF(tblBank[[#This Row],[Age]]&lt;=60, "36-60", IF(tblBank[[#This Row],[Age]]&gt;60, "60+", "Invalid")))</f>
        <v>36-60</v>
      </c>
      <c r="C25166" t="s">
        <v>23</v>
      </c>
      <c r="D25166">
        <v>20000</v>
      </c>
      <c r="E25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6" t="s">
        <v>32</v>
      </c>
      <c r="G25166" t="s">
        <v>36</v>
      </c>
      <c r="H25166" t="s">
        <v>41</v>
      </c>
      <c r="I25166" t="s">
        <v>19</v>
      </c>
      <c r="J25166" t="s">
        <v>38</v>
      </c>
      <c r="K25166">
        <v>3815</v>
      </c>
      <c r="L25166" t="s">
        <v>38</v>
      </c>
      <c r="M25166" t="s">
        <v>38</v>
      </c>
      <c r="N25166" t="s">
        <v>24</v>
      </c>
      <c r="O25166">
        <v>24</v>
      </c>
      <c r="P25166" t="s">
        <v>55</v>
      </c>
      <c r="Q25166">
        <v>237</v>
      </c>
      <c r="R25166">
        <v>3</v>
      </c>
      <c r="S25166">
        <v>-1</v>
      </c>
      <c r="T25166">
        <v>0</v>
      </c>
      <c r="U25166" t="s">
        <v>24</v>
      </c>
      <c r="V25166" t="str">
        <f>IF(tblBank[[#This Row],[Poutcome]]="Success",1,IF(tblBank[[#This Row],[Poutcome]]="Failure",0,"Invalid"))</f>
        <v>Invalid</v>
      </c>
      <c r="W25166" t="s">
        <v>38</v>
      </c>
      <c r="X25166">
        <f>IF(tblBank[[#This Row],[Yes]]="No",0,1)</f>
        <v>0</v>
      </c>
    </row>
    <row r="25167" spans="1:24" x14ac:dyDescent="0.35">
      <c r="A25167">
        <v>49</v>
      </c>
      <c r="B25167" t="str">
        <f>IF(tblBank[[#This Row],[Age]]&lt;=35, "18-35", IF(tblBank[[#This Row],[Age]]&lt;=60, "36-60", IF(tblBank[[#This Row],[Age]]&gt;60, "60+", "Invalid")))</f>
        <v>36-60</v>
      </c>
      <c r="C25167" t="s">
        <v>30</v>
      </c>
      <c r="D25167">
        <v>16000</v>
      </c>
      <c r="E25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7" t="s">
        <v>32</v>
      </c>
      <c r="G25167" t="s">
        <v>37</v>
      </c>
      <c r="H25167" t="s">
        <v>46</v>
      </c>
      <c r="I25167" t="s">
        <v>19</v>
      </c>
      <c r="J25167" t="s">
        <v>38</v>
      </c>
      <c r="K25167">
        <v>57</v>
      </c>
      <c r="L25167" t="s">
        <v>38</v>
      </c>
      <c r="M25167" t="s">
        <v>19</v>
      </c>
      <c r="N25167" t="s">
        <v>24</v>
      </c>
      <c r="O25167">
        <v>25</v>
      </c>
      <c r="P25167" t="s">
        <v>55</v>
      </c>
      <c r="Q25167">
        <v>151</v>
      </c>
      <c r="R25167">
        <v>1</v>
      </c>
      <c r="S25167">
        <v>-1</v>
      </c>
      <c r="T25167">
        <v>0</v>
      </c>
      <c r="U25167" t="s">
        <v>24</v>
      </c>
      <c r="V25167" t="str">
        <f>IF(tblBank[[#This Row],[Poutcome]]="Success",1,IF(tblBank[[#This Row],[Poutcome]]="Failure",0,"Invalid"))</f>
        <v>Invalid</v>
      </c>
      <c r="W25167" t="s">
        <v>38</v>
      </c>
      <c r="X25167">
        <f>IF(tblBank[[#This Row],[Yes]]="No",0,1)</f>
        <v>0</v>
      </c>
    </row>
    <row r="25168" spans="1:24" x14ac:dyDescent="0.35">
      <c r="A25168">
        <v>56</v>
      </c>
      <c r="B25168" t="str">
        <f>IF(tblBank[[#This Row],[Age]]&lt;=35, "18-35", IF(tblBank[[#This Row],[Age]]&lt;=60, "36-60", IF(tblBank[[#This Row],[Age]]&gt;60, "60+", "Invalid")))</f>
        <v>36-60</v>
      </c>
      <c r="C25168" t="s">
        <v>30</v>
      </c>
      <c r="D25168">
        <v>16000</v>
      </c>
      <c r="E25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8" t="s">
        <v>32</v>
      </c>
      <c r="G25168" t="s">
        <v>36</v>
      </c>
      <c r="H25168" t="s">
        <v>41</v>
      </c>
      <c r="I25168" t="s">
        <v>19</v>
      </c>
      <c r="J25168" t="s">
        <v>38</v>
      </c>
      <c r="K25168">
        <v>594</v>
      </c>
      <c r="L25168" t="s">
        <v>19</v>
      </c>
      <c r="M25168" t="s">
        <v>19</v>
      </c>
      <c r="N25168" t="s">
        <v>24</v>
      </c>
      <c r="O25168">
        <v>25</v>
      </c>
      <c r="P25168" t="s">
        <v>55</v>
      </c>
      <c r="Q25168">
        <v>151</v>
      </c>
      <c r="R25168">
        <v>1</v>
      </c>
      <c r="S25168">
        <v>-1</v>
      </c>
      <c r="T25168">
        <v>0</v>
      </c>
      <c r="U25168" t="s">
        <v>24</v>
      </c>
      <c r="V25168" t="str">
        <f>IF(tblBank[[#This Row],[Poutcome]]="Success",1,IF(tblBank[[#This Row],[Poutcome]]="Failure",0,"Invalid"))</f>
        <v>Invalid</v>
      </c>
      <c r="W25168" t="s">
        <v>38</v>
      </c>
      <c r="X25168">
        <f>IF(tblBank[[#This Row],[Yes]]="No",0,1)</f>
        <v>0</v>
      </c>
    </row>
    <row r="25169" spans="1:24" x14ac:dyDescent="0.35">
      <c r="A25169">
        <v>43</v>
      </c>
      <c r="B25169" t="str">
        <f>IF(tblBank[[#This Row],[Age]]&lt;=35, "18-35", IF(tblBank[[#This Row],[Age]]&lt;=60, "36-60", IF(tblBank[[#This Row],[Age]]&gt;60, "60+", "Invalid")))</f>
        <v>36-60</v>
      </c>
      <c r="C25169" t="s">
        <v>23</v>
      </c>
      <c r="D25169">
        <v>20000</v>
      </c>
      <c r="E25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69" t="s">
        <v>32</v>
      </c>
      <c r="G25169" t="s">
        <v>37</v>
      </c>
      <c r="H25169" t="s">
        <v>46</v>
      </c>
      <c r="I25169" t="s">
        <v>19</v>
      </c>
      <c r="J25169" t="s">
        <v>38</v>
      </c>
      <c r="K25169">
        <v>720</v>
      </c>
      <c r="L25169" t="s">
        <v>38</v>
      </c>
      <c r="M25169" t="s">
        <v>38</v>
      </c>
      <c r="N25169" t="s">
        <v>24</v>
      </c>
      <c r="O25169">
        <v>25</v>
      </c>
      <c r="P25169" t="s">
        <v>55</v>
      </c>
      <c r="Q25169">
        <v>168</v>
      </c>
      <c r="R25169">
        <v>8</v>
      </c>
      <c r="S25169">
        <v>-1</v>
      </c>
      <c r="T25169">
        <v>0</v>
      </c>
      <c r="U25169" t="s">
        <v>24</v>
      </c>
      <c r="V25169" t="str">
        <f>IF(tblBank[[#This Row],[Poutcome]]="Success",1,IF(tblBank[[#This Row],[Poutcome]]="Failure",0,"Invalid"))</f>
        <v>Invalid</v>
      </c>
      <c r="W25169" t="s">
        <v>38</v>
      </c>
      <c r="X25169">
        <f>IF(tblBank[[#This Row],[Yes]]="No",0,1)</f>
        <v>0</v>
      </c>
    </row>
    <row r="25170" spans="1:24" x14ac:dyDescent="0.35">
      <c r="A25170">
        <v>36</v>
      </c>
      <c r="B25170" t="str">
        <f>IF(tblBank[[#This Row],[Age]]&lt;=35, "18-35", IF(tblBank[[#This Row],[Age]]&lt;=60, "36-60", IF(tblBank[[#This Row],[Age]]&gt;60, "60+", "Invalid")))</f>
        <v>36-60</v>
      </c>
      <c r="C25170" t="s">
        <v>23</v>
      </c>
      <c r="D25170">
        <v>20000</v>
      </c>
      <c r="E25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0" t="s">
        <v>32</v>
      </c>
      <c r="G25170" t="s">
        <v>36</v>
      </c>
      <c r="H25170" t="s">
        <v>41</v>
      </c>
      <c r="I25170" t="s">
        <v>19</v>
      </c>
      <c r="J25170" t="s">
        <v>38</v>
      </c>
      <c r="K25170">
        <v>2103</v>
      </c>
      <c r="L25170" t="s">
        <v>38</v>
      </c>
      <c r="M25170" t="s">
        <v>19</v>
      </c>
      <c r="N25170" t="s">
        <v>24</v>
      </c>
      <c r="O25170">
        <v>26</v>
      </c>
      <c r="P25170" t="s">
        <v>55</v>
      </c>
      <c r="Q25170">
        <v>71</v>
      </c>
      <c r="R25170">
        <v>1</v>
      </c>
      <c r="S25170">
        <v>-1</v>
      </c>
      <c r="T25170">
        <v>0</v>
      </c>
      <c r="U25170" t="s">
        <v>24</v>
      </c>
      <c r="V25170" t="str">
        <f>IF(tblBank[[#This Row],[Poutcome]]="Success",1,IF(tblBank[[#This Row],[Poutcome]]="Failure",0,"Invalid"))</f>
        <v>Invalid</v>
      </c>
      <c r="W25170" t="s">
        <v>38</v>
      </c>
      <c r="X25170">
        <f>IF(tblBank[[#This Row],[Yes]]="No",0,1)</f>
        <v>0</v>
      </c>
    </row>
    <row r="25171" spans="1:24" x14ac:dyDescent="0.35">
      <c r="A25171">
        <v>42</v>
      </c>
      <c r="B25171" t="str">
        <f>IF(tblBank[[#This Row],[Age]]&lt;=35, "18-35", IF(tblBank[[#This Row],[Age]]&lt;=60, "36-60", IF(tblBank[[#This Row],[Age]]&gt;60, "60+", "Invalid")))</f>
        <v>36-60</v>
      </c>
      <c r="C25171" t="s">
        <v>23</v>
      </c>
      <c r="D25171">
        <v>20000</v>
      </c>
      <c r="E25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1" t="s">
        <v>32</v>
      </c>
      <c r="G25171" t="s">
        <v>36</v>
      </c>
      <c r="H25171" t="s">
        <v>41</v>
      </c>
      <c r="I25171" t="s">
        <v>19</v>
      </c>
      <c r="J25171" t="s">
        <v>38</v>
      </c>
      <c r="K25171">
        <v>160</v>
      </c>
      <c r="L25171" t="s">
        <v>19</v>
      </c>
      <c r="M25171" t="s">
        <v>19</v>
      </c>
      <c r="N25171" t="s">
        <v>24</v>
      </c>
      <c r="O25171">
        <v>26</v>
      </c>
      <c r="P25171" t="s">
        <v>55</v>
      </c>
      <c r="Q25171">
        <v>190</v>
      </c>
      <c r="R25171">
        <v>1</v>
      </c>
      <c r="S25171">
        <v>-1</v>
      </c>
      <c r="T25171">
        <v>0</v>
      </c>
      <c r="U25171" t="s">
        <v>24</v>
      </c>
      <c r="V25171" t="str">
        <f>IF(tblBank[[#This Row],[Poutcome]]="Success",1,IF(tblBank[[#This Row],[Poutcome]]="Failure",0,"Invalid"))</f>
        <v>Invalid</v>
      </c>
      <c r="W25171" t="s">
        <v>38</v>
      </c>
      <c r="X25171">
        <f>IF(tblBank[[#This Row],[Yes]]="No",0,1)</f>
        <v>0</v>
      </c>
    </row>
    <row r="25172" spans="1:24" x14ac:dyDescent="0.35">
      <c r="A25172">
        <v>45</v>
      </c>
      <c r="B25172" t="str">
        <f>IF(tblBank[[#This Row],[Age]]&lt;=35, "18-35", IF(tblBank[[#This Row],[Age]]&lt;=60, "36-60", IF(tblBank[[#This Row],[Age]]&gt;60, "60+", "Invalid")))</f>
        <v>36-60</v>
      </c>
      <c r="C25172" t="s">
        <v>23</v>
      </c>
      <c r="D25172">
        <v>20000</v>
      </c>
      <c r="E25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2" t="s">
        <v>32</v>
      </c>
      <c r="G25172" t="s">
        <v>37</v>
      </c>
      <c r="H25172" t="s">
        <v>46</v>
      </c>
      <c r="I25172" t="s">
        <v>19</v>
      </c>
      <c r="J25172" t="s">
        <v>38</v>
      </c>
      <c r="K25172">
        <v>71</v>
      </c>
      <c r="L25172" t="s">
        <v>38</v>
      </c>
      <c r="M25172" t="s">
        <v>38</v>
      </c>
      <c r="N25172" t="s">
        <v>24</v>
      </c>
      <c r="O25172">
        <v>26</v>
      </c>
      <c r="P25172" t="s">
        <v>55</v>
      </c>
      <c r="Q25172">
        <v>138</v>
      </c>
      <c r="R25172">
        <v>2</v>
      </c>
      <c r="S25172">
        <v>-1</v>
      </c>
      <c r="T25172">
        <v>0</v>
      </c>
      <c r="U25172" t="s">
        <v>24</v>
      </c>
      <c r="V25172" t="str">
        <f>IF(tblBank[[#This Row],[Poutcome]]="Success",1,IF(tblBank[[#This Row],[Poutcome]]="Failure",0,"Invalid"))</f>
        <v>Invalid</v>
      </c>
      <c r="W25172" t="s">
        <v>38</v>
      </c>
      <c r="X25172">
        <f>IF(tblBank[[#This Row],[Yes]]="No",0,1)</f>
        <v>0</v>
      </c>
    </row>
    <row r="25173" spans="1:24" x14ac:dyDescent="0.35">
      <c r="A25173">
        <v>40</v>
      </c>
      <c r="B25173" t="str">
        <f>IF(tblBank[[#This Row],[Age]]&lt;=35, "18-35", IF(tblBank[[#This Row],[Age]]&lt;=60, "36-60", IF(tblBank[[#This Row],[Age]]&gt;60, "60+", "Invalid")))</f>
        <v>36-60</v>
      </c>
      <c r="C25173" t="s">
        <v>23</v>
      </c>
      <c r="D25173">
        <v>20000</v>
      </c>
      <c r="E25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3" t="s">
        <v>32</v>
      </c>
      <c r="G25173" t="s">
        <v>36</v>
      </c>
      <c r="H25173" t="s">
        <v>41</v>
      </c>
      <c r="I25173" t="s">
        <v>19</v>
      </c>
      <c r="J25173" t="s">
        <v>38</v>
      </c>
      <c r="K25173">
        <v>72</v>
      </c>
      <c r="L25173" t="s">
        <v>19</v>
      </c>
      <c r="M25173" t="s">
        <v>38</v>
      </c>
      <c r="N25173" t="s">
        <v>24</v>
      </c>
      <c r="O25173">
        <v>26</v>
      </c>
      <c r="P25173" t="s">
        <v>55</v>
      </c>
      <c r="Q25173">
        <v>110</v>
      </c>
      <c r="R25173">
        <v>3</v>
      </c>
      <c r="S25173">
        <v>-1</v>
      </c>
      <c r="T25173">
        <v>0</v>
      </c>
      <c r="U25173" t="s">
        <v>24</v>
      </c>
      <c r="V25173" t="str">
        <f>IF(tblBank[[#This Row],[Poutcome]]="Success",1,IF(tblBank[[#This Row],[Poutcome]]="Failure",0,"Invalid"))</f>
        <v>Invalid</v>
      </c>
      <c r="W25173" t="s">
        <v>38</v>
      </c>
      <c r="X25173">
        <f>IF(tblBank[[#This Row],[Yes]]="No",0,1)</f>
        <v>0</v>
      </c>
    </row>
    <row r="25174" spans="1:24" x14ac:dyDescent="0.35">
      <c r="A25174">
        <v>56</v>
      </c>
      <c r="B25174" t="str">
        <f>IF(tblBank[[#This Row],[Age]]&lt;=35, "18-35", IF(tblBank[[#This Row],[Age]]&lt;=60, "36-60", IF(tblBank[[#This Row],[Age]]&gt;60, "60+", "Invalid")))</f>
        <v>36-60</v>
      </c>
      <c r="C25174" t="s">
        <v>23</v>
      </c>
      <c r="D25174">
        <v>20000</v>
      </c>
      <c r="E25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4" t="s">
        <v>32</v>
      </c>
      <c r="G25174" t="s">
        <v>24</v>
      </c>
      <c r="H25174" t="s">
        <v>42</v>
      </c>
      <c r="I25174" t="s">
        <v>38</v>
      </c>
      <c r="J25174" t="s">
        <v>38</v>
      </c>
      <c r="K25174">
        <v>22</v>
      </c>
      <c r="L25174" t="s">
        <v>19</v>
      </c>
      <c r="M25174" t="s">
        <v>38</v>
      </c>
      <c r="N25174" t="s">
        <v>24</v>
      </c>
      <c r="O25174">
        <v>16</v>
      </c>
      <c r="P25174" t="s">
        <v>54</v>
      </c>
      <c r="Q25174">
        <v>103</v>
      </c>
      <c r="R25174">
        <v>7</v>
      </c>
      <c r="S25174">
        <v>-1</v>
      </c>
      <c r="T25174">
        <v>0</v>
      </c>
      <c r="U25174" t="s">
        <v>24</v>
      </c>
      <c r="V25174" t="str">
        <f>IF(tblBank[[#This Row],[Poutcome]]="Success",1,IF(tblBank[[#This Row],[Poutcome]]="Failure",0,"Invalid"))</f>
        <v>Invalid</v>
      </c>
      <c r="W25174" t="s">
        <v>38</v>
      </c>
      <c r="X25174">
        <f>IF(tblBank[[#This Row],[Yes]]="No",0,1)</f>
        <v>0</v>
      </c>
    </row>
    <row r="25175" spans="1:24" x14ac:dyDescent="0.35">
      <c r="A25175">
        <v>47</v>
      </c>
      <c r="B25175" t="str">
        <f>IF(tblBank[[#This Row],[Age]]&lt;=35, "18-35", IF(tblBank[[#This Row],[Age]]&lt;=60, "36-60", IF(tblBank[[#This Row],[Age]]&gt;60, "60+", "Invalid")))</f>
        <v>36-60</v>
      </c>
      <c r="C25175" t="s">
        <v>23</v>
      </c>
      <c r="D25175">
        <v>20000</v>
      </c>
      <c r="E25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5" t="s">
        <v>32</v>
      </c>
      <c r="G25175" t="s">
        <v>24</v>
      </c>
      <c r="H25175" t="s">
        <v>42</v>
      </c>
      <c r="I25175" t="s">
        <v>38</v>
      </c>
      <c r="J25175" t="s">
        <v>38</v>
      </c>
      <c r="K25175">
        <v>584</v>
      </c>
      <c r="L25175" t="s">
        <v>19</v>
      </c>
      <c r="M25175" t="s">
        <v>38</v>
      </c>
      <c r="N25175" t="s">
        <v>24</v>
      </c>
      <c r="O25175">
        <v>19</v>
      </c>
      <c r="P25175" t="s">
        <v>54</v>
      </c>
      <c r="Q25175">
        <v>79</v>
      </c>
      <c r="R25175">
        <v>19</v>
      </c>
      <c r="S25175">
        <v>-1</v>
      </c>
      <c r="T25175">
        <v>0</v>
      </c>
      <c r="U25175" t="s">
        <v>24</v>
      </c>
      <c r="V25175" t="str">
        <f>IF(tblBank[[#This Row],[Poutcome]]="Success",1,IF(tblBank[[#This Row],[Poutcome]]="Failure",0,"Invalid"))</f>
        <v>Invalid</v>
      </c>
      <c r="W25175" t="s">
        <v>38</v>
      </c>
      <c r="X25175">
        <f>IF(tblBank[[#This Row],[Yes]]="No",0,1)</f>
        <v>0</v>
      </c>
    </row>
    <row r="25176" spans="1:24" x14ac:dyDescent="0.35">
      <c r="A25176">
        <v>57</v>
      </c>
      <c r="B25176" t="str">
        <f>IF(tblBank[[#This Row],[Age]]&lt;=35, "18-35", IF(tblBank[[#This Row],[Age]]&lt;=60, "36-60", IF(tblBank[[#This Row],[Age]]&gt;60, "60+", "Invalid")))</f>
        <v>36-60</v>
      </c>
      <c r="C25176" t="s">
        <v>30</v>
      </c>
      <c r="D25176">
        <v>16000</v>
      </c>
      <c r="E25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6" t="s">
        <v>32</v>
      </c>
      <c r="G25176" t="s">
        <v>37</v>
      </c>
      <c r="H25176" t="s">
        <v>46</v>
      </c>
      <c r="I25176" t="s">
        <v>19</v>
      </c>
      <c r="J25176" t="s">
        <v>38</v>
      </c>
      <c r="K25176">
        <v>85</v>
      </c>
      <c r="L25176" t="s">
        <v>38</v>
      </c>
      <c r="M25176" t="s">
        <v>38</v>
      </c>
      <c r="N25176" t="s">
        <v>24</v>
      </c>
      <c r="O25176">
        <v>27</v>
      </c>
      <c r="P25176" t="s">
        <v>55</v>
      </c>
      <c r="Q25176">
        <v>194</v>
      </c>
      <c r="R25176">
        <v>1</v>
      </c>
      <c r="S25176">
        <v>-1</v>
      </c>
      <c r="T25176">
        <v>0</v>
      </c>
      <c r="U25176" t="s">
        <v>24</v>
      </c>
      <c r="V25176" t="str">
        <f>IF(tblBank[[#This Row],[Poutcome]]="Success",1,IF(tblBank[[#This Row],[Poutcome]]="Failure",0,"Invalid"))</f>
        <v>Invalid</v>
      </c>
      <c r="W25176" t="s">
        <v>38</v>
      </c>
      <c r="X25176">
        <f>IF(tblBank[[#This Row],[Yes]]="No",0,1)</f>
        <v>0</v>
      </c>
    </row>
    <row r="25177" spans="1:24" x14ac:dyDescent="0.35">
      <c r="A25177">
        <v>41</v>
      </c>
      <c r="B25177" t="str">
        <f>IF(tblBank[[#This Row],[Age]]&lt;=35, "18-35", IF(tblBank[[#This Row],[Age]]&lt;=60, "36-60", IF(tblBank[[#This Row],[Age]]&gt;60, "60+", "Invalid")))</f>
        <v>36-60</v>
      </c>
      <c r="C25177" t="s">
        <v>23</v>
      </c>
      <c r="D25177">
        <v>20000</v>
      </c>
      <c r="E25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7" t="s">
        <v>32</v>
      </c>
      <c r="G25177" t="s">
        <v>37</v>
      </c>
      <c r="H25177" t="s">
        <v>46</v>
      </c>
      <c r="I25177" t="s">
        <v>19</v>
      </c>
      <c r="J25177" t="s">
        <v>38</v>
      </c>
      <c r="K25177">
        <v>509</v>
      </c>
      <c r="L25177" t="s">
        <v>19</v>
      </c>
      <c r="M25177" t="s">
        <v>38</v>
      </c>
      <c r="N25177" t="s">
        <v>24</v>
      </c>
      <c r="O25177">
        <v>30</v>
      </c>
      <c r="P25177" t="s">
        <v>55</v>
      </c>
      <c r="Q25177">
        <v>146</v>
      </c>
      <c r="R25177">
        <v>3</v>
      </c>
      <c r="S25177">
        <v>-1</v>
      </c>
      <c r="T25177">
        <v>0</v>
      </c>
      <c r="U25177" t="s">
        <v>24</v>
      </c>
      <c r="V25177" t="str">
        <f>IF(tblBank[[#This Row],[Poutcome]]="Success",1,IF(tblBank[[#This Row],[Poutcome]]="Failure",0,"Invalid"))</f>
        <v>Invalid</v>
      </c>
      <c r="W25177" t="s">
        <v>38</v>
      </c>
      <c r="X25177">
        <f>IF(tblBank[[#This Row],[Yes]]="No",0,1)</f>
        <v>0</v>
      </c>
    </row>
    <row r="25178" spans="1:24" x14ac:dyDescent="0.35">
      <c r="A25178">
        <v>50</v>
      </c>
      <c r="B25178" t="str">
        <f>IF(tblBank[[#This Row],[Age]]&lt;=35, "18-35", IF(tblBank[[#This Row],[Age]]&lt;=60, "36-60", IF(tblBank[[#This Row],[Age]]&gt;60, "60+", "Invalid")))</f>
        <v>36-60</v>
      </c>
      <c r="C25178" t="s">
        <v>23</v>
      </c>
      <c r="D25178">
        <v>20000</v>
      </c>
      <c r="E25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8" t="s">
        <v>32</v>
      </c>
      <c r="G25178" t="s">
        <v>36</v>
      </c>
      <c r="H25178" t="s">
        <v>41</v>
      </c>
      <c r="I25178" t="s">
        <v>19</v>
      </c>
      <c r="J25178" t="s">
        <v>38</v>
      </c>
      <c r="K25178">
        <v>3988</v>
      </c>
      <c r="L25178" t="s">
        <v>38</v>
      </c>
      <c r="M25178" t="s">
        <v>38</v>
      </c>
      <c r="N25178" t="s">
        <v>24</v>
      </c>
      <c r="O25178">
        <v>30</v>
      </c>
      <c r="P25178" t="s">
        <v>55</v>
      </c>
      <c r="Q25178">
        <v>165</v>
      </c>
      <c r="R25178">
        <v>4</v>
      </c>
      <c r="S25178">
        <v>-1</v>
      </c>
      <c r="T25178">
        <v>0</v>
      </c>
      <c r="U25178" t="s">
        <v>24</v>
      </c>
      <c r="V25178" t="str">
        <f>IF(tblBank[[#This Row],[Poutcome]]="Success",1,IF(tblBank[[#This Row],[Poutcome]]="Failure",0,"Invalid"))</f>
        <v>Invalid</v>
      </c>
      <c r="W25178" t="s">
        <v>38</v>
      </c>
      <c r="X25178">
        <f>IF(tblBank[[#This Row],[Yes]]="No",0,1)</f>
        <v>0</v>
      </c>
    </row>
    <row r="25179" spans="1:24" x14ac:dyDescent="0.35">
      <c r="A25179">
        <v>49</v>
      </c>
      <c r="B25179" t="str">
        <f>IF(tblBank[[#This Row],[Age]]&lt;=35, "18-35", IF(tblBank[[#This Row],[Age]]&lt;=60, "36-60", IF(tblBank[[#This Row],[Age]]&gt;60, "60+", "Invalid")))</f>
        <v>36-60</v>
      </c>
      <c r="C25179" t="s">
        <v>23</v>
      </c>
      <c r="D25179">
        <v>20000</v>
      </c>
      <c r="E25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79" t="s">
        <v>32</v>
      </c>
      <c r="G25179" t="s">
        <v>37</v>
      </c>
      <c r="H25179" t="s">
        <v>46</v>
      </c>
      <c r="I25179" t="s">
        <v>19</v>
      </c>
      <c r="J25179" t="s">
        <v>38</v>
      </c>
      <c r="K25179">
        <v>230</v>
      </c>
      <c r="L25179" t="s">
        <v>38</v>
      </c>
      <c r="M25179" t="s">
        <v>19</v>
      </c>
      <c r="N25179" t="s">
        <v>24</v>
      </c>
      <c r="O25179">
        <v>30</v>
      </c>
      <c r="P25179" t="s">
        <v>55</v>
      </c>
      <c r="Q25179">
        <v>176</v>
      </c>
      <c r="R25179">
        <v>1</v>
      </c>
      <c r="S25179">
        <v>-1</v>
      </c>
      <c r="T25179">
        <v>0</v>
      </c>
      <c r="U25179" t="s">
        <v>24</v>
      </c>
      <c r="V25179" t="str">
        <f>IF(tblBank[[#This Row],[Poutcome]]="Success",1,IF(tblBank[[#This Row],[Poutcome]]="Failure",0,"Invalid"))</f>
        <v>Invalid</v>
      </c>
      <c r="W25179" t="s">
        <v>38</v>
      </c>
      <c r="X25179">
        <f>IF(tblBank[[#This Row],[Yes]]="No",0,1)</f>
        <v>0</v>
      </c>
    </row>
    <row r="25180" spans="1:24" x14ac:dyDescent="0.35">
      <c r="A25180">
        <v>57</v>
      </c>
      <c r="B25180" t="str">
        <f>IF(tblBank[[#This Row],[Age]]&lt;=35, "18-35", IF(tblBank[[#This Row],[Age]]&lt;=60, "36-60", IF(tblBank[[#This Row],[Age]]&gt;60, "60+", "Invalid")))</f>
        <v>36-60</v>
      </c>
      <c r="C25180" t="s">
        <v>30</v>
      </c>
      <c r="D25180">
        <v>16000</v>
      </c>
      <c r="E25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0" t="s">
        <v>32</v>
      </c>
      <c r="G25180" t="s">
        <v>37</v>
      </c>
      <c r="H25180" t="s">
        <v>46</v>
      </c>
      <c r="I25180" t="s">
        <v>19</v>
      </c>
      <c r="J25180" t="s">
        <v>38</v>
      </c>
      <c r="K25180">
        <v>53</v>
      </c>
      <c r="L25180" t="s">
        <v>38</v>
      </c>
      <c r="M25180" t="s">
        <v>38</v>
      </c>
      <c r="N25180" t="s">
        <v>24</v>
      </c>
      <c r="O25180">
        <v>1</v>
      </c>
      <c r="P25180" t="s">
        <v>56</v>
      </c>
      <c r="Q25180">
        <v>215</v>
      </c>
      <c r="R25180">
        <v>3</v>
      </c>
      <c r="S25180">
        <v>-1</v>
      </c>
      <c r="T25180">
        <v>0</v>
      </c>
      <c r="U25180" t="s">
        <v>24</v>
      </c>
      <c r="V25180" t="str">
        <f>IF(tblBank[[#This Row],[Poutcome]]="Success",1,IF(tblBank[[#This Row],[Poutcome]]="Failure",0,"Invalid"))</f>
        <v>Invalid</v>
      </c>
      <c r="W25180" t="s">
        <v>38</v>
      </c>
      <c r="X25180">
        <f>IF(tblBank[[#This Row],[Yes]]="No",0,1)</f>
        <v>0</v>
      </c>
    </row>
    <row r="25181" spans="1:24" x14ac:dyDescent="0.35">
      <c r="A25181">
        <v>41</v>
      </c>
      <c r="B25181" t="str">
        <f>IF(tblBank[[#This Row],[Age]]&lt;=35, "18-35", IF(tblBank[[#This Row],[Age]]&lt;=60, "36-60", IF(tblBank[[#This Row],[Age]]&gt;60, "60+", "Invalid")))</f>
        <v>36-60</v>
      </c>
      <c r="C25181" t="s">
        <v>23</v>
      </c>
      <c r="D25181">
        <v>20000</v>
      </c>
      <c r="E25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1" t="s">
        <v>32</v>
      </c>
      <c r="G25181" t="s">
        <v>37</v>
      </c>
      <c r="H25181" t="s">
        <v>46</v>
      </c>
      <c r="I25181" t="s">
        <v>19</v>
      </c>
      <c r="J25181" t="s">
        <v>38</v>
      </c>
      <c r="K25181">
        <v>1</v>
      </c>
      <c r="L25181" t="s">
        <v>38</v>
      </c>
      <c r="M25181" t="s">
        <v>38</v>
      </c>
      <c r="N25181" t="s">
        <v>24</v>
      </c>
      <c r="O25181">
        <v>1</v>
      </c>
      <c r="P25181" t="s">
        <v>56</v>
      </c>
      <c r="Q25181">
        <v>117</v>
      </c>
      <c r="R25181">
        <v>1</v>
      </c>
      <c r="S25181">
        <v>-1</v>
      </c>
      <c r="T25181">
        <v>0</v>
      </c>
      <c r="U25181" t="s">
        <v>24</v>
      </c>
      <c r="V25181" t="str">
        <f>IF(tblBank[[#This Row],[Poutcome]]="Success",1,IF(tblBank[[#This Row],[Poutcome]]="Failure",0,"Invalid"))</f>
        <v>Invalid</v>
      </c>
      <c r="W25181" t="s">
        <v>38</v>
      </c>
      <c r="X25181">
        <f>IF(tblBank[[#This Row],[Yes]]="No",0,1)</f>
        <v>0</v>
      </c>
    </row>
    <row r="25182" spans="1:24" x14ac:dyDescent="0.35">
      <c r="A25182">
        <v>49</v>
      </c>
      <c r="B25182" t="str">
        <f>IF(tblBank[[#This Row],[Age]]&lt;=35, "18-35", IF(tblBank[[#This Row],[Age]]&lt;=60, "36-60", IF(tblBank[[#This Row],[Age]]&gt;60, "60+", "Invalid")))</f>
        <v>36-60</v>
      </c>
      <c r="C25182" t="s">
        <v>30</v>
      </c>
      <c r="D25182">
        <v>16000</v>
      </c>
      <c r="E25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2" t="s">
        <v>32</v>
      </c>
      <c r="G25182" t="s">
        <v>37</v>
      </c>
      <c r="H25182" t="s">
        <v>46</v>
      </c>
      <c r="I25182" t="s">
        <v>19</v>
      </c>
      <c r="J25182" t="s">
        <v>38</v>
      </c>
      <c r="K25182">
        <v>935</v>
      </c>
      <c r="L25182" t="s">
        <v>38</v>
      </c>
      <c r="M25182" t="s">
        <v>19</v>
      </c>
      <c r="N25182" t="s">
        <v>24</v>
      </c>
      <c r="O25182">
        <v>1</v>
      </c>
      <c r="P25182" t="s">
        <v>56</v>
      </c>
      <c r="Q25182">
        <v>150</v>
      </c>
      <c r="R25182">
        <v>1</v>
      </c>
      <c r="S25182">
        <v>-1</v>
      </c>
      <c r="T25182">
        <v>0</v>
      </c>
      <c r="U25182" t="s">
        <v>24</v>
      </c>
      <c r="V25182" t="str">
        <f>IF(tblBank[[#This Row],[Poutcome]]="Success",1,IF(tblBank[[#This Row],[Poutcome]]="Failure",0,"Invalid"))</f>
        <v>Invalid</v>
      </c>
      <c r="W25182" t="s">
        <v>38</v>
      </c>
      <c r="X25182">
        <f>IF(tblBank[[#This Row],[Yes]]="No",0,1)</f>
        <v>0</v>
      </c>
    </row>
    <row r="25183" spans="1:24" x14ac:dyDescent="0.35">
      <c r="A25183">
        <v>49</v>
      </c>
      <c r="B25183" t="str">
        <f>IF(tblBank[[#This Row],[Age]]&lt;=35, "18-35", IF(tblBank[[#This Row],[Age]]&lt;=60, "36-60", IF(tblBank[[#This Row],[Age]]&gt;60, "60+", "Invalid")))</f>
        <v>36-60</v>
      </c>
      <c r="C25183" t="s">
        <v>23</v>
      </c>
      <c r="D25183">
        <v>20000</v>
      </c>
      <c r="E25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3" t="s">
        <v>32</v>
      </c>
      <c r="G25183" t="s">
        <v>37</v>
      </c>
      <c r="H25183" t="s">
        <v>46</v>
      </c>
      <c r="I25183" t="s">
        <v>19</v>
      </c>
      <c r="J25183" t="s">
        <v>38</v>
      </c>
      <c r="K25183">
        <v>126</v>
      </c>
      <c r="L25183" t="s">
        <v>38</v>
      </c>
      <c r="M25183" t="s">
        <v>38</v>
      </c>
      <c r="N25183" t="s">
        <v>24</v>
      </c>
      <c r="O25183">
        <v>3</v>
      </c>
      <c r="P25183" t="s">
        <v>56</v>
      </c>
      <c r="Q25183">
        <v>60</v>
      </c>
      <c r="R25183">
        <v>1</v>
      </c>
      <c r="S25183">
        <v>-1</v>
      </c>
      <c r="T25183">
        <v>0</v>
      </c>
      <c r="U25183" t="s">
        <v>24</v>
      </c>
      <c r="V25183" t="str">
        <f>IF(tblBank[[#This Row],[Poutcome]]="Success",1,IF(tblBank[[#This Row],[Poutcome]]="Failure",0,"Invalid"))</f>
        <v>Invalid</v>
      </c>
      <c r="W25183" t="s">
        <v>38</v>
      </c>
      <c r="X25183">
        <f>IF(tblBank[[#This Row],[Yes]]="No",0,1)</f>
        <v>0</v>
      </c>
    </row>
    <row r="25184" spans="1:24" x14ac:dyDescent="0.35">
      <c r="A25184">
        <v>52</v>
      </c>
      <c r="B25184" t="str">
        <f>IF(tblBank[[#This Row],[Age]]&lt;=35, "18-35", IF(tblBank[[#This Row],[Age]]&lt;=60, "36-60", IF(tblBank[[#This Row],[Age]]&gt;60, "60+", "Invalid")))</f>
        <v>36-60</v>
      </c>
      <c r="C25184" t="s">
        <v>30</v>
      </c>
      <c r="D25184">
        <v>16000</v>
      </c>
      <c r="E25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4" t="s">
        <v>32</v>
      </c>
      <c r="G25184" t="s">
        <v>35</v>
      </c>
      <c r="H25184" t="s">
        <v>39</v>
      </c>
      <c r="I25184" t="s">
        <v>19</v>
      </c>
      <c r="J25184" t="s">
        <v>38</v>
      </c>
      <c r="K25184">
        <v>51</v>
      </c>
      <c r="L25184" t="s">
        <v>38</v>
      </c>
      <c r="M25184" t="s">
        <v>38</v>
      </c>
      <c r="N25184" t="s">
        <v>24</v>
      </c>
      <c r="O25184">
        <v>3</v>
      </c>
      <c r="P25184" t="s">
        <v>56</v>
      </c>
      <c r="Q25184">
        <v>88</v>
      </c>
      <c r="R25184">
        <v>1</v>
      </c>
      <c r="S25184">
        <v>-1</v>
      </c>
      <c r="T25184">
        <v>0</v>
      </c>
      <c r="U25184" t="s">
        <v>24</v>
      </c>
      <c r="V25184" t="str">
        <f>IF(tblBank[[#This Row],[Poutcome]]="Success",1,IF(tblBank[[#This Row],[Poutcome]]="Failure",0,"Invalid"))</f>
        <v>Invalid</v>
      </c>
      <c r="W25184" t="s">
        <v>38</v>
      </c>
      <c r="X25184">
        <f>IF(tblBank[[#This Row],[Yes]]="No",0,1)</f>
        <v>0</v>
      </c>
    </row>
    <row r="25185" spans="1:24" x14ac:dyDescent="0.35">
      <c r="A25185">
        <v>52</v>
      </c>
      <c r="B25185" t="str">
        <f>IF(tblBank[[#This Row],[Age]]&lt;=35, "18-35", IF(tblBank[[#This Row],[Age]]&lt;=60, "36-60", IF(tblBank[[#This Row],[Age]]&gt;60, "60+", "Invalid")))</f>
        <v>36-60</v>
      </c>
      <c r="C25185" t="s">
        <v>23</v>
      </c>
      <c r="D25185">
        <v>20000</v>
      </c>
      <c r="E25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5" t="s">
        <v>32</v>
      </c>
      <c r="G25185" t="s">
        <v>36</v>
      </c>
      <c r="H25185" t="s">
        <v>41</v>
      </c>
      <c r="I25185" t="s">
        <v>19</v>
      </c>
      <c r="J25185" t="s">
        <v>38</v>
      </c>
      <c r="K25185">
        <v>184</v>
      </c>
      <c r="L25185" t="s">
        <v>19</v>
      </c>
      <c r="M25185" t="s">
        <v>38</v>
      </c>
      <c r="N25185" t="s">
        <v>24</v>
      </c>
      <c r="O25185">
        <v>3</v>
      </c>
      <c r="P25185" t="s">
        <v>56</v>
      </c>
      <c r="Q25185">
        <v>92</v>
      </c>
      <c r="R25185">
        <v>1</v>
      </c>
      <c r="S25185">
        <v>-1</v>
      </c>
      <c r="T25185">
        <v>0</v>
      </c>
      <c r="U25185" t="s">
        <v>24</v>
      </c>
      <c r="V25185" t="str">
        <f>IF(tblBank[[#This Row],[Poutcome]]="Success",1,IF(tblBank[[#This Row],[Poutcome]]="Failure",0,"Invalid"))</f>
        <v>Invalid</v>
      </c>
      <c r="W25185" t="s">
        <v>38</v>
      </c>
      <c r="X25185">
        <f>IF(tblBank[[#This Row],[Yes]]="No",0,1)</f>
        <v>0</v>
      </c>
    </row>
    <row r="25186" spans="1:24" x14ac:dyDescent="0.35">
      <c r="A25186">
        <v>60</v>
      </c>
      <c r="B25186" t="str">
        <f>IF(tblBank[[#This Row],[Age]]&lt;=35, "18-35", IF(tblBank[[#This Row],[Age]]&lt;=60, "36-60", IF(tblBank[[#This Row],[Age]]&gt;60, "60+", "Invalid")))</f>
        <v>36-60</v>
      </c>
      <c r="C25186" t="s">
        <v>23</v>
      </c>
      <c r="D25186">
        <v>20000</v>
      </c>
      <c r="E25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6" t="s">
        <v>32</v>
      </c>
      <c r="G25186" t="s">
        <v>37</v>
      </c>
      <c r="H25186" t="s">
        <v>46</v>
      </c>
      <c r="I25186" t="s">
        <v>19</v>
      </c>
      <c r="J25186" t="s">
        <v>38</v>
      </c>
      <c r="K25186">
        <v>241</v>
      </c>
      <c r="L25186" t="s">
        <v>38</v>
      </c>
      <c r="M25186" t="s">
        <v>19</v>
      </c>
      <c r="N25186" t="s">
        <v>24</v>
      </c>
      <c r="O25186">
        <v>3</v>
      </c>
      <c r="P25186" t="s">
        <v>56</v>
      </c>
      <c r="Q25186">
        <v>100</v>
      </c>
      <c r="R25186">
        <v>3</v>
      </c>
      <c r="S25186">
        <v>-1</v>
      </c>
      <c r="T25186">
        <v>0</v>
      </c>
      <c r="U25186" t="s">
        <v>24</v>
      </c>
      <c r="V25186" t="str">
        <f>IF(tblBank[[#This Row],[Poutcome]]="Success",1,IF(tblBank[[#This Row],[Poutcome]]="Failure",0,"Invalid"))</f>
        <v>Invalid</v>
      </c>
      <c r="W25186" t="s">
        <v>38</v>
      </c>
      <c r="X25186">
        <f>IF(tblBank[[#This Row],[Yes]]="No",0,1)</f>
        <v>0</v>
      </c>
    </row>
    <row r="25187" spans="1:24" x14ac:dyDescent="0.35">
      <c r="A25187">
        <v>59</v>
      </c>
      <c r="B25187" t="str">
        <f>IF(tblBank[[#This Row],[Age]]&lt;=35, "18-35", IF(tblBank[[#This Row],[Age]]&lt;=60, "36-60", IF(tblBank[[#This Row],[Age]]&gt;60, "60+", "Invalid")))</f>
        <v>36-60</v>
      </c>
      <c r="C25187" t="s">
        <v>30</v>
      </c>
      <c r="D25187">
        <v>16000</v>
      </c>
      <c r="E25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7" t="s">
        <v>32</v>
      </c>
      <c r="G25187" t="s">
        <v>37</v>
      </c>
      <c r="H25187" t="s">
        <v>46</v>
      </c>
      <c r="I25187" t="s">
        <v>19</v>
      </c>
      <c r="J25187" t="s">
        <v>38</v>
      </c>
      <c r="K25187">
        <v>153</v>
      </c>
      <c r="L25187" t="s">
        <v>38</v>
      </c>
      <c r="M25187" t="s">
        <v>38</v>
      </c>
      <c r="N25187" t="s">
        <v>24</v>
      </c>
      <c r="O25187">
        <v>4</v>
      </c>
      <c r="P25187" t="s">
        <v>56</v>
      </c>
      <c r="Q25187">
        <v>133</v>
      </c>
      <c r="R25187">
        <v>3</v>
      </c>
      <c r="S25187">
        <v>-1</v>
      </c>
      <c r="T25187">
        <v>0</v>
      </c>
      <c r="U25187" t="s">
        <v>24</v>
      </c>
      <c r="V25187" t="str">
        <f>IF(tblBank[[#This Row],[Poutcome]]="Success",1,IF(tblBank[[#This Row],[Poutcome]]="Failure",0,"Invalid"))</f>
        <v>Invalid</v>
      </c>
      <c r="W25187" t="s">
        <v>38</v>
      </c>
      <c r="X25187">
        <f>IF(tblBank[[#This Row],[Yes]]="No",0,1)</f>
        <v>0</v>
      </c>
    </row>
    <row r="25188" spans="1:24" x14ac:dyDescent="0.35">
      <c r="A25188">
        <v>40</v>
      </c>
      <c r="B25188" t="str">
        <f>IF(tblBank[[#This Row],[Age]]&lt;=35, "18-35", IF(tblBank[[#This Row],[Age]]&lt;=60, "36-60", IF(tblBank[[#This Row],[Age]]&gt;60, "60+", "Invalid")))</f>
        <v>36-60</v>
      </c>
      <c r="C25188" t="s">
        <v>23</v>
      </c>
      <c r="D25188">
        <v>20000</v>
      </c>
      <c r="E25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8" t="s">
        <v>32</v>
      </c>
      <c r="G25188" t="s">
        <v>37</v>
      </c>
      <c r="H25188" t="s">
        <v>46</v>
      </c>
      <c r="I25188" t="s">
        <v>19</v>
      </c>
      <c r="J25188" t="s">
        <v>38</v>
      </c>
      <c r="K25188">
        <v>13</v>
      </c>
      <c r="L25188" t="s">
        <v>19</v>
      </c>
      <c r="M25188" t="s">
        <v>38</v>
      </c>
      <c r="N25188" t="s">
        <v>24</v>
      </c>
      <c r="O25188">
        <v>4</v>
      </c>
      <c r="P25188" t="s">
        <v>56</v>
      </c>
      <c r="Q25188">
        <v>178</v>
      </c>
      <c r="R25188">
        <v>1</v>
      </c>
      <c r="S25188">
        <v>-1</v>
      </c>
      <c r="T25188">
        <v>0</v>
      </c>
      <c r="U25188" t="s">
        <v>24</v>
      </c>
      <c r="V25188" t="str">
        <f>IF(tblBank[[#This Row],[Poutcome]]="Success",1,IF(tblBank[[#This Row],[Poutcome]]="Failure",0,"Invalid"))</f>
        <v>Invalid</v>
      </c>
      <c r="W25188" t="s">
        <v>38</v>
      </c>
      <c r="X25188">
        <f>IF(tblBank[[#This Row],[Yes]]="No",0,1)</f>
        <v>0</v>
      </c>
    </row>
    <row r="25189" spans="1:24" x14ac:dyDescent="0.35">
      <c r="A25189">
        <v>51</v>
      </c>
      <c r="B25189" t="str">
        <f>IF(tblBank[[#This Row],[Age]]&lt;=35, "18-35", IF(tblBank[[#This Row],[Age]]&lt;=60, "36-60", IF(tblBank[[#This Row],[Age]]&gt;60, "60+", "Invalid")))</f>
        <v>36-60</v>
      </c>
      <c r="C25189" t="s">
        <v>23</v>
      </c>
      <c r="D25189">
        <v>20000</v>
      </c>
      <c r="E25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89" t="s">
        <v>32</v>
      </c>
      <c r="G25189" t="s">
        <v>36</v>
      </c>
      <c r="H25189" t="s">
        <v>41</v>
      </c>
      <c r="I25189" t="s">
        <v>19</v>
      </c>
      <c r="J25189" t="s">
        <v>38</v>
      </c>
      <c r="K25189">
        <v>328</v>
      </c>
      <c r="L25189" t="s">
        <v>38</v>
      </c>
      <c r="M25189" t="s">
        <v>38</v>
      </c>
      <c r="N25189" t="s">
        <v>24</v>
      </c>
      <c r="O25189">
        <v>4</v>
      </c>
      <c r="P25189" t="s">
        <v>56</v>
      </c>
      <c r="Q25189">
        <v>203</v>
      </c>
      <c r="R25189">
        <v>1</v>
      </c>
      <c r="S25189">
        <v>-1</v>
      </c>
      <c r="T25189">
        <v>0</v>
      </c>
      <c r="U25189" t="s">
        <v>24</v>
      </c>
      <c r="V25189" t="str">
        <f>IF(tblBank[[#This Row],[Poutcome]]="Success",1,IF(tblBank[[#This Row],[Poutcome]]="Failure",0,"Invalid"))</f>
        <v>Invalid</v>
      </c>
      <c r="W25189" t="s">
        <v>38</v>
      </c>
      <c r="X25189">
        <f>IF(tblBank[[#This Row],[Yes]]="No",0,1)</f>
        <v>0</v>
      </c>
    </row>
    <row r="25190" spans="1:24" x14ac:dyDescent="0.35">
      <c r="A25190">
        <v>44</v>
      </c>
      <c r="B25190" t="str">
        <f>IF(tblBank[[#This Row],[Age]]&lt;=35, "18-35", IF(tblBank[[#This Row],[Age]]&lt;=60, "36-60", IF(tblBank[[#This Row],[Age]]&gt;60, "60+", "Invalid")))</f>
        <v>36-60</v>
      </c>
      <c r="C25190" t="s">
        <v>23</v>
      </c>
      <c r="D25190">
        <v>20000</v>
      </c>
      <c r="E25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0" t="s">
        <v>32</v>
      </c>
      <c r="G25190" t="s">
        <v>36</v>
      </c>
      <c r="H25190" t="s">
        <v>41</v>
      </c>
      <c r="I25190" t="s">
        <v>19</v>
      </c>
      <c r="J25190" t="s">
        <v>38</v>
      </c>
      <c r="K25190">
        <v>1697</v>
      </c>
      <c r="L25190" t="s">
        <v>19</v>
      </c>
      <c r="M25190" t="s">
        <v>38</v>
      </c>
      <c r="N25190" t="s">
        <v>24</v>
      </c>
      <c r="O25190">
        <v>4</v>
      </c>
      <c r="P25190" t="s">
        <v>56</v>
      </c>
      <c r="Q25190">
        <v>150</v>
      </c>
      <c r="R25190">
        <v>2</v>
      </c>
      <c r="S25190">
        <v>-1</v>
      </c>
      <c r="T25190">
        <v>0</v>
      </c>
      <c r="U25190" t="s">
        <v>24</v>
      </c>
      <c r="V25190" t="str">
        <f>IF(tblBank[[#This Row],[Poutcome]]="Success",1,IF(tblBank[[#This Row],[Poutcome]]="Failure",0,"Invalid"))</f>
        <v>Invalid</v>
      </c>
      <c r="W25190" t="s">
        <v>19</v>
      </c>
      <c r="X25190">
        <f>IF(tblBank[[#This Row],[Yes]]="No",0,1)</f>
        <v>1</v>
      </c>
    </row>
    <row r="25191" spans="1:24" x14ac:dyDescent="0.35">
      <c r="A25191">
        <v>53</v>
      </c>
      <c r="B25191" t="str">
        <f>IF(tblBank[[#This Row],[Age]]&lt;=35, "18-35", IF(tblBank[[#This Row],[Age]]&lt;=60, "36-60", IF(tblBank[[#This Row],[Age]]&gt;60, "60+", "Invalid")))</f>
        <v>36-60</v>
      </c>
      <c r="C25191" t="s">
        <v>23</v>
      </c>
      <c r="D25191">
        <v>20000</v>
      </c>
      <c r="E25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1" t="s">
        <v>32</v>
      </c>
      <c r="G25191" t="s">
        <v>37</v>
      </c>
      <c r="H25191" t="s">
        <v>46</v>
      </c>
      <c r="I25191" t="s">
        <v>19</v>
      </c>
      <c r="J25191" t="s">
        <v>38</v>
      </c>
      <c r="K25191">
        <v>207</v>
      </c>
      <c r="L25191" t="s">
        <v>38</v>
      </c>
      <c r="M25191" t="s">
        <v>19</v>
      </c>
      <c r="N25191" t="s">
        <v>24</v>
      </c>
      <c r="O25191">
        <v>4</v>
      </c>
      <c r="P25191" t="s">
        <v>56</v>
      </c>
      <c r="Q25191">
        <v>212</v>
      </c>
      <c r="R25191">
        <v>1</v>
      </c>
      <c r="S25191">
        <v>-1</v>
      </c>
      <c r="T25191">
        <v>0</v>
      </c>
      <c r="U25191" t="s">
        <v>24</v>
      </c>
      <c r="V25191" t="str">
        <f>IF(tblBank[[#This Row],[Poutcome]]="Success",1,IF(tblBank[[#This Row],[Poutcome]]="Failure",0,"Invalid"))</f>
        <v>Invalid</v>
      </c>
      <c r="W25191" t="s">
        <v>38</v>
      </c>
      <c r="X25191">
        <f>IF(tblBank[[#This Row],[Yes]]="No",0,1)</f>
        <v>0</v>
      </c>
    </row>
    <row r="25192" spans="1:24" x14ac:dyDescent="0.35">
      <c r="A25192">
        <v>36</v>
      </c>
      <c r="B25192" t="str">
        <f>IF(tblBank[[#This Row],[Age]]&lt;=35, "18-35", IF(tblBank[[#This Row],[Age]]&lt;=60, "36-60", IF(tblBank[[#This Row],[Age]]&gt;60, "60+", "Invalid")))</f>
        <v>36-60</v>
      </c>
      <c r="C25192" t="s">
        <v>23</v>
      </c>
      <c r="D25192">
        <v>20000</v>
      </c>
      <c r="E25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2" t="s">
        <v>32</v>
      </c>
      <c r="G25192" t="s">
        <v>24</v>
      </c>
      <c r="H25192" t="s">
        <v>42</v>
      </c>
      <c r="I25192" t="s">
        <v>38</v>
      </c>
      <c r="J25192" t="s">
        <v>38</v>
      </c>
      <c r="K25192">
        <v>79</v>
      </c>
      <c r="L25192" t="s">
        <v>19</v>
      </c>
      <c r="M25192" t="s">
        <v>38</v>
      </c>
      <c r="N25192" t="s">
        <v>24</v>
      </c>
      <c r="O25192">
        <v>19</v>
      </c>
      <c r="P25192" t="s">
        <v>54</v>
      </c>
      <c r="Q25192">
        <v>201</v>
      </c>
      <c r="R25192">
        <v>14</v>
      </c>
      <c r="S25192">
        <v>-1</v>
      </c>
      <c r="T25192">
        <v>0</v>
      </c>
      <c r="U25192" t="s">
        <v>24</v>
      </c>
      <c r="V25192" t="str">
        <f>IF(tblBank[[#This Row],[Poutcome]]="Success",1,IF(tblBank[[#This Row],[Poutcome]]="Failure",0,"Invalid"))</f>
        <v>Invalid</v>
      </c>
      <c r="W25192" t="s">
        <v>38</v>
      </c>
      <c r="X25192">
        <f>IF(tblBank[[#This Row],[Yes]]="No",0,1)</f>
        <v>0</v>
      </c>
    </row>
    <row r="25193" spans="1:24" x14ac:dyDescent="0.35">
      <c r="A25193">
        <v>50</v>
      </c>
      <c r="B25193" t="str">
        <f>IF(tblBank[[#This Row],[Age]]&lt;=35, "18-35", IF(tblBank[[#This Row],[Age]]&lt;=60, "36-60", IF(tblBank[[#This Row],[Age]]&gt;60, "60+", "Invalid")))</f>
        <v>36-60</v>
      </c>
      <c r="C25193" t="s">
        <v>23</v>
      </c>
      <c r="D25193">
        <v>20000</v>
      </c>
      <c r="E25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3" t="s">
        <v>32</v>
      </c>
      <c r="G25193" t="s">
        <v>36</v>
      </c>
      <c r="H25193" t="s">
        <v>41</v>
      </c>
      <c r="I25193" t="s">
        <v>19</v>
      </c>
      <c r="J25193" t="s">
        <v>38</v>
      </c>
      <c r="K25193">
        <v>1329</v>
      </c>
      <c r="L25193" t="s">
        <v>19</v>
      </c>
      <c r="M25193" t="s">
        <v>19</v>
      </c>
      <c r="N25193" t="s">
        <v>53</v>
      </c>
      <c r="O25193">
        <v>4</v>
      </c>
      <c r="P25193" t="s">
        <v>56</v>
      </c>
      <c r="Q25193">
        <v>141</v>
      </c>
      <c r="R25193">
        <v>2</v>
      </c>
      <c r="S25193">
        <v>-1</v>
      </c>
      <c r="T25193">
        <v>0</v>
      </c>
      <c r="U25193" t="s">
        <v>24</v>
      </c>
      <c r="V25193" t="str">
        <f>IF(tblBank[[#This Row],[Poutcome]]="Success",1,IF(tblBank[[#This Row],[Poutcome]]="Failure",0,"Invalid"))</f>
        <v>Invalid</v>
      </c>
      <c r="W25193" t="s">
        <v>38</v>
      </c>
      <c r="X25193">
        <f>IF(tblBank[[#This Row],[Yes]]="No",0,1)</f>
        <v>0</v>
      </c>
    </row>
    <row r="25194" spans="1:24" x14ac:dyDescent="0.35">
      <c r="A25194">
        <v>38</v>
      </c>
      <c r="B25194" t="str">
        <f>IF(tblBank[[#This Row],[Age]]&lt;=35, "18-35", IF(tblBank[[#This Row],[Age]]&lt;=60, "36-60", IF(tblBank[[#This Row],[Age]]&gt;60, "60+", "Invalid")))</f>
        <v>36-60</v>
      </c>
      <c r="C25194" t="s">
        <v>23</v>
      </c>
      <c r="D25194">
        <v>20000</v>
      </c>
      <c r="E25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4" t="s">
        <v>32</v>
      </c>
      <c r="G25194" t="s">
        <v>36</v>
      </c>
      <c r="H25194" t="s">
        <v>41</v>
      </c>
      <c r="I25194" t="s">
        <v>19</v>
      </c>
      <c r="J25194" t="s">
        <v>38</v>
      </c>
      <c r="K25194">
        <v>43</v>
      </c>
      <c r="L25194" t="s">
        <v>38</v>
      </c>
      <c r="M25194" t="s">
        <v>19</v>
      </c>
      <c r="N25194" t="s">
        <v>52</v>
      </c>
      <c r="O25194">
        <v>4</v>
      </c>
      <c r="P25194" t="s">
        <v>56</v>
      </c>
      <c r="Q25194">
        <v>135</v>
      </c>
      <c r="R25194">
        <v>3</v>
      </c>
      <c r="S25194">
        <v>-1</v>
      </c>
      <c r="T25194">
        <v>0</v>
      </c>
      <c r="U25194" t="s">
        <v>24</v>
      </c>
      <c r="V25194" t="str">
        <f>IF(tblBank[[#This Row],[Poutcome]]="Success",1,IF(tblBank[[#This Row],[Poutcome]]="Failure",0,"Invalid"))</f>
        <v>Invalid</v>
      </c>
      <c r="W25194" t="s">
        <v>38</v>
      </c>
      <c r="X25194">
        <f>IF(tblBank[[#This Row],[Yes]]="No",0,1)</f>
        <v>0</v>
      </c>
    </row>
    <row r="25195" spans="1:24" x14ac:dyDescent="0.35">
      <c r="A25195">
        <v>38</v>
      </c>
      <c r="B25195" t="str">
        <f>IF(tblBank[[#This Row],[Age]]&lt;=35, "18-35", IF(tblBank[[#This Row],[Age]]&lt;=60, "36-60", IF(tblBank[[#This Row],[Age]]&gt;60, "60+", "Invalid")))</f>
        <v>36-60</v>
      </c>
      <c r="C25195" t="s">
        <v>23</v>
      </c>
      <c r="D25195">
        <v>20000</v>
      </c>
      <c r="E25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5" t="s">
        <v>32</v>
      </c>
      <c r="G25195" t="s">
        <v>36</v>
      </c>
      <c r="H25195" t="s">
        <v>41</v>
      </c>
      <c r="I25195" t="s">
        <v>19</v>
      </c>
      <c r="J25195" t="s">
        <v>38</v>
      </c>
      <c r="K25195">
        <v>222</v>
      </c>
      <c r="L25195" t="s">
        <v>19</v>
      </c>
      <c r="M25195" t="s">
        <v>19</v>
      </c>
      <c r="N25195" t="s">
        <v>52</v>
      </c>
      <c r="O25195">
        <v>7</v>
      </c>
      <c r="P25195" t="s">
        <v>56</v>
      </c>
      <c r="Q25195">
        <v>164</v>
      </c>
      <c r="R25195">
        <v>5</v>
      </c>
      <c r="S25195">
        <v>-1</v>
      </c>
      <c r="T25195">
        <v>0</v>
      </c>
      <c r="U25195" t="s">
        <v>24</v>
      </c>
      <c r="V25195" t="str">
        <f>IF(tblBank[[#This Row],[Poutcome]]="Success",1,IF(tblBank[[#This Row],[Poutcome]]="Failure",0,"Invalid"))</f>
        <v>Invalid</v>
      </c>
      <c r="W25195" t="s">
        <v>38</v>
      </c>
      <c r="X25195">
        <f>IF(tblBank[[#This Row],[Yes]]="No",0,1)</f>
        <v>0</v>
      </c>
    </row>
    <row r="25196" spans="1:24" x14ac:dyDescent="0.35">
      <c r="A25196">
        <v>53</v>
      </c>
      <c r="B25196" t="str">
        <f>IF(tblBank[[#This Row],[Age]]&lt;=35, "18-35", IF(tblBank[[#This Row],[Age]]&lt;=60, "36-60", IF(tblBank[[#This Row],[Age]]&gt;60, "60+", "Invalid")))</f>
        <v>36-60</v>
      </c>
      <c r="C25196" t="s">
        <v>23</v>
      </c>
      <c r="D25196">
        <v>20000</v>
      </c>
      <c r="E25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6" t="s">
        <v>32</v>
      </c>
      <c r="G25196" t="s">
        <v>37</v>
      </c>
      <c r="H25196" t="s">
        <v>46</v>
      </c>
      <c r="I25196" t="s">
        <v>19</v>
      </c>
      <c r="J25196" t="s">
        <v>38</v>
      </c>
      <c r="K25196">
        <v>465</v>
      </c>
      <c r="L25196" t="s">
        <v>19</v>
      </c>
      <c r="M25196" t="s">
        <v>38</v>
      </c>
      <c r="N25196" t="s">
        <v>52</v>
      </c>
      <c r="O25196">
        <v>7</v>
      </c>
      <c r="P25196" t="s">
        <v>56</v>
      </c>
      <c r="Q25196">
        <v>111</v>
      </c>
      <c r="R25196">
        <v>2</v>
      </c>
      <c r="S25196">
        <v>-1</v>
      </c>
      <c r="T25196">
        <v>0</v>
      </c>
      <c r="U25196" t="s">
        <v>24</v>
      </c>
      <c r="V25196" t="str">
        <f>IF(tblBank[[#This Row],[Poutcome]]="Success",1,IF(tblBank[[#This Row],[Poutcome]]="Failure",0,"Invalid"))</f>
        <v>Invalid</v>
      </c>
      <c r="W25196" t="s">
        <v>38</v>
      </c>
      <c r="X25196">
        <f>IF(tblBank[[#This Row],[Yes]]="No",0,1)</f>
        <v>0</v>
      </c>
    </row>
    <row r="25197" spans="1:24" x14ac:dyDescent="0.35">
      <c r="A25197">
        <v>47</v>
      </c>
      <c r="B25197" t="str">
        <f>IF(tblBank[[#This Row],[Age]]&lt;=35, "18-35", IF(tblBank[[#This Row],[Age]]&lt;=60, "36-60", IF(tblBank[[#This Row],[Age]]&gt;60, "60+", "Invalid")))</f>
        <v>36-60</v>
      </c>
      <c r="C25197" t="s">
        <v>23</v>
      </c>
      <c r="D25197">
        <v>20000</v>
      </c>
      <c r="E25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7" t="s">
        <v>32</v>
      </c>
      <c r="G25197" t="s">
        <v>37</v>
      </c>
      <c r="H25197" t="s">
        <v>46</v>
      </c>
      <c r="I25197" t="s">
        <v>19</v>
      </c>
      <c r="J25197" t="s">
        <v>19</v>
      </c>
      <c r="K25197">
        <v>25</v>
      </c>
      <c r="L25197" t="s">
        <v>19</v>
      </c>
      <c r="M25197" t="s">
        <v>19</v>
      </c>
      <c r="N25197" t="s">
        <v>52</v>
      </c>
      <c r="O25197">
        <v>7</v>
      </c>
      <c r="P25197" t="s">
        <v>56</v>
      </c>
      <c r="Q25197">
        <v>142</v>
      </c>
      <c r="R25197">
        <v>3</v>
      </c>
      <c r="S25197">
        <v>-1</v>
      </c>
      <c r="T25197">
        <v>0</v>
      </c>
      <c r="U25197" t="s">
        <v>24</v>
      </c>
      <c r="V25197" t="str">
        <f>IF(tblBank[[#This Row],[Poutcome]]="Success",1,IF(tblBank[[#This Row],[Poutcome]]="Failure",0,"Invalid"))</f>
        <v>Invalid</v>
      </c>
      <c r="W25197" t="s">
        <v>38</v>
      </c>
      <c r="X25197">
        <f>IF(tblBank[[#This Row],[Yes]]="No",0,1)</f>
        <v>0</v>
      </c>
    </row>
    <row r="25198" spans="1:24" x14ac:dyDescent="0.35">
      <c r="A25198">
        <v>42</v>
      </c>
      <c r="B25198" t="str">
        <f>IF(tblBank[[#This Row],[Age]]&lt;=35, "18-35", IF(tblBank[[#This Row],[Age]]&lt;=60, "36-60", IF(tblBank[[#This Row],[Age]]&gt;60, "60+", "Invalid")))</f>
        <v>36-60</v>
      </c>
      <c r="C25198" t="s">
        <v>23</v>
      </c>
      <c r="D25198">
        <v>20000</v>
      </c>
      <c r="E25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8" t="s">
        <v>32</v>
      </c>
      <c r="G25198" t="s">
        <v>24</v>
      </c>
      <c r="H25198" t="s">
        <v>42</v>
      </c>
      <c r="I25198" t="s">
        <v>38</v>
      </c>
      <c r="J25198" t="s">
        <v>38</v>
      </c>
      <c r="K25198">
        <v>1323</v>
      </c>
      <c r="L25198" t="s">
        <v>19</v>
      </c>
      <c r="M25198" t="s">
        <v>38</v>
      </c>
      <c r="N25198" t="s">
        <v>24</v>
      </c>
      <c r="O25198">
        <v>19</v>
      </c>
      <c r="P25198" t="s">
        <v>54</v>
      </c>
      <c r="Q25198">
        <v>19</v>
      </c>
      <c r="R25198">
        <v>1</v>
      </c>
      <c r="S25198">
        <v>-1</v>
      </c>
      <c r="T25198">
        <v>0</v>
      </c>
      <c r="U25198" t="s">
        <v>24</v>
      </c>
      <c r="V25198" t="str">
        <f>IF(tblBank[[#This Row],[Poutcome]]="Success",1,IF(tblBank[[#This Row],[Poutcome]]="Failure",0,"Invalid"))</f>
        <v>Invalid</v>
      </c>
      <c r="W25198" t="s">
        <v>38</v>
      </c>
      <c r="X25198">
        <f>IF(tblBank[[#This Row],[Yes]]="No",0,1)</f>
        <v>0</v>
      </c>
    </row>
    <row r="25199" spans="1:24" x14ac:dyDescent="0.35">
      <c r="A25199">
        <v>56</v>
      </c>
      <c r="B25199" t="str">
        <f>IF(tblBank[[#This Row],[Age]]&lt;=35, "18-35", IF(tblBank[[#This Row],[Age]]&lt;=60, "36-60", IF(tblBank[[#This Row],[Age]]&gt;60, "60+", "Invalid")))</f>
        <v>36-60</v>
      </c>
      <c r="C25199" t="s">
        <v>30</v>
      </c>
      <c r="D25199">
        <v>16000</v>
      </c>
      <c r="E25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99" t="s">
        <v>32</v>
      </c>
      <c r="G25199" t="s">
        <v>37</v>
      </c>
      <c r="H25199" t="s">
        <v>46</v>
      </c>
      <c r="I25199" t="s">
        <v>19</v>
      </c>
      <c r="J25199" t="s">
        <v>38</v>
      </c>
      <c r="K25199">
        <v>58</v>
      </c>
      <c r="L25199" t="s">
        <v>38</v>
      </c>
      <c r="M25199" t="s">
        <v>19</v>
      </c>
      <c r="N25199" t="s">
        <v>52</v>
      </c>
      <c r="O25199">
        <v>7</v>
      </c>
      <c r="P25199" t="s">
        <v>56</v>
      </c>
      <c r="Q25199">
        <v>227</v>
      </c>
      <c r="R25199">
        <v>6</v>
      </c>
      <c r="S25199">
        <v>-1</v>
      </c>
      <c r="T25199">
        <v>0</v>
      </c>
      <c r="U25199" t="s">
        <v>24</v>
      </c>
      <c r="V25199" t="str">
        <f>IF(tblBank[[#This Row],[Poutcome]]="Success",1,IF(tblBank[[#This Row],[Poutcome]]="Failure",0,"Invalid"))</f>
        <v>Invalid</v>
      </c>
      <c r="W25199" t="s">
        <v>38</v>
      </c>
      <c r="X25199">
        <f>IF(tblBank[[#This Row],[Yes]]="No",0,1)</f>
        <v>0</v>
      </c>
    </row>
    <row r="25200" spans="1:24" x14ac:dyDescent="0.35">
      <c r="A25200">
        <v>41</v>
      </c>
      <c r="B25200" t="str">
        <f>IF(tblBank[[#This Row],[Age]]&lt;=35, "18-35", IF(tblBank[[#This Row],[Age]]&lt;=60, "36-60", IF(tblBank[[#This Row],[Age]]&gt;60, "60+", "Invalid")))</f>
        <v>36-60</v>
      </c>
      <c r="C25200" t="s">
        <v>30</v>
      </c>
      <c r="D25200">
        <v>16000</v>
      </c>
      <c r="E25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0" t="s">
        <v>32</v>
      </c>
      <c r="G25200" t="s">
        <v>37</v>
      </c>
      <c r="H25200" t="s">
        <v>46</v>
      </c>
      <c r="I25200" t="s">
        <v>19</v>
      </c>
      <c r="J25200" t="s">
        <v>38</v>
      </c>
      <c r="K25200">
        <v>1618</v>
      </c>
      <c r="L25200" t="s">
        <v>19</v>
      </c>
      <c r="M25200" t="s">
        <v>38</v>
      </c>
      <c r="N25200" t="s">
        <v>52</v>
      </c>
      <c r="O25200">
        <v>7</v>
      </c>
      <c r="P25200" t="s">
        <v>56</v>
      </c>
      <c r="Q25200">
        <v>134</v>
      </c>
      <c r="R25200">
        <v>2</v>
      </c>
      <c r="S25200">
        <v>-1</v>
      </c>
      <c r="T25200">
        <v>0</v>
      </c>
      <c r="U25200" t="s">
        <v>24</v>
      </c>
      <c r="V25200" t="str">
        <f>IF(tblBank[[#This Row],[Poutcome]]="Success",1,IF(tblBank[[#This Row],[Poutcome]]="Failure",0,"Invalid"))</f>
        <v>Invalid</v>
      </c>
      <c r="W25200" t="s">
        <v>38</v>
      </c>
      <c r="X25200">
        <f>IF(tblBank[[#This Row],[Yes]]="No",0,1)</f>
        <v>0</v>
      </c>
    </row>
    <row r="25201" spans="1:24" x14ac:dyDescent="0.35">
      <c r="A25201">
        <v>56</v>
      </c>
      <c r="B25201" t="str">
        <f>IF(tblBank[[#This Row],[Age]]&lt;=35, "18-35", IF(tblBank[[#This Row],[Age]]&lt;=60, "36-60", IF(tblBank[[#This Row],[Age]]&gt;60, "60+", "Invalid")))</f>
        <v>36-60</v>
      </c>
      <c r="C25201" t="s">
        <v>23</v>
      </c>
      <c r="D25201">
        <v>20000</v>
      </c>
      <c r="E25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1" t="s">
        <v>32</v>
      </c>
      <c r="G25201" t="s">
        <v>37</v>
      </c>
      <c r="H25201" t="s">
        <v>46</v>
      </c>
      <c r="I25201" t="s">
        <v>19</v>
      </c>
      <c r="J25201" t="s">
        <v>38</v>
      </c>
      <c r="K25201">
        <v>409</v>
      </c>
      <c r="L25201" t="s">
        <v>19</v>
      </c>
      <c r="M25201" t="s">
        <v>38</v>
      </c>
      <c r="N25201" t="s">
        <v>53</v>
      </c>
      <c r="O25201">
        <v>7</v>
      </c>
      <c r="P25201" t="s">
        <v>56</v>
      </c>
      <c r="Q25201">
        <v>176</v>
      </c>
      <c r="R25201">
        <v>6</v>
      </c>
      <c r="S25201">
        <v>-1</v>
      </c>
      <c r="T25201">
        <v>0</v>
      </c>
      <c r="U25201" t="s">
        <v>24</v>
      </c>
      <c r="V25201" t="str">
        <f>IF(tblBank[[#This Row],[Poutcome]]="Success",1,IF(tblBank[[#This Row],[Poutcome]]="Failure",0,"Invalid"))</f>
        <v>Invalid</v>
      </c>
      <c r="W25201" t="s">
        <v>38</v>
      </c>
      <c r="X25201">
        <f>IF(tblBank[[#This Row],[Yes]]="No",0,1)</f>
        <v>0</v>
      </c>
    </row>
    <row r="25202" spans="1:24" x14ac:dyDescent="0.35">
      <c r="A25202">
        <v>50</v>
      </c>
      <c r="B25202" t="str">
        <f>IF(tblBank[[#This Row],[Age]]&lt;=35, "18-35", IF(tblBank[[#This Row],[Age]]&lt;=60, "36-60", IF(tblBank[[#This Row],[Age]]&gt;60, "60+", "Invalid")))</f>
        <v>36-60</v>
      </c>
      <c r="C25202" t="s">
        <v>23</v>
      </c>
      <c r="D25202">
        <v>20000</v>
      </c>
      <c r="E25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2" t="s">
        <v>32</v>
      </c>
      <c r="G25202" t="s">
        <v>37</v>
      </c>
      <c r="H25202" t="s">
        <v>46</v>
      </c>
      <c r="I25202" t="s">
        <v>19</v>
      </c>
      <c r="J25202" t="s">
        <v>38</v>
      </c>
      <c r="K25202">
        <v>9301</v>
      </c>
      <c r="L25202" t="s">
        <v>19</v>
      </c>
      <c r="M25202" t="s">
        <v>38</v>
      </c>
      <c r="N25202" t="s">
        <v>52</v>
      </c>
      <c r="O25202">
        <v>7</v>
      </c>
      <c r="P25202" t="s">
        <v>56</v>
      </c>
      <c r="Q25202">
        <v>136</v>
      </c>
      <c r="R25202">
        <v>4</v>
      </c>
      <c r="S25202">
        <v>-1</v>
      </c>
      <c r="T25202">
        <v>0</v>
      </c>
      <c r="U25202" t="s">
        <v>24</v>
      </c>
      <c r="V25202" t="str">
        <f>IF(tblBank[[#This Row],[Poutcome]]="Success",1,IF(tblBank[[#This Row],[Poutcome]]="Failure",0,"Invalid"))</f>
        <v>Invalid</v>
      </c>
      <c r="W25202" t="s">
        <v>38</v>
      </c>
      <c r="X25202">
        <f>IF(tblBank[[#This Row],[Yes]]="No",0,1)</f>
        <v>0</v>
      </c>
    </row>
    <row r="25203" spans="1:24" x14ac:dyDescent="0.35">
      <c r="A25203">
        <v>40</v>
      </c>
      <c r="B25203" t="str">
        <f>IF(tblBank[[#This Row],[Age]]&lt;=35, "18-35", IF(tblBank[[#This Row],[Age]]&lt;=60, "36-60", IF(tblBank[[#This Row],[Age]]&gt;60, "60+", "Invalid")))</f>
        <v>36-60</v>
      </c>
      <c r="C25203" t="s">
        <v>23</v>
      </c>
      <c r="D25203">
        <v>20000</v>
      </c>
      <c r="E25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3" t="s">
        <v>32</v>
      </c>
      <c r="G25203" t="s">
        <v>37</v>
      </c>
      <c r="H25203" t="s">
        <v>46</v>
      </c>
      <c r="I25203" t="s">
        <v>19</v>
      </c>
      <c r="J25203" t="s">
        <v>38</v>
      </c>
      <c r="K25203">
        <v>254</v>
      </c>
      <c r="L25203" t="s">
        <v>19</v>
      </c>
      <c r="M25203" t="s">
        <v>38</v>
      </c>
      <c r="N25203" t="s">
        <v>52</v>
      </c>
      <c r="O25203">
        <v>7</v>
      </c>
      <c r="P25203" t="s">
        <v>56</v>
      </c>
      <c r="Q25203">
        <v>107</v>
      </c>
      <c r="R25203">
        <v>3</v>
      </c>
      <c r="S25203">
        <v>-1</v>
      </c>
      <c r="T25203">
        <v>0</v>
      </c>
      <c r="U25203" t="s">
        <v>24</v>
      </c>
      <c r="V25203" t="str">
        <f>IF(tblBank[[#This Row],[Poutcome]]="Success",1,IF(tblBank[[#This Row],[Poutcome]]="Failure",0,"Invalid"))</f>
        <v>Invalid</v>
      </c>
      <c r="W25203" t="s">
        <v>38</v>
      </c>
      <c r="X25203">
        <f>IF(tblBank[[#This Row],[Yes]]="No",0,1)</f>
        <v>0</v>
      </c>
    </row>
    <row r="25204" spans="1:24" x14ac:dyDescent="0.35">
      <c r="A25204">
        <v>41</v>
      </c>
      <c r="B25204" t="str">
        <f>IF(tblBank[[#This Row],[Age]]&lt;=35, "18-35", IF(tblBank[[#This Row],[Age]]&lt;=60, "36-60", IF(tblBank[[#This Row],[Age]]&gt;60, "60+", "Invalid")))</f>
        <v>36-60</v>
      </c>
      <c r="C25204" t="s">
        <v>23</v>
      </c>
      <c r="D25204">
        <v>20000</v>
      </c>
      <c r="E25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4" t="s">
        <v>32</v>
      </c>
      <c r="G25204" t="s">
        <v>24</v>
      </c>
      <c r="H25204" t="s">
        <v>42</v>
      </c>
      <c r="I25204" t="s">
        <v>38</v>
      </c>
      <c r="J25204" t="s">
        <v>38</v>
      </c>
      <c r="K25204">
        <v>665</v>
      </c>
      <c r="L25204" t="s">
        <v>19</v>
      </c>
      <c r="M25204" t="s">
        <v>38</v>
      </c>
      <c r="N25204" t="s">
        <v>24</v>
      </c>
      <c r="O25204">
        <v>19</v>
      </c>
      <c r="P25204" t="s">
        <v>54</v>
      </c>
      <c r="Q25204">
        <v>142</v>
      </c>
      <c r="R25204">
        <v>3</v>
      </c>
      <c r="S25204">
        <v>-1</v>
      </c>
      <c r="T25204">
        <v>0</v>
      </c>
      <c r="U25204" t="s">
        <v>24</v>
      </c>
      <c r="V25204" t="str">
        <f>IF(tblBank[[#This Row],[Poutcome]]="Success",1,IF(tblBank[[#This Row],[Poutcome]]="Failure",0,"Invalid"))</f>
        <v>Invalid</v>
      </c>
      <c r="W25204" t="s">
        <v>38</v>
      </c>
      <c r="X25204">
        <f>IF(tblBank[[#This Row],[Yes]]="No",0,1)</f>
        <v>0</v>
      </c>
    </row>
    <row r="25205" spans="1:24" x14ac:dyDescent="0.35">
      <c r="A25205">
        <v>42</v>
      </c>
      <c r="B25205" t="str">
        <f>IF(tblBank[[#This Row],[Age]]&lt;=35, "18-35", IF(tblBank[[#This Row],[Age]]&lt;=60, "36-60", IF(tblBank[[#This Row],[Age]]&gt;60, "60+", "Invalid")))</f>
        <v>36-60</v>
      </c>
      <c r="C25205" t="s">
        <v>29</v>
      </c>
      <c r="D25205">
        <v>8000</v>
      </c>
      <c r="E25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5" t="s">
        <v>32</v>
      </c>
      <c r="G25205" t="s">
        <v>37</v>
      </c>
      <c r="H25205" t="s">
        <v>46</v>
      </c>
      <c r="I25205" t="s">
        <v>19</v>
      </c>
      <c r="J25205" t="s">
        <v>38</v>
      </c>
      <c r="K25205">
        <v>11</v>
      </c>
      <c r="L25205" t="s">
        <v>38</v>
      </c>
      <c r="M25205" t="s">
        <v>38</v>
      </c>
      <c r="N25205" t="s">
        <v>52</v>
      </c>
      <c r="O25205">
        <v>7</v>
      </c>
      <c r="P25205" t="s">
        <v>56</v>
      </c>
      <c r="Q25205">
        <v>111</v>
      </c>
      <c r="R25205">
        <v>3</v>
      </c>
      <c r="S25205">
        <v>-1</v>
      </c>
      <c r="T25205">
        <v>0</v>
      </c>
      <c r="U25205" t="s">
        <v>24</v>
      </c>
      <c r="V25205" t="str">
        <f>IF(tblBank[[#This Row],[Poutcome]]="Success",1,IF(tblBank[[#This Row],[Poutcome]]="Failure",0,"Invalid"))</f>
        <v>Invalid</v>
      </c>
      <c r="W25205" t="s">
        <v>38</v>
      </c>
      <c r="X25205">
        <f>IF(tblBank[[#This Row],[Yes]]="No",0,1)</f>
        <v>0</v>
      </c>
    </row>
    <row r="25206" spans="1:24" x14ac:dyDescent="0.35">
      <c r="A25206">
        <v>44</v>
      </c>
      <c r="B25206" t="str">
        <f>IF(tblBank[[#This Row],[Age]]&lt;=35, "18-35", IF(tblBank[[#This Row],[Age]]&lt;=60, "36-60", IF(tblBank[[#This Row],[Age]]&gt;60, "60+", "Invalid")))</f>
        <v>36-60</v>
      </c>
      <c r="C25206" t="s">
        <v>23</v>
      </c>
      <c r="D25206">
        <v>20000</v>
      </c>
      <c r="E25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6" t="s">
        <v>32</v>
      </c>
      <c r="G25206" t="s">
        <v>37</v>
      </c>
      <c r="H25206" t="s">
        <v>46</v>
      </c>
      <c r="I25206" t="s">
        <v>19</v>
      </c>
      <c r="J25206" t="s">
        <v>38</v>
      </c>
      <c r="K25206">
        <v>2</v>
      </c>
      <c r="L25206" t="s">
        <v>38</v>
      </c>
      <c r="M25206" t="s">
        <v>19</v>
      </c>
      <c r="N25206" t="s">
        <v>53</v>
      </c>
      <c r="O25206">
        <v>7</v>
      </c>
      <c r="P25206" t="s">
        <v>56</v>
      </c>
      <c r="Q25206">
        <v>46</v>
      </c>
      <c r="R25206">
        <v>2</v>
      </c>
      <c r="S25206">
        <v>-1</v>
      </c>
      <c r="T25206">
        <v>0</v>
      </c>
      <c r="U25206" t="s">
        <v>24</v>
      </c>
      <c r="V25206" t="str">
        <f>IF(tblBank[[#This Row],[Poutcome]]="Success",1,IF(tblBank[[#This Row],[Poutcome]]="Failure",0,"Invalid"))</f>
        <v>Invalid</v>
      </c>
      <c r="W25206" t="s">
        <v>38</v>
      </c>
      <c r="X25206">
        <f>IF(tblBank[[#This Row],[Yes]]="No",0,1)</f>
        <v>0</v>
      </c>
    </row>
    <row r="25207" spans="1:24" x14ac:dyDescent="0.35">
      <c r="A25207">
        <v>59</v>
      </c>
      <c r="B25207" t="str">
        <f>IF(tblBank[[#This Row],[Age]]&lt;=35, "18-35", IF(tblBank[[#This Row],[Age]]&lt;=60, "36-60", IF(tblBank[[#This Row],[Age]]&gt;60, "60+", "Invalid")))</f>
        <v>36-60</v>
      </c>
      <c r="C25207" t="s">
        <v>24</v>
      </c>
      <c r="D25207">
        <v>0</v>
      </c>
      <c r="E25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7" t="s">
        <v>32</v>
      </c>
      <c r="G25207" t="s">
        <v>37</v>
      </c>
      <c r="H25207" t="s">
        <v>46</v>
      </c>
      <c r="I25207" t="s">
        <v>19</v>
      </c>
      <c r="J25207" t="s">
        <v>38</v>
      </c>
      <c r="K25207">
        <v>1247</v>
      </c>
      <c r="L25207" t="s">
        <v>38</v>
      </c>
      <c r="M25207" t="s">
        <v>38</v>
      </c>
      <c r="N25207" t="s">
        <v>53</v>
      </c>
      <c r="O25207">
        <v>7</v>
      </c>
      <c r="P25207" t="s">
        <v>56</v>
      </c>
      <c r="Q25207">
        <v>66</v>
      </c>
      <c r="R25207">
        <v>8</v>
      </c>
      <c r="S25207">
        <v>-1</v>
      </c>
      <c r="T25207">
        <v>0</v>
      </c>
      <c r="U25207" t="s">
        <v>24</v>
      </c>
      <c r="V25207" t="str">
        <f>IF(tblBank[[#This Row],[Poutcome]]="Success",1,IF(tblBank[[#This Row],[Poutcome]]="Failure",0,"Invalid"))</f>
        <v>Invalid</v>
      </c>
      <c r="W25207" t="s">
        <v>38</v>
      </c>
      <c r="X25207">
        <f>IF(tblBank[[#This Row],[Yes]]="No",0,1)</f>
        <v>0</v>
      </c>
    </row>
    <row r="25208" spans="1:24" x14ac:dyDescent="0.35">
      <c r="A25208">
        <v>51</v>
      </c>
      <c r="B25208" t="str">
        <f>IF(tblBank[[#This Row],[Age]]&lt;=35, "18-35", IF(tblBank[[#This Row],[Age]]&lt;=60, "36-60", IF(tblBank[[#This Row],[Age]]&gt;60, "60+", "Invalid")))</f>
        <v>36-60</v>
      </c>
      <c r="C25208" t="s">
        <v>23</v>
      </c>
      <c r="D25208">
        <v>20000</v>
      </c>
      <c r="E25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8" t="s">
        <v>32</v>
      </c>
      <c r="G25208" t="s">
        <v>37</v>
      </c>
      <c r="H25208" t="s">
        <v>46</v>
      </c>
      <c r="I25208" t="s">
        <v>19</v>
      </c>
      <c r="J25208" t="s">
        <v>38</v>
      </c>
      <c r="K25208">
        <v>505</v>
      </c>
      <c r="L25208" t="s">
        <v>38</v>
      </c>
      <c r="M25208" t="s">
        <v>19</v>
      </c>
      <c r="N25208" t="s">
        <v>52</v>
      </c>
      <c r="O25208">
        <v>7</v>
      </c>
      <c r="P25208" t="s">
        <v>56</v>
      </c>
      <c r="Q25208">
        <v>130</v>
      </c>
      <c r="R25208">
        <v>1</v>
      </c>
      <c r="S25208">
        <v>-1</v>
      </c>
      <c r="T25208">
        <v>0</v>
      </c>
      <c r="U25208" t="s">
        <v>24</v>
      </c>
      <c r="V25208" t="str">
        <f>IF(tblBank[[#This Row],[Poutcome]]="Success",1,IF(tblBank[[#This Row],[Poutcome]]="Failure",0,"Invalid"))</f>
        <v>Invalid</v>
      </c>
      <c r="W25208" t="s">
        <v>38</v>
      </c>
      <c r="X25208">
        <f>IF(tblBank[[#This Row],[Yes]]="No",0,1)</f>
        <v>0</v>
      </c>
    </row>
    <row r="25209" spans="1:24" x14ac:dyDescent="0.35">
      <c r="A25209">
        <v>51</v>
      </c>
      <c r="B25209" t="str">
        <f>IF(tblBank[[#This Row],[Age]]&lt;=35, "18-35", IF(tblBank[[#This Row],[Age]]&lt;=60, "36-60", IF(tblBank[[#This Row],[Age]]&gt;60, "60+", "Invalid")))</f>
        <v>36-60</v>
      </c>
      <c r="C25209" t="s">
        <v>23</v>
      </c>
      <c r="D25209">
        <v>20000</v>
      </c>
      <c r="E25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09" t="s">
        <v>32</v>
      </c>
      <c r="G25209" t="s">
        <v>36</v>
      </c>
      <c r="H25209" t="s">
        <v>41</v>
      </c>
      <c r="I25209" t="s">
        <v>19</v>
      </c>
      <c r="J25209" t="s">
        <v>38</v>
      </c>
      <c r="K25209">
        <v>505</v>
      </c>
      <c r="L25209" t="s">
        <v>19</v>
      </c>
      <c r="M25209" t="s">
        <v>38</v>
      </c>
      <c r="N25209" t="s">
        <v>53</v>
      </c>
      <c r="O25209">
        <v>7</v>
      </c>
      <c r="P25209" t="s">
        <v>56</v>
      </c>
      <c r="Q25209">
        <v>199</v>
      </c>
      <c r="R25209">
        <v>4</v>
      </c>
      <c r="S25209">
        <v>-1</v>
      </c>
      <c r="T25209">
        <v>0</v>
      </c>
      <c r="U25209" t="s">
        <v>24</v>
      </c>
      <c r="V25209" t="str">
        <f>IF(tblBank[[#This Row],[Poutcome]]="Success",1,IF(tblBank[[#This Row],[Poutcome]]="Failure",0,"Invalid"))</f>
        <v>Invalid</v>
      </c>
      <c r="W25209" t="s">
        <v>38</v>
      </c>
      <c r="X25209">
        <f>IF(tblBank[[#This Row],[Yes]]="No",0,1)</f>
        <v>0</v>
      </c>
    </row>
    <row r="25210" spans="1:24" x14ac:dyDescent="0.35">
      <c r="A25210">
        <v>44</v>
      </c>
      <c r="B25210" t="str">
        <f>IF(tblBank[[#This Row],[Age]]&lt;=35, "18-35", IF(tblBank[[#This Row],[Age]]&lt;=60, "36-60", IF(tblBank[[#This Row],[Age]]&gt;60, "60+", "Invalid")))</f>
        <v>36-60</v>
      </c>
      <c r="C25210" t="s">
        <v>30</v>
      </c>
      <c r="D25210">
        <v>16000</v>
      </c>
      <c r="E25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0" t="s">
        <v>32</v>
      </c>
      <c r="G25210" t="s">
        <v>37</v>
      </c>
      <c r="H25210" t="s">
        <v>46</v>
      </c>
      <c r="I25210" t="s">
        <v>19</v>
      </c>
      <c r="J25210" t="s">
        <v>38</v>
      </c>
      <c r="K25210">
        <v>398</v>
      </c>
      <c r="L25210" t="s">
        <v>38</v>
      </c>
      <c r="M25210" t="s">
        <v>38</v>
      </c>
      <c r="N25210" t="s">
        <v>52</v>
      </c>
      <c r="O25210">
        <v>7</v>
      </c>
      <c r="P25210" t="s">
        <v>56</v>
      </c>
      <c r="Q25210">
        <v>187</v>
      </c>
      <c r="R25210">
        <v>3</v>
      </c>
      <c r="S25210">
        <v>-1</v>
      </c>
      <c r="T25210">
        <v>0</v>
      </c>
      <c r="U25210" t="s">
        <v>24</v>
      </c>
      <c r="V25210" t="str">
        <f>IF(tblBank[[#This Row],[Poutcome]]="Success",1,IF(tblBank[[#This Row],[Poutcome]]="Failure",0,"Invalid"))</f>
        <v>Invalid</v>
      </c>
      <c r="W25210" t="s">
        <v>38</v>
      </c>
      <c r="X25210">
        <f>IF(tblBank[[#This Row],[Yes]]="No",0,1)</f>
        <v>0</v>
      </c>
    </row>
    <row r="25211" spans="1:24" x14ac:dyDescent="0.35">
      <c r="A25211">
        <v>36</v>
      </c>
      <c r="B25211" t="str">
        <f>IF(tblBank[[#This Row],[Age]]&lt;=35, "18-35", IF(tblBank[[#This Row],[Age]]&lt;=60, "36-60", IF(tblBank[[#This Row],[Age]]&gt;60, "60+", "Invalid")))</f>
        <v>36-60</v>
      </c>
      <c r="C25211" t="s">
        <v>23</v>
      </c>
      <c r="D25211">
        <v>20000</v>
      </c>
      <c r="E25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1" t="s">
        <v>32</v>
      </c>
      <c r="G25211" t="s">
        <v>36</v>
      </c>
      <c r="H25211" t="s">
        <v>41</v>
      </c>
      <c r="I25211" t="s">
        <v>19</v>
      </c>
      <c r="J25211" t="s">
        <v>38</v>
      </c>
      <c r="K25211">
        <v>537</v>
      </c>
      <c r="L25211" t="s">
        <v>38</v>
      </c>
      <c r="M25211" t="s">
        <v>19</v>
      </c>
      <c r="N25211" t="s">
        <v>52</v>
      </c>
      <c r="O25211">
        <v>7</v>
      </c>
      <c r="P25211" t="s">
        <v>56</v>
      </c>
      <c r="Q25211">
        <v>206</v>
      </c>
      <c r="R25211">
        <v>6</v>
      </c>
      <c r="S25211">
        <v>-1</v>
      </c>
      <c r="T25211">
        <v>0</v>
      </c>
      <c r="U25211" t="s">
        <v>24</v>
      </c>
      <c r="V25211" t="str">
        <f>IF(tblBank[[#This Row],[Poutcome]]="Success",1,IF(tblBank[[#This Row],[Poutcome]]="Failure",0,"Invalid"))</f>
        <v>Invalid</v>
      </c>
      <c r="W25211" t="s">
        <v>38</v>
      </c>
      <c r="X25211">
        <f>IF(tblBank[[#This Row],[Yes]]="No",0,1)</f>
        <v>0</v>
      </c>
    </row>
    <row r="25212" spans="1:24" x14ac:dyDescent="0.35">
      <c r="A25212">
        <v>58</v>
      </c>
      <c r="B25212" t="str">
        <f>IF(tblBank[[#This Row],[Age]]&lt;=35, "18-35", IF(tblBank[[#This Row],[Age]]&lt;=60, "36-60", IF(tblBank[[#This Row],[Age]]&gt;60, "60+", "Invalid")))</f>
        <v>36-60</v>
      </c>
      <c r="C25212" t="s">
        <v>23</v>
      </c>
      <c r="D25212">
        <v>20000</v>
      </c>
      <c r="E25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2" t="s">
        <v>32</v>
      </c>
      <c r="G25212" t="s">
        <v>36</v>
      </c>
      <c r="H25212" t="s">
        <v>41</v>
      </c>
      <c r="I25212" t="s">
        <v>19</v>
      </c>
      <c r="J25212" t="s">
        <v>38</v>
      </c>
      <c r="K25212">
        <v>2146</v>
      </c>
      <c r="L25212" t="s">
        <v>38</v>
      </c>
      <c r="M25212" t="s">
        <v>38</v>
      </c>
      <c r="N25212" t="s">
        <v>52</v>
      </c>
      <c r="O25212">
        <v>7</v>
      </c>
      <c r="P25212" t="s">
        <v>56</v>
      </c>
      <c r="Q25212">
        <v>206</v>
      </c>
      <c r="R25212">
        <v>3</v>
      </c>
      <c r="S25212">
        <v>-1</v>
      </c>
      <c r="T25212">
        <v>0</v>
      </c>
      <c r="U25212" t="s">
        <v>24</v>
      </c>
      <c r="V25212" t="str">
        <f>IF(tblBank[[#This Row],[Poutcome]]="Success",1,IF(tblBank[[#This Row],[Poutcome]]="Failure",0,"Invalid"))</f>
        <v>Invalid</v>
      </c>
      <c r="W25212" t="s">
        <v>38</v>
      </c>
      <c r="X25212">
        <f>IF(tblBank[[#This Row],[Yes]]="No",0,1)</f>
        <v>0</v>
      </c>
    </row>
    <row r="25213" spans="1:24" x14ac:dyDescent="0.35">
      <c r="A25213">
        <v>48</v>
      </c>
      <c r="B25213" t="str">
        <f>IF(tblBank[[#This Row],[Age]]&lt;=35, "18-35", IF(tblBank[[#This Row],[Age]]&lt;=60, "36-60", IF(tblBank[[#This Row],[Age]]&gt;60, "60+", "Invalid")))</f>
        <v>36-60</v>
      </c>
      <c r="C25213" t="s">
        <v>23</v>
      </c>
      <c r="D25213">
        <v>20000</v>
      </c>
      <c r="E25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3" t="s">
        <v>32</v>
      </c>
      <c r="G25213" t="s">
        <v>37</v>
      </c>
      <c r="H25213" t="s">
        <v>46</v>
      </c>
      <c r="I25213" t="s">
        <v>19</v>
      </c>
      <c r="J25213" t="s">
        <v>38</v>
      </c>
      <c r="K25213">
        <v>14</v>
      </c>
      <c r="L25213" t="s">
        <v>38</v>
      </c>
      <c r="M25213" t="s">
        <v>19</v>
      </c>
      <c r="N25213" t="s">
        <v>52</v>
      </c>
      <c r="O25213">
        <v>7</v>
      </c>
      <c r="P25213" t="s">
        <v>56</v>
      </c>
      <c r="Q25213">
        <v>120</v>
      </c>
      <c r="R25213">
        <v>1</v>
      </c>
      <c r="S25213">
        <v>-1</v>
      </c>
      <c r="T25213">
        <v>0</v>
      </c>
      <c r="U25213" t="s">
        <v>24</v>
      </c>
      <c r="V25213" t="str">
        <f>IF(tblBank[[#This Row],[Poutcome]]="Success",1,IF(tblBank[[#This Row],[Poutcome]]="Failure",0,"Invalid"))</f>
        <v>Invalid</v>
      </c>
      <c r="W25213" t="s">
        <v>38</v>
      </c>
      <c r="X25213">
        <f>IF(tblBank[[#This Row],[Yes]]="No",0,1)</f>
        <v>0</v>
      </c>
    </row>
    <row r="25214" spans="1:24" x14ac:dyDescent="0.35">
      <c r="A25214">
        <v>40</v>
      </c>
      <c r="B25214" t="str">
        <f>IF(tblBank[[#This Row],[Age]]&lt;=35, "18-35", IF(tblBank[[#This Row],[Age]]&lt;=60, "36-60", IF(tblBank[[#This Row],[Age]]&gt;60, "60+", "Invalid")))</f>
        <v>36-60</v>
      </c>
      <c r="C25214" t="s">
        <v>23</v>
      </c>
      <c r="D25214">
        <v>20000</v>
      </c>
      <c r="E25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4" t="s">
        <v>32</v>
      </c>
      <c r="G25214" t="s">
        <v>36</v>
      </c>
      <c r="H25214" t="s">
        <v>41</v>
      </c>
      <c r="I25214" t="s">
        <v>19</v>
      </c>
      <c r="J25214" t="s">
        <v>38</v>
      </c>
      <c r="K25214">
        <v>326</v>
      </c>
      <c r="L25214" t="s">
        <v>19</v>
      </c>
      <c r="M25214" t="s">
        <v>19</v>
      </c>
      <c r="N25214" t="s">
        <v>52</v>
      </c>
      <c r="O25214">
        <v>7</v>
      </c>
      <c r="P25214" t="s">
        <v>56</v>
      </c>
      <c r="Q25214">
        <v>112</v>
      </c>
      <c r="R25214">
        <v>1</v>
      </c>
      <c r="S25214">
        <v>-1</v>
      </c>
      <c r="T25214">
        <v>0</v>
      </c>
      <c r="U25214" t="s">
        <v>24</v>
      </c>
      <c r="V25214" t="str">
        <f>IF(tblBank[[#This Row],[Poutcome]]="Success",1,IF(tblBank[[#This Row],[Poutcome]]="Failure",0,"Invalid"))</f>
        <v>Invalid</v>
      </c>
      <c r="W25214" t="s">
        <v>38</v>
      </c>
      <c r="X25214">
        <f>IF(tblBank[[#This Row],[Yes]]="No",0,1)</f>
        <v>0</v>
      </c>
    </row>
    <row r="25215" spans="1:24" x14ac:dyDescent="0.35">
      <c r="A25215">
        <v>41</v>
      </c>
      <c r="B25215" t="str">
        <f>IF(tblBank[[#This Row],[Age]]&lt;=35, "18-35", IF(tblBank[[#This Row],[Age]]&lt;=60, "36-60", IF(tblBank[[#This Row],[Age]]&gt;60, "60+", "Invalid")))</f>
        <v>36-60</v>
      </c>
      <c r="C25215" t="s">
        <v>30</v>
      </c>
      <c r="D25215">
        <v>16000</v>
      </c>
      <c r="E25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5" t="s">
        <v>32</v>
      </c>
      <c r="G25215" t="s">
        <v>37</v>
      </c>
      <c r="H25215" t="s">
        <v>46</v>
      </c>
      <c r="I25215" t="s">
        <v>19</v>
      </c>
      <c r="J25215" t="s">
        <v>38</v>
      </c>
      <c r="K25215">
        <v>1529</v>
      </c>
      <c r="L25215" t="s">
        <v>38</v>
      </c>
      <c r="M25215" t="s">
        <v>38</v>
      </c>
      <c r="N25215" t="s">
        <v>52</v>
      </c>
      <c r="O25215">
        <v>7</v>
      </c>
      <c r="P25215" t="s">
        <v>56</v>
      </c>
      <c r="Q25215">
        <v>61</v>
      </c>
      <c r="R25215">
        <v>6</v>
      </c>
      <c r="S25215">
        <v>-1</v>
      </c>
      <c r="T25215">
        <v>0</v>
      </c>
      <c r="U25215" t="s">
        <v>24</v>
      </c>
      <c r="V25215" t="str">
        <f>IF(tblBank[[#This Row],[Poutcome]]="Success",1,IF(tblBank[[#This Row],[Poutcome]]="Failure",0,"Invalid"))</f>
        <v>Invalid</v>
      </c>
      <c r="W25215" t="s">
        <v>38</v>
      </c>
      <c r="X25215">
        <f>IF(tblBank[[#This Row],[Yes]]="No",0,1)</f>
        <v>0</v>
      </c>
    </row>
    <row r="25216" spans="1:24" x14ac:dyDescent="0.35">
      <c r="A25216">
        <v>47</v>
      </c>
      <c r="B25216" t="str">
        <f>IF(tblBank[[#This Row],[Age]]&lt;=35, "18-35", IF(tblBank[[#This Row],[Age]]&lt;=60, "36-60", IF(tblBank[[#This Row],[Age]]&gt;60, "60+", "Invalid")))</f>
        <v>36-60</v>
      </c>
      <c r="C25216" t="s">
        <v>30</v>
      </c>
      <c r="D25216">
        <v>16000</v>
      </c>
      <c r="E25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6" t="s">
        <v>32</v>
      </c>
      <c r="G25216" t="s">
        <v>35</v>
      </c>
      <c r="H25216" t="s">
        <v>39</v>
      </c>
      <c r="I25216" t="s">
        <v>19</v>
      </c>
      <c r="J25216" t="s">
        <v>38</v>
      </c>
      <c r="K25216">
        <v>333</v>
      </c>
      <c r="L25216" t="s">
        <v>38</v>
      </c>
      <c r="M25216" t="s">
        <v>38</v>
      </c>
      <c r="N25216" t="s">
        <v>53</v>
      </c>
      <c r="O25216">
        <v>7</v>
      </c>
      <c r="P25216" t="s">
        <v>56</v>
      </c>
      <c r="Q25216">
        <v>141</v>
      </c>
      <c r="R25216">
        <v>1</v>
      </c>
      <c r="S25216">
        <v>-1</v>
      </c>
      <c r="T25216">
        <v>0</v>
      </c>
      <c r="U25216" t="s">
        <v>24</v>
      </c>
      <c r="V25216" t="str">
        <f>IF(tblBank[[#This Row],[Poutcome]]="Success",1,IF(tblBank[[#This Row],[Poutcome]]="Failure",0,"Invalid"))</f>
        <v>Invalid</v>
      </c>
      <c r="W25216" t="s">
        <v>38</v>
      </c>
      <c r="X25216">
        <f>IF(tblBank[[#This Row],[Yes]]="No",0,1)</f>
        <v>0</v>
      </c>
    </row>
    <row r="25217" spans="1:24" x14ac:dyDescent="0.35">
      <c r="A25217">
        <v>45</v>
      </c>
      <c r="B25217" t="str">
        <f>IF(tblBank[[#This Row],[Age]]&lt;=35, "18-35", IF(tblBank[[#This Row],[Age]]&lt;=60, "36-60", IF(tblBank[[#This Row],[Age]]&gt;60, "60+", "Invalid")))</f>
        <v>36-60</v>
      </c>
      <c r="C25217" t="s">
        <v>23</v>
      </c>
      <c r="D25217">
        <v>20000</v>
      </c>
      <c r="E25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7" t="s">
        <v>32</v>
      </c>
      <c r="G25217" t="s">
        <v>36</v>
      </c>
      <c r="H25217" t="s">
        <v>41</v>
      </c>
      <c r="I25217" t="s">
        <v>19</v>
      </c>
      <c r="J25217" t="s">
        <v>38</v>
      </c>
      <c r="K25217">
        <v>226</v>
      </c>
      <c r="L25217" t="s">
        <v>38</v>
      </c>
      <c r="M25217" t="s">
        <v>38</v>
      </c>
      <c r="N25217" t="s">
        <v>53</v>
      </c>
      <c r="O25217">
        <v>7</v>
      </c>
      <c r="P25217" t="s">
        <v>56</v>
      </c>
      <c r="Q25217">
        <v>211</v>
      </c>
      <c r="R25217">
        <v>2</v>
      </c>
      <c r="S25217">
        <v>-1</v>
      </c>
      <c r="T25217">
        <v>0</v>
      </c>
      <c r="U25217" t="s">
        <v>24</v>
      </c>
      <c r="V25217" t="str">
        <f>IF(tblBank[[#This Row],[Poutcome]]="Success",1,IF(tblBank[[#This Row],[Poutcome]]="Failure",0,"Invalid"))</f>
        <v>Invalid</v>
      </c>
      <c r="W25217" t="s">
        <v>38</v>
      </c>
      <c r="X25217">
        <f>IF(tblBank[[#This Row],[Yes]]="No",0,1)</f>
        <v>0</v>
      </c>
    </row>
    <row r="25218" spans="1:24" x14ac:dyDescent="0.35">
      <c r="A25218">
        <v>52</v>
      </c>
      <c r="B25218" t="str">
        <f>IF(tblBank[[#This Row],[Age]]&lt;=35, "18-35", IF(tblBank[[#This Row],[Age]]&lt;=60, "36-60", IF(tblBank[[#This Row],[Age]]&gt;60, "60+", "Invalid")))</f>
        <v>36-60</v>
      </c>
      <c r="C25218" t="s">
        <v>29</v>
      </c>
      <c r="D25218">
        <v>8000</v>
      </c>
      <c r="E25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8" t="s">
        <v>32</v>
      </c>
      <c r="G25218" t="s">
        <v>35</v>
      </c>
      <c r="H25218" t="s">
        <v>39</v>
      </c>
      <c r="I25218" t="s">
        <v>19</v>
      </c>
      <c r="J25218" t="s">
        <v>38</v>
      </c>
      <c r="K25218">
        <v>1023</v>
      </c>
      <c r="L25218" t="s">
        <v>38</v>
      </c>
      <c r="M25218" t="s">
        <v>38</v>
      </c>
      <c r="N25218" t="s">
        <v>52</v>
      </c>
      <c r="O25218">
        <v>7</v>
      </c>
      <c r="P25218" t="s">
        <v>56</v>
      </c>
      <c r="Q25218">
        <v>107</v>
      </c>
      <c r="R25218">
        <v>6</v>
      </c>
      <c r="S25218">
        <v>-1</v>
      </c>
      <c r="T25218">
        <v>0</v>
      </c>
      <c r="U25218" t="s">
        <v>24</v>
      </c>
      <c r="V25218" t="str">
        <f>IF(tblBank[[#This Row],[Poutcome]]="Success",1,IF(tblBank[[#This Row],[Poutcome]]="Failure",0,"Invalid"))</f>
        <v>Invalid</v>
      </c>
      <c r="W25218" t="s">
        <v>38</v>
      </c>
      <c r="X25218">
        <f>IF(tblBank[[#This Row],[Yes]]="No",0,1)</f>
        <v>0</v>
      </c>
    </row>
    <row r="25219" spans="1:24" x14ac:dyDescent="0.35">
      <c r="A25219">
        <v>46</v>
      </c>
      <c r="B25219" t="str">
        <f>IF(tblBank[[#This Row],[Age]]&lt;=35, "18-35", IF(tblBank[[#This Row],[Age]]&lt;=60, "36-60", IF(tblBank[[#This Row],[Age]]&gt;60, "60+", "Invalid")))</f>
        <v>36-60</v>
      </c>
      <c r="C25219" t="s">
        <v>23</v>
      </c>
      <c r="D25219">
        <v>20000</v>
      </c>
      <c r="E25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19" t="s">
        <v>32</v>
      </c>
      <c r="G25219" t="s">
        <v>37</v>
      </c>
      <c r="H25219" t="s">
        <v>46</v>
      </c>
      <c r="I25219" t="s">
        <v>19</v>
      </c>
      <c r="J25219" t="s">
        <v>38</v>
      </c>
      <c r="K25219">
        <v>3969</v>
      </c>
      <c r="L25219" t="s">
        <v>38</v>
      </c>
      <c r="M25219" t="s">
        <v>38</v>
      </c>
      <c r="N25219" t="s">
        <v>53</v>
      </c>
      <c r="O25219">
        <v>7</v>
      </c>
      <c r="P25219" t="s">
        <v>56</v>
      </c>
      <c r="Q25219">
        <v>46</v>
      </c>
      <c r="R25219">
        <v>5</v>
      </c>
      <c r="S25219">
        <v>-1</v>
      </c>
      <c r="T25219">
        <v>0</v>
      </c>
      <c r="U25219" t="s">
        <v>24</v>
      </c>
      <c r="V25219" t="str">
        <f>IF(tblBank[[#This Row],[Poutcome]]="Success",1,IF(tblBank[[#This Row],[Poutcome]]="Failure",0,"Invalid"))</f>
        <v>Invalid</v>
      </c>
      <c r="W25219" t="s">
        <v>38</v>
      </c>
      <c r="X25219">
        <f>IF(tblBank[[#This Row],[Yes]]="No",0,1)</f>
        <v>0</v>
      </c>
    </row>
    <row r="25220" spans="1:24" x14ac:dyDescent="0.35">
      <c r="A25220">
        <v>45</v>
      </c>
      <c r="B25220" t="str">
        <f>IF(tblBank[[#This Row],[Age]]&lt;=35, "18-35", IF(tblBank[[#This Row],[Age]]&lt;=60, "36-60", IF(tblBank[[#This Row],[Age]]&gt;60, "60+", "Invalid")))</f>
        <v>36-60</v>
      </c>
      <c r="C25220" t="s">
        <v>23</v>
      </c>
      <c r="D25220">
        <v>20000</v>
      </c>
      <c r="E25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0" t="s">
        <v>32</v>
      </c>
      <c r="G25220" t="s">
        <v>37</v>
      </c>
      <c r="H25220" t="s">
        <v>46</v>
      </c>
      <c r="I25220" t="s">
        <v>19</v>
      </c>
      <c r="J25220" t="s">
        <v>38</v>
      </c>
      <c r="K25220">
        <v>55</v>
      </c>
      <c r="L25220" t="s">
        <v>38</v>
      </c>
      <c r="M25220" t="s">
        <v>38</v>
      </c>
      <c r="N25220" t="s">
        <v>52</v>
      </c>
      <c r="O25220">
        <v>7</v>
      </c>
      <c r="P25220" t="s">
        <v>56</v>
      </c>
      <c r="Q25220">
        <v>112</v>
      </c>
      <c r="R25220">
        <v>3</v>
      </c>
      <c r="S25220">
        <v>-1</v>
      </c>
      <c r="T25220">
        <v>0</v>
      </c>
      <c r="U25220" t="s">
        <v>24</v>
      </c>
      <c r="V25220" t="str">
        <f>IF(tblBank[[#This Row],[Poutcome]]="Success",1,IF(tblBank[[#This Row],[Poutcome]]="Failure",0,"Invalid"))</f>
        <v>Invalid</v>
      </c>
      <c r="W25220" t="s">
        <v>38</v>
      </c>
      <c r="X25220">
        <f>IF(tblBank[[#This Row],[Yes]]="No",0,1)</f>
        <v>0</v>
      </c>
    </row>
    <row r="25221" spans="1:24" x14ac:dyDescent="0.35">
      <c r="A25221">
        <v>59</v>
      </c>
      <c r="B25221" t="str">
        <f>IF(tblBank[[#This Row],[Age]]&lt;=35, "18-35", IF(tblBank[[#This Row],[Age]]&lt;=60, "36-60", IF(tblBank[[#This Row],[Age]]&gt;60, "60+", "Invalid")))</f>
        <v>36-60</v>
      </c>
      <c r="C25221" t="s">
        <v>23</v>
      </c>
      <c r="D25221">
        <v>20000</v>
      </c>
      <c r="E25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1" t="s">
        <v>32</v>
      </c>
      <c r="G25221" t="s">
        <v>37</v>
      </c>
      <c r="H25221" t="s">
        <v>46</v>
      </c>
      <c r="I25221" t="s">
        <v>19</v>
      </c>
      <c r="J25221" t="s">
        <v>38</v>
      </c>
      <c r="K25221">
        <v>3372</v>
      </c>
      <c r="L25221" t="s">
        <v>38</v>
      </c>
      <c r="M25221" t="s">
        <v>38</v>
      </c>
      <c r="N25221" t="s">
        <v>52</v>
      </c>
      <c r="O25221">
        <v>7</v>
      </c>
      <c r="P25221" t="s">
        <v>56</v>
      </c>
      <c r="Q25221">
        <v>87</v>
      </c>
      <c r="R25221">
        <v>1</v>
      </c>
      <c r="S25221">
        <v>-1</v>
      </c>
      <c r="T25221">
        <v>0</v>
      </c>
      <c r="U25221" t="s">
        <v>24</v>
      </c>
      <c r="V25221" t="str">
        <f>IF(tblBank[[#This Row],[Poutcome]]="Success",1,IF(tblBank[[#This Row],[Poutcome]]="Failure",0,"Invalid"))</f>
        <v>Invalid</v>
      </c>
      <c r="W25221" t="s">
        <v>38</v>
      </c>
      <c r="X25221">
        <f>IF(tblBank[[#This Row],[Yes]]="No",0,1)</f>
        <v>0</v>
      </c>
    </row>
    <row r="25222" spans="1:24" x14ac:dyDescent="0.35">
      <c r="A25222">
        <v>38</v>
      </c>
      <c r="B25222" t="str">
        <f>IF(tblBank[[#This Row],[Age]]&lt;=35, "18-35", IF(tblBank[[#This Row],[Age]]&lt;=60, "36-60", IF(tblBank[[#This Row],[Age]]&gt;60, "60+", "Invalid")))</f>
        <v>36-60</v>
      </c>
      <c r="C25222" t="s">
        <v>23</v>
      </c>
      <c r="D25222">
        <v>20000</v>
      </c>
      <c r="E25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2" t="s">
        <v>32</v>
      </c>
      <c r="G25222" t="s">
        <v>37</v>
      </c>
      <c r="H25222" t="s">
        <v>46</v>
      </c>
      <c r="I25222" t="s">
        <v>19</v>
      </c>
      <c r="J25222" t="s">
        <v>38</v>
      </c>
      <c r="K25222">
        <v>433</v>
      </c>
      <c r="L25222" t="s">
        <v>38</v>
      </c>
      <c r="M25222" t="s">
        <v>38</v>
      </c>
      <c r="N25222" t="s">
        <v>52</v>
      </c>
      <c r="O25222">
        <v>7</v>
      </c>
      <c r="P25222" t="s">
        <v>56</v>
      </c>
      <c r="Q25222">
        <v>116</v>
      </c>
      <c r="R25222">
        <v>3</v>
      </c>
      <c r="S25222">
        <v>-1</v>
      </c>
      <c r="T25222">
        <v>0</v>
      </c>
      <c r="U25222" t="s">
        <v>24</v>
      </c>
      <c r="V25222" t="str">
        <f>IF(tblBank[[#This Row],[Poutcome]]="Success",1,IF(tblBank[[#This Row],[Poutcome]]="Failure",0,"Invalid"))</f>
        <v>Invalid</v>
      </c>
      <c r="W25222" t="s">
        <v>38</v>
      </c>
      <c r="X25222">
        <f>IF(tblBank[[#This Row],[Yes]]="No",0,1)</f>
        <v>0</v>
      </c>
    </row>
    <row r="25223" spans="1:24" x14ac:dyDescent="0.35">
      <c r="A25223">
        <v>51</v>
      </c>
      <c r="B25223" t="str">
        <f>IF(tblBank[[#This Row],[Age]]&lt;=35, "18-35", IF(tblBank[[#This Row],[Age]]&lt;=60, "36-60", IF(tblBank[[#This Row],[Age]]&gt;60, "60+", "Invalid")))</f>
        <v>36-60</v>
      </c>
      <c r="C25223" t="s">
        <v>23</v>
      </c>
      <c r="D25223">
        <v>20000</v>
      </c>
      <c r="E25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3" t="s">
        <v>32</v>
      </c>
      <c r="G25223" t="s">
        <v>37</v>
      </c>
      <c r="H25223" t="s">
        <v>46</v>
      </c>
      <c r="I25223" t="s">
        <v>19</v>
      </c>
      <c r="J25223" t="s">
        <v>38</v>
      </c>
      <c r="K25223">
        <v>720</v>
      </c>
      <c r="L25223" t="s">
        <v>38</v>
      </c>
      <c r="M25223" t="s">
        <v>38</v>
      </c>
      <c r="N25223" t="s">
        <v>52</v>
      </c>
      <c r="O25223">
        <v>7</v>
      </c>
      <c r="P25223" t="s">
        <v>56</v>
      </c>
      <c r="Q25223">
        <v>160</v>
      </c>
      <c r="R25223">
        <v>5</v>
      </c>
      <c r="S25223">
        <v>-1</v>
      </c>
      <c r="T25223">
        <v>0</v>
      </c>
      <c r="U25223" t="s">
        <v>24</v>
      </c>
      <c r="V25223" t="str">
        <f>IF(tblBank[[#This Row],[Poutcome]]="Success",1,IF(tblBank[[#This Row],[Poutcome]]="Failure",0,"Invalid"))</f>
        <v>Invalid</v>
      </c>
      <c r="W25223" t="s">
        <v>38</v>
      </c>
      <c r="X25223">
        <f>IF(tblBank[[#This Row],[Yes]]="No",0,1)</f>
        <v>0</v>
      </c>
    </row>
    <row r="25224" spans="1:24" x14ac:dyDescent="0.35">
      <c r="A25224">
        <v>53</v>
      </c>
      <c r="B25224" t="str">
        <f>IF(tblBank[[#This Row],[Age]]&lt;=35, "18-35", IF(tblBank[[#This Row],[Age]]&lt;=60, "36-60", IF(tblBank[[#This Row],[Age]]&gt;60, "60+", "Invalid")))</f>
        <v>36-60</v>
      </c>
      <c r="C25224" t="s">
        <v>23</v>
      </c>
      <c r="D25224">
        <v>20000</v>
      </c>
      <c r="E25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4" t="s">
        <v>32</v>
      </c>
      <c r="G25224" t="s">
        <v>36</v>
      </c>
      <c r="H25224" t="s">
        <v>41</v>
      </c>
      <c r="I25224" t="s">
        <v>19</v>
      </c>
      <c r="J25224" t="s">
        <v>38</v>
      </c>
      <c r="K25224">
        <v>143</v>
      </c>
      <c r="L25224" t="s">
        <v>19</v>
      </c>
      <c r="M25224" t="s">
        <v>38</v>
      </c>
      <c r="N25224" t="s">
        <v>52</v>
      </c>
      <c r="O25224">
        <v>7</v>
      </c>
      <c r="P25224" t="s">
        <v>56</v>
      </c>
      <c r="Q25224">
        <v>122</v>
      </c>
      <c r="R25224">
        <v>5</v>
      </c>
      <c r="S25224">
        <v>-1</v>
      </c>
      <c r="T25224">
        <v>0</v>
      </c>
      <c r="U25224" t="s">
        <v>24</v>
      </c>
      <c r="V25224" t="str">
        <f>IF(tblBank[[#This Row],[Poutcome]]="Success",1,IF(tblBank[[#This Row],[Poutcome]]="Failure",0,"Invalid"))</f>
        <v>Invalid</v>
      </c>
      <c r="W25224" t="s">
        <v>38</v>
      </c>
      <c r="X25224">
        <f>IF(tblBank[[#This Row],[Yes]]="No",0,1)</f>
        <v>0</v>
      </c>
    </row>
    <row r="25225" spans="1:24" x14ac:dyDescent="0.35">
      <c r="A25225">
        <v>53</v>
      </c>
      <c r="B25225" t="str">
        <f>IF(tblBank[[#This Row],[Age]]&lt;=35, "18-35", IF(tblBank[[#This Row],[Age]]&lt;=60, "36-60", IF(tblBank[[#This Row],[Age]]&gt;60, "60+", "Invalid")))</f>
        <v>36-60</v>
      </c>
      <c r="C25225" t="s">
        <v>23</v>
      </c>
      <c r="D25225">
        <v>20000</v>
      </c>
      <c r="E25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5" t="s">
        <v>32</v>
      </c>
      <c r="G25225" t="s">
        <v>37</v>
      </c>
      <c r="H25225" t="s">
        <v>46</v>
      </c>
      <c r="I25225" t="s">
        <v>19</v>
      </c>
      <c r="J25225" t="s">
        <v>38</v>
      </c>
      <c r="K25225">
        <v>1086</v>
      </c>
      <c r="L25225" t="s">
        <v>38</v>
      </c>
      <c r="M25225" t="s">
        <v>38</v>
      </c>
      <c r="N25225" t="s">
        <v>52</v>
      </c>
      <c r="O25225">
        <v>7</v>
      </c>
      <c r="P25225" t="s">
        <v>56</v>
      </c>
      <c r="Q25225">
        <v>112</v>
      </c>
      <c r="R25225">
        <v>5</v>
      </c>
      <c r="S25225">
        <v>-1</v>
      </c>
      <c r="T25225">
        <v>0</v>
      </c>
      <c r="U25225" t="s">
        <v>24</v>
      </c>
      <c r="V25225" t="str">
        <f>IF(tblBank[[#This Row],[Poutcome]]="Success",1,IF(tblBank[[#This Row],[Poutcome]]="Failure",0,"Invalid"))</f>
        <v>Invalid</v>
      </c>
      <c r="W25225" t="s">
        <v>38</v>
      </c>
      <c r="X25225">
        <f>IF(tblBank[[#This Row],[Yes]]="No",0,1)</f>
        <v>0</v>
      </c>
    </row>
    <row r="25226" spans="1:24" x14ac:dyDescent="0.35">
      <c r="A25226">
        <v>40</v>
      </c>
      <c r="B25226" t="str">
        <f>IF(tblBank[[#This Row],[Age]]&lt;=35, "18-35", IF(tblBank[[#This Row],[Age]]&lt;=60, "36-60", IF(tblBank[[#This Row],[Age]]&gt;60, "60+", "Invalid")))</f>
        <v>36-60</v>
      </c>
      <c r="C25226" t="s">
        <v>23</v>
      </c>
      <c r="D25226">
        <v>20000</v>
      </c>
      <c r="E25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6" t="s">
        <v>32</v>
      </c>
      <c r="G25226" t="s">
        <v>24</v>
      </c>
      <c r="H25226" t="s">
        <v>42</v>
      </c>
      <c r="I25226" t="s">
        <v>38</v>
      </c>
      <c r="J25226" t="s">
        <v>38</v>
      </c>
      <c r="K25226">
        <v>486</v>
      </c>
      <c r="L25226" t="s">
        <v>19</v>
      </c>
      <c r="M25226" t="s">
        <v>38</v>
      </c>
      <c r="N25226" t="s">
        <v>24</v>
      </c>
      <c r="O25226">
        <v>20</v>
      </c>
      <c r="P25226" t="s">
        <v>54</v>
      </c>
      <c r="Q25226">
        <v>97</v>
      </c>
      <c r="R25226">
        <v>8</v>
      </c>
      <c r="S25226">
        <v>-1</v>
      </c>
      <c r="T25226">
        <v>0</v>
      </c>
      <c r="U25226" t="s">
        <v>24</v>
      </c>
      <c r="V25226" t="str">
        <f>IF(tblBank[[#This Row],[Poutcome]]="Success",1,IF(tblBank[[#This Row],[Poutcome]]="Failure",0,"Invalid"))</f>
        <v>Invalid</v>
      </c>
      <c r="W25226" t="s">
        <v>38</v>
      </c>
      <c r="X25226">
        <f>IF(tblBank[[#This Row],[Yes]]="No",0,1)</f>
        <v>0</v>
      </c>
    </row>
    <row r="25227" spans="1:24" x14ac:dyDescent="0.35">
      <c r="A25227">
        <v>43</v>
      </c>
      <c r="B25227" t="str">
        <f>IF(tblBank[[#This Row],[Age]]&lt;=35, "18-35", IF(tblBank[[#This Row],[Age]]&lt;=60, "36-60", IF(tblBank[[#This Row],[Age]]&gt;60, "60+", "Invalid")))</f>
        <v>36-60</v>
      </c>
      <c r="C25227" t="s">
        <v>24</v>
      </c>
      <c r="D25227">
        <v>0</v>
      </c>
      <c r="E25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7" t="s">
        <v>32</v>
      </c>
      <c r="G25227" t="s">
        <v>36</v>
      </c>
      <c r="H25227" t="s">
        <v>41</v>
      </c>
      <c r="I25227" t="s">
        <v>19</v>
      </c>
      <c r="J25227" t="s">
        <v>38</v>
      </c>
      <c r="K25227">
        <v>1926</v>
      </c>
      <c r="L25227" t="s">
        <v>38</v>
      </c>
      <c r="M25227" t="s">
        <v>38</v>
      </c>
      <c r="N25227" t="s">
        <v>53</v>
      </c>
      <c r="O25227">
        <v>7</v>
      </c>
      <c r="P25227" t="s">
        <v>56</v>
      </c>
      <c r="Q25227">
        <v>89</v>
      </c>
      <c r="R25227">
        <v>13</v>
      </c>
      <c r="S25227">
        <v>-1</v>
      </c>
      <c r="T25227">
        <v>0</v>
      </c>
      <c r="U25227" t="s">
        <v>24</v>
      </c>
      <c r="V25227" t="str">
        <f>IF(tblBank[[#This Row],[Poutcome]]="Success",1,IF(tblBank[[#This Row],[Poutcome]]="Failure",0,"Invalid"))</f>
        <v>Invalid</v>
      </c>
      <c r="W25227" t="s">
        <v>38</v>
      </c>
      <c r="X25227">
        <f>IF(tblBank[[#This Row],[Yes]]="No",0,1)</f>
        <v>0</v>
      </c>
    </row>
    <row r="25228" spans="1:24" x14ac:dyDescent="0.35">
      <c r="A25228">
        <v>49</v>
      </c>
      <c r="B25228" t="str">
        <f>IF(tblBank[[#This Row],[Age]]&lt;=35, "18-35", IF(tblBank[[#This Row],[Age]]&lt;=60, "36-60", IF(tblBank[[#This Row],[Age]]&gt;60, "60+", "Invalid")))</f>
        <v>36-60</v>
      </c>
      <c r="C25228" t="s">
        <v>23</v>
      </c>
      <c r="D25228">
        <v>20000</v>
      </c>
      <c r="E25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8" t="s">
        <v>32</v>
      </c>
      <c r="G25228" t="s">
        <v>37</v>
      </c>
      <c r="H25228" t="s">
        <v>46</v>
      </c>
      <c r="I25228" t="s">
        <v>19</v>
      </c>
      <c r="J25228" t="s">
        <v>38</v>
      </c>
      <c r="K25228">
        <v>4140</v>
      </c>
      <c r="L25228" t="s">
        <v>38</v>
      </c>
      <c r="M25228" t="s">
        <v>38</v>
      </c>
      <c r="N25228" t="s">
        <v>52</v>
      </c>
      <c r="O25228">
        <v>7</v>
      </c>
      <c r="P25228" t="s">
        <v>56</v>
      </c>
      <c r="Q25228">
        <v>205</v>
      </c>
      <c r="R25228">
        <v>4</v>
      </c>
      <c r="S25228">
        <v>-1</v>
      </c>
      <c r="T25228">
        <v>0</v>
      </c>
      <c r="U25228" t="s">
        <v>24</v>
      </c>
      <c r="V25228" t="str">
        <f>IF(tblBank[[#This Row],[Poutcome]]="Success",1,IF(tblBank[[#This Row],[Poutcome]]="Failure",0,"Invalid"))</f>
        <v>Invalid</v>
      </c>
      <c r="W25228" t="s">
        <v>38</v>
      </c>
      <c r="X25228">
        <f>IF(tblBank[[#This Row],[Yes]]="No",0,1)</f>
        <v>0</v>
      </c>
    </row>
    <row r="25229" spans="1:24" x14ac:dyDescent="0.35">
      <c r="A25229">
        <v>58</v>
      </c>
      <c r="B25229" t="str">
        <f>IF(tblBank[[#This Row],[Age]]&lt;=35, "18-35", IF(tblBank[[#This Row],[Age]]&lt;=60, "36-60", IF(tblBank[[#This Row],[Age]]&gt;60, "60+", "Invalid")))</f>
        <v>36-60</v>
      </c>
      <c r="C25229" t="s">
        <v>23</v>
      </c>
      <c r="D25229">
        <v>20000</v>
      </c>
      <c r="E25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29" t="s">
        <v>32</v>
      </c>
      <c r="G25229" t="s">
        <v>36</v>
      </c>
      <c r="H25229" t="s">
        <v>41</v>
      </c>
      <c r="I25229" t="s">
        <v>19</v>
      </c>
      <c r="J25229" t="s">
        <v>38</v>
      </c>
      <c r="K25229">
        <v>1457</v>
      </c>
      <c r="L25229" t="s">
        <v>19</v>
      </c>
      <c r="M25229" t="s">
        <v>38</v>
      </c>
      <c r="N25229" t="s">
        <v>52</v>
      </c>
      <c r="O25229">
        <v>8</v>
      </c>
      <c r="P25229" t="s">
        <v>56</v>
      </c>
      <c r="Q25229">
        <v>144</v>
      </c>
      <c r="R25229">
        <v>4</v>
      </c>
      <c r="S25229">
        <v>-1</v>
      </c>
      <c r="T25229">
        <v>0</v>
      </c>
      <c r="U25229" t="s">
        <v>24</v>
      </c>
      <c r="V25229" t="str">
        <f>IF(tblBank[[#This Row],[Poutcome]]="Success",1,IF(tblBank[[#This Row],[Poutcome]]="Failure",0,"Invalid"))</f>
        <v>Invalid</v>
      </c>
      <c r="W25229" t="s">
        <v>38</v>
      </c>
      <c r="X25229">
        <f>IF(tblBank[[#This Row],[Yes]]="No",0,1)</f>
        <v>0</v>
      </c>
    </row>
    <row r="25230" spans="1:24" x14ac:dyDescent="0.35">
      <c r="A25230">
        <v>56</v>
      </c>
      <c r="B25230" t="str">
        <f>IF(tblBank[[#This Row],[Age]]&lt;=35, "18-35", IF(tblBank[[#This Row],[Age]]&lt;=60, "36-60", IF(tblBank[[#This Row],[Age]]&gt;60, "60+", "Invalid")))</f>
        <v>36-60</v>
      </c>
      <c r="C25230" t="s">
        <v>23</v>
      </c>
      <c r="D25230">
        <v>20000</v>
      </c>
      <c r="E25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0" t="s">
        <v>32</v>
      </c>
      <c r="G25230" t="s">
        <v>37</v>
      </c>
      <c r="H25230" t="s">
        <v>46</v>
      </c>
      <c r="I25230" t="s">
        <v>19</v>
      </c>
      <c r="J25230" t="s">
        <v>38</v>
      </c>
      <c r="K25230">
        <v>175</v>
      </c>
      <c r="L25230" t="s">
        <v>38</v>
      </c>
      <c r="M25230" t="s">
        <v>19</v>
      </c>
      <c r="N25230" t="s">
        <v>52</v>
      </c>
      <c r="O25230">
        <v>8</v>
      </c>
      <c r="P25230" t="s">
        <v>56</v>
      </c>
      <c r="Q25230">
        <v>188</v>
      </c>
      <c r="R25230">
        <v>1</v>
      </c>
      <c r="S25230">
        <v>-1</v>
      </c>
      <c r="T25230">
        <v>0</v>
      </c>
      <c r="U25230" t="s">
        <v>24</v>
      </c>
      <c r="V25230" t="str">
        <f>IF(tblBank[[#This Row],[Poutcome]]="Success",1,IF(tblBank[[#This Row],[Poutcome]]="Failure",0,"Invalid"))</f>
        <v>Invalid</v>
      </c>
      <c r="W25230" t="s">
        <v>38</v>
      </c>
      <c r="X25230">
        <f>IF(tblBank[[#This Row],[Yes]]="No",0,1)</f>
        <v>0</v>
      </c>
    </row>
    <row r="25231" spans="1:24" x14ac:dyDescent="0.35">
      <c r="A25231">
        <v>42</v>
      </c>
      <c r="B25231" t="str">
        <f>IF(tblBank[[#This Row],[Age]]&lt;=35, "18-35", IF(tblBank[[#This Row],[Age]]&lt;=60, "36-60", IF(tblBank[[#This Row],[Age]]&gt;60, "60+", "Invalid")))</f>
        <v>36-60</v>
      </c>
      <c r="C25231" t="s">
        <v>23</v>
      </c>
      <c r="D25231">
        <v>20000</v>
      </c>
      <c r="E25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1" t="s">
        <v>32</v>
      </c>
      <c r="G25231" t="s">
        <v>37</v>
      </c>
      <c r="H25231" t="s">
        <v>46</v>
      </c>
      <c r="I25231" t="s">
        <v>19</v>
      </c>
      <c r="J25231" t="s">
        <v>38</v>
      </c>
      <c r="K25231">
        <v>1556</v>
      </c>
      <c r="L25231" t="s">
        <v>38</v>
      </c>
      <c r="M25231" t="s">
        <v>19</v>
      </c>
      <c r="N25231" t="s">
        <v>52</v>
      </c>
      <c r="O25231">
        <v>8</v>
      </c>
      <c r="P25231" t="s">
        <v>56</v>
      </c>
      <c r="Q25231">
        <v>113</v>
      </c>
      <c r="R25231">
        <v>1</v>
      </c>
      <c r="S25231">
        <v>-1</v>
      </c>
      <c r="T25231">
        <v>0</v>
      </c>
      <c r="U25231" t="s">
        <v>24</v>
      </c>
      <c r="V25231" t="str">
        <f>IF(tblBank[[#This Row],[Poutcome]]="Success",1,IF(tblBank[[#This Row],[Poutcome]]="Failure",0,"Invalid"))</f>
        <v>Invalid</v>
      </c>
      <c r="W25231" t="s">
        <v>38</v>
      </c>
      <c r="X25231">
        <f>IF(tblBank[[#This Row],[Yes]]="No",0,1)</f>
        <v>0</v>
      </c>
    </row>
    <row r="25232" spans="1:24" x14ac:dyDescent="0.35">
      <c r="A25232">
        <v>40</v>
      </c>
      <c r="B25232" t="str">
        <f>IF(tblBank[[#This Row],[Age]]&lt;=35, "18-35", IF(tblBank[[#This Row],[Age]]&lt;=60, "36-60", IF(tblBank[[#This Row],[Age]]&gt;60, "60+", "Invalid")))</f>
        <v>36-60</v>
      </c>
      <c r="C25232" t="s">
        <v>23</v>
      </c>
      <c r="D25232">
        <v>20000</v>
      </c>
      <c r="E25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2" t="s">
        <v>32</v>
      </c>
      <c r="G25232" t="s">
        <v>37</v>
      </c>
      <c r="H25232" t="s">
        <v>46</v>
      </c>
      <c r="I25232" t="s">
        <v>19</v>
      </c>
      <c r="J25232" t="s">
        <v>38</v>
      </c>
      <c r="K25232">
        <v>143</v>
      </c>
      <c r="L25232" t="s">
        <v>38</v>
      </c>
      <c r="M25232" t="s">
        <v>19</v>
      </c>
      <c r="N25232" t="s">
        <v>52</v>
      </c>
      <c r="O25232">
        <v>8</v>
      </c>
      <c r="P25232" t="s">
        <v>56</v>
      </c>
      <c r="Q25232">
        <v>167</v>
      </c>
      <c r="R25232">
        <v>2</v>
      </c>
      <c r="S25232">
        <v>-1</v>
      </c>
      <c r="T25232">
        <v>0</v>
      </c>
      <c r="U25232" t="s">
        <v>24</v>
      </c>
      <c r="V25232" t="str">
        <f>IF(tblBank[[#This Row],[Poutcome]]="Success",1,IF(tblBank[[#This Row],[Poutcome]]="Failure",0,"Invalid"))</f>
        <v>Invalid</v>
      </c>
      <c r="W25232" t="s">
        <v>38</v>
      </c>
      <c r="X25232">
        <f>IF(tblBank[[#This Row],[Yes]]="No",0,1)</f>
        <v>0</v>
      </c>
    </row>
    <row r="25233" spans="1:24" x14ac:dyDescent="0.35">
      <c r="A25233">
        <v>59</v>
      </c>
      <c r="B25233" t="str">
        <f>IF(tblBank[[#This Row],[Age]]&lt;=35, "18-35", IF(tblBank[[#This Row],[Age]]&lt;=60, "36-60", IF(tblBank[[#This Row],[Age]]&gt;60, "60+", "Invalid")))</f>
        <v>36-60</v>
      </c>
      <c r="C25233" t="s">
        <v>23</v>
      </c>
      <c r="D25233">
        <v>20000</v>
      </c>
      <c r="E25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3" t="s">
        <v>32</v>
      </c>
      <c r="G25233" t="s">
        <v>37</v>
      </c>
      <c r="H25233" t="s">
        <v>46</v>
      </c>
      <c r="I25233" t="s">
        <v>19</v>
      </c>
      <c r="J25233" t="s">
        <v>38</v>
      </c>
      <c r="K25233">
        <v>3540</v>
      </c>
      <c r="L25233" t="s">
        <v>38</v>
      </c>
      <c r="M25233" t="s">
        <v>38</v>
      </c>
      <c r="N25233" t="s">
        <v>52</v>
      </c>
      <c r="O25233">
        <v>8</v>
      </c>
      <c r="P25233" t="s">
        <v>56</v>
      </c>
      <c r="Q25233">
        <v>165</v>
      </c>
      <c r="R25233">
        <v>1</v>
      </c>
      <c r="S25233">
        <v>-1</v>
      </c>
      <c r="T25233">
        <v>0</v>
      </c>
      <c r="U25233" t="s">
        <v>24</v>
      </c>
      <c r="V25233" t="str">
        <f>IF(tblBank[[#This Row],[Poutcome]]="Success",1,IF(tblBank[[#This Row],[Poutcome]]="Failure",0,"Invalid"))</f>
        <v>Invalid</v>
      </c>
      <c r="W25233" t="s">
        <v>38</v>
      </c>
      <c r="X25233">
        <f>IF(tblBank[[#This Row],[Yes]]="No",0,1)</f>
        <v>0</v>
      </c>
    </row>
    <row r="25234" spans="1:24" x14ac:dyDescent="0.35">
      <c r="A25234">
        <v>56</v>
      </c>
      <c r="B25234" t="str">
        <f>IF(tblBank[[#This Row],[Age]]&lt;=35, "18-35", IF(tblBank[[#This Row],[Age]]&lt;=60, "36-60", IF(tblBank[[#This Row],[Age]]&gt;60, "60+", "Invalid")))</f>
        <v>36-60</v>
      </c>
      <c r="C25234" t="s">
        <v>30</v>
      </c>
      <c r="D25234">
        <v>16000</v>
      </c>
      <c r="E25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4" t="s">
        <v>32</v>
      </c>
      <c r="G25234" t="s">
        <v>37</v>
      </c>
      <c r="H25234" t="s">
        <v>46</v>
      </c>
      <c r="I25234" t="s">
        <v>19</v>
      </c>
      <c r="J25234" t="s">
        <v>38</v>
      </c>
      <c r="K25234">
        <v>306</v>
      </c>
      <c r="L25234" t="s">
        <v>38</v>
      </c>
      <c r="M25234" t="s">
        <v>19</v>
      </c>
      <c r="N25234" t="s">
        <v>52</v>
      </c>
      <c r="O25234">
        <v>8</v>
      </c>
      <c r="P25234" t="s">
        <v>56</v>
      </c>
      <c r="Q25234">
        <v>212</v>
      </c>
      <c r="R25234">
        <v>1</v>
      </c>
      <c r="S25234">
        <v>-1</v>
      </c>
      <c r="T25234">
        <v>0</v>
      </c>
      <c r="U25234" t="s">
        <v>24</v>
      </c>
      <c r="V25234" t="str">
        <f>IF(tblBank[[#This Row],[Poutcome]]="Success",1,IF(tblBank[[#This Row],[Poutcome]]="Failure",0,"Invalid"))</f>
        <v>Invalid</v>
      </c>
      <c r="W25234" t="s">
        <v>38</v>
      </c>
      <c r="X25234">
        <f>IF(tblBank[[#This Row],[Yes]]="No",0,1)</f>
        <v>0</v>
      </c>
    </row>
    <row r="25235" spans="1:24" x14ac:dyDescent="0.35">
      <c r="A25235">
        <v>52</v>
      </c>
      <c r="B25235" t="str">
        <f>IF(tblBank[[#This Row],[Age]]&lt;=35, "18-35", IF(tblBank[[#This Row],[Age]]&lt;=60, "36-60", IF(tblBank[[#This Row],[Age]]&gt;60, "60+", "Invalid")))</f>
        <v>36-60</v>
      </c>
      <c r="C25235" t="s">
        <v>23</v>
      </c>
      <c r="D25235">
        <v>20000</v>
      </c>
      <c r="E25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5" t="s">
        <v>32</v>
      </c>
      <c r="G25235" t="s">
        <v>36</v>
      </c>
      <c r="H25235" t="s">
        <v>41</v>
      </c>
      <c r="I25235" t="s">
        <v>19</v>
      </c>
      <c r="J25235" t="s">
        <v>38</v>
      </c>
      <c r="K25235">
        <v>380</v>
      </c>
      <c r="L25235" t="s">
        <v>19</v>
      </c>
      <c r="M25235" t="s">
        <v>19</v>
      </c>
      <c r="N25235" t="s">
        <v>52</v>
      </c>
      <c r="O25235">
        <v>8</v>
      </c>
      <c r="P25235" t="s">
        <v>56</v>
      </c>
      <c r="Q25235">
        <v>58</v>
      </c>
      <c r="R25235">
        <v>1</v>
      </c>
      <c r="S25235">
        <v>-1</v>
      </c>
      <c r="T25235">
        <v>0</v>
      </c>
      <c r="U25235" t="s">
        <v>24</v>
      </c>
      <c r="V25235" t="str">
        <f>IF(tblBank[[#This Row],[Poutcome]]="Success",1,IF(tblBank[[#This Row],[Poutcome]]="Failure",0,"Invalid"))</f>
        <v>Invalid</v>
      </c>
      <c r="W25235" t="s">
        <v>38</v>
      </c>
      <c r="X25235">
        <f>IF(tblBank[[#This Row],[Yes]]="No",0,1)</f>
        <v>0</v>
      </c>
    </row>
    <row r="25236" spans="1:24" x14ac:dyDescent="0.35">
      <c r="A25236">
        <v>55</v>
      </c>
      <c r="B25236" t="str">
        <f>IF(tblBank[[#This Row],[Age]]&lt;=35, "18-35", IF(tblBank[[#This Row],[Age]]&lt;=60, "36-60", IF(tblBank[[#This Row],[Age]]&gt;60, "60+", "Invalid")))</f>
        <v>36-60</v>
      </c>
      <c r="C25236" t="s">
        <v>29</v>
      </c>
      <c r="D25236">
        <v>8000</v>
      </c>
      <c r="E25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6" t="s">
        <v>32</v>
      </c>
      <c r="G25236" t="s">
        <v>37</v>
      </c>
      <c r="H25236" t="s">
        <v>46</v>
      </c>
      <c r="I25236" t="s">
        <v>19</v>
      </c>
      <c r="J25236" t="s">
        <v>38</v>
      </c>
      <c r="K25236">
        <v>1221</v>
      </c>
      <c r="L25236" t="s">
        <v>38</v>
      </c>
      <c r="M25236" t="s">
        <v>19</v>
      </c>
      <c r="N25236" t="s">
        <v>52</v>
      </c>
      <c r="O25236">
        <v>8</v>
      </c>
      <c r="P25236" t="s">
        <v>56</v>
      </c>
      <c r="Q25236">
        <v>108</v>
      </c>
      <c r="R25236">
        <v>1</v>
      </c>
      <c r="S25236">
        <v>-1</v>
      </c>
      <c r="T25236">
        <v>0</v>
      </c>
      <c r="U25236" t="s">
        <v>24</v>
      </c>
      <c r="V25236" t="str">
        <f>IF(tblBank[[#This Row],[Poutcome]]="Success",1,IF(tblBank[[#This Row],[Poutcome]]="Failure",0,"Invalid"))</f>
        <v>Invalid</v>
      </c>
      <c r="W25236" t="s">
        <v>38</v>
      </c>
      <c r="X25236">
        <f>IF(tblBank[[#This Row],[Yes]]="No",0,1)</f>
        <v>0</v>
      </c>
    </row>
    <row r="25237" spans="1:24" x14ac:dyDescent="0.35">
      <c r="A25237">
        <v>38</v>
      </c>
      <c r="B25237" t="str">
        <f>IF(tblBank[[#This Row],[Age]]&lt;=35, "18-35", IF(tblBank[[#This Row],[Age]]&lt;=60, "36-60", IF(tblBank[[#This Row],[Age]]&gt;60, "60+", "Invalid")))</f>
        <v>36-60</v>
      </c>
      <c r="C25237" t="s">
        <v>24</v>
      </c>
      <c r="D25237">
        <v>0</v>
      </c>
      <c r="E25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7" t="s">
        <v>32</v>
      </c>
      <c r="G25237" t="s">
        <v>24</v>
      </c>
      <c r="H25237" t="s">
        <v>42</v>
      </c>
      <c r="I25237" t="s">
        <v>38</v>
      </c>
      <c r="J25237" t="s">
        <v>38</v>
      </c>
      <c r="K25237">
        <v>124</v>
      </c>
      <c r="L25237" t="s">
        <v>19</v>
      </c>
      <c r="M25237" t="s">
        <v>38</v>
      </c>
      <c r="N25237" t="s">
        <v>24</v>
      </c>
      <c r="O25237">
        <v>20</v>
      </c>
      <c r="P25237" t="s">
        <v>54</v>
      </c>
      <c r="Q25237">
        <v>37</v>
      </c>
      <c r="R25237">
        <v>13</v>
      </c>
      <c r="S25237">
        <v>-1</v>
      </c>
      <c r="T25237">
        <v>0</v>
      </c>
      <c r="U25237" t="s">
        <v>24</v>
      </c>
      <c r="V25237" t="str">
        <f>IF(tblBank[[#This Row],[Poutcome]]="Success",1,IF(tblBank[[#This Row],[Poutcome]]="Failure",0,"Invalid"))</f>
        <v>Invalid</v>
      </c>
      <c r="W25237" t="s">
        <v>38</v>
      </c>
      <c r="X25237">
        <f>IF(tblBank[[#This Row],[Yes]]="No",0,1)</f>
        <v>0</v>
      </c>
    </row>
    <row r="25238" spans="1:24" x14ac:dyDescent="0.35">
      <c r="A25238">
        <v>54</v>
      </c>
      <c r="B25238" t="str">
        <f>IF(tblBank[[#This Row],[Age]]&lt;=35, "18-35", IF(tblBank[[#This Row],[Age]]&lt;=60, "36-60", IF(tblBank[[#This Row],[Age]]&gt;60, "60+", "Invalid")))</f>
        <v>36-60</v>
      </c>
      <c r="C25238" t="s">
        <v>23</v>
      </c>
      <c r="D25238">
        <v>20000</v>
      </c>
      <c r="E25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8" t="s">
        <v>32</v>
      </c>
      <c r="G25238" t="s">
        <v>36</v>
      </c>
      <c r="H25238" t="s">
        <v>41</v>
      </c>
      <c r="I25238" t="s">
        <v>19</v>
      </c>
      <c r="J25238" t="s">
        <v>38</v>
      </c>
      <c r="K25238">
        <v>1063</v>
      </c>
      <c r="L25238" t="s">
        <v>38</v>
      </c>
      <c r="M25238" t="s">
        <v>19</v>
      </c>
      <c r="N25238" t="s">
        <v>52</v>
      </c>
      <c r="O25238">
        <v>8</v>
      </c>
      <c r="P25238" t="s">
        <v>56</v>
      </c>
      <c r="Q25238">
        <v>194</v>
      </c>
      <c r="R25238">
        <v>3</v>
      </c>
      <c r="S25238">
        <v>-1</v>
      </c>
      <c r="T25238">
        <v>0</v>
      </c>
      <c r="U25238" t="s">
        <v>24</v>
      </c>
      <c r="V25238" t="str">
        <f>IF(tblBank[[#This Row],[Poutcome]]="Success",1,IF(tblBank[[#This Row],[Poutcome]]="Failure",0,"Invalid"))</f>
        <v>Invalid</v>
      </c>
      <c r="W25238" t="s">
        <v>38</v>
      </c>
      <c r="X25238">
        <f>IF(tblBank[[#This Row],[Yes]]="No",0,1)</f>
        <v>0</v>
      </c>
    </row>
    <row r="25239" spans="1:24" x14ac:dyDescent="0.35">
      <c r="A25239">
        <v>50</v>
      </c>
      <c r="B25239" t="str">
        <f>IF(tblBank[[#This Row],[Age]]&lt;=35, "18-35", IF(tblBank[[#This Row],[Age]]&lt;=60, "36-60", IF(tblBank[[#This Row],[Age]]&gt;60, "60+", "Invalid")))</f>
        <v>36-60</v>
      </c>
      <c r="C25239" t="s">
        <v>23</v>
      </c>
      <c r="D25239">
        <v>20000</v>
      </c>
      <c r="E25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39" t="s">
        <v>32</v>
      </c>
      <c r="G25239" t="s">
        <v>36</v>
      </c>
      <c r="H25239" t="s">
        <v>41</v>
      </c>
      <c r="I25239" t="s">
        <v>19</v>
      </c>
      <c r="J25239" t="s">
        <v>38</v>
      </c>
      <c r="K25239">
        <v>1293</v>
      </c>
      <c r="L25239" t="s">
        <v>38</v>
      </c>
      <c r="M25239" t="s">
        <v>19</v>
      </c>
      <c r="N25239" t="s">
        <v>52</v>
      </c>
      <c r="O25239">
        <v>8</v>
      </c>
      <c r="P25239" t="s">
        <v>56</v>
      </c>
      <c r="Q25239">
        <v>82</v>
      </c>
      <c r="R25239">
        <v>1</v>
      </c>
      <c r="S25239">
        <v>-1</v>
      </c>
      <c r="T25239">
        <v>0</v>
      </c>
      <c r="U25239" t="s">
        <v>24</v>
      </c>
      <c r="V25239" t="str">
        <f>IF(tblBank[[#This Row],[Poutcome]]="Success",1,IF(tblBank[[#This Row],[Poutcome]]="Failure",0,"Invalid"))</f>
        <v>Invalid</v>
      </c>
      <c r="W25239" t="s">
        <v>38</v>
      </c>
      <c r="X25239">
        <f>IF(tblBank[[#This Row],[Yes]]="No",0,1)</f>
        <v>0</v>
      </c>
    </row>
    <row r="25240" spans="1:24" x14ac:dyDescent="0.35">
      <c r="A25240">
        <v>49</v>
      </c>
      <c r="B25240" t="str">
        <f>IF(tblBank[[#This Row],[Age]]&lt;=35, "18-35", IF(tblBank[[#This Row],[Age]]&lt;=60, "36-60", IF(tblBank[[#This Row],[Age]]&gt;60, "60+", "Invalid")))</f>
        <v>36-60</v>
      </c>
      <c r="C25240" t="s">
        <v>23</v>
      </c>
      <c r="D25240">
        <v>20000</v>
      </c>
      <c r="E25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0" t="s">
        <v>32</v>
      </c>
      <c r="G25240" t="s">
        <v>36</v>
      </c>
      <c r="H25240" t="s">
        <v>41</v>
      </c>
      <c r="I25240" t="s">
        <v>19</v>
      </c>
      <c r="J25240" t="s">
        <v>38</v>
      </c>
      <c r="K25240">
        <v>1838</v>
      </c>
      <c r="L25240" t="s">
        <v>19</v>
      </c>
      <c r="M25240" t="s">
        <v>38</v>
      </c>
      <c r="N25240" t="s">
        <v>52</v>
      </c>
      <c r="O25240">
        <v>8</v>
      </c>
      <c r="P25240" t="s">
        <v>56</v>
      </c>
      <c r="Q25240">
        <v>203</v>
      </c>
      <c r="R25240">
        <v>1</v>
      </c>
      <c r="S25240">
        <v>-1</v>
      </c>
      <c r="T25240">
        <v>0</v>
      </c>
      <c r="U25240" t="s">
        <v>24</v>
      </c>
      <c r="V25240" t="str">
        <f>IF(tblBank[[#This Row],[Poutcome]]="Success",1,IF(tblBank[[#This Row],[Poutcome]]="Failure",0,"Invalid"))</f>
        <v>Invalid</v>
      </c>
      <c r="W25240" t="s">
        <v>38</v>
      </c>
      <c r="X25240">
        <f>IF(tblBank[[#This Row],[Yes]]="No",0,1)</f>
        <v>0</v>
      </c>
    </row>
    <row r="25241" spans="1:24" x14ac:dyDescent="0.35">
      <c r="A25241">
        <v>57</v>
      </c>
      <c r="B25241" t="str">
        <f>IF(tblBank[[#This Row],[Age]]&lt;=35, "18-35", IF(tblBank[[#This Row],[Age]]&lt;=60, "36-60", IF(tblBank[[#This Row],[Age]]&gt;60, "60+", "Invalid")))</f>
        <v>36-60</v>
      </c>
      <c r="C25241" t="s">
        <v>23</v>
      </c>
      <c r="D25241">
        <v>20000</v>
      </c>
      <c r="E25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1" t="s">
        <v>32</v>
      </c>
      <c r="G25241" t="s">
        <v>36</v>
      </c>
      <c r="H25241" t="s">
        <v>41</v>
      </c>
      <c r="I25241" t="s">
        <v>19</v>
      </c>
      <c r="J25241" t="s">
        <v>38</v>
      </c>
      <c r="K25241">
        <v>75</v>
      </c>
      <c r="L25241" t="s">
        <v>38</v>
      </c>
      <c r="M25241" t="s">
        <v>38</v>
      </c>
      <c r="N25241" t="s">
        <v>52</v>
      </c>
      <c r="O25241">
        <v>8</v>
      </c>
      <c r="P25241" t="s">
        <v>56</v>
      </c>
      <c r="Q25241">
        <v>157</v>
      </c>
      <c r="R25241">
        <v>8</v>
      </c>
      <c r="S25241">
        <v>-1</v>
      </c>
      <c r="T25241">
        <v>0</v>
      </c>
      <c r="U25241" t="s">
        <v>24</v>
      </c>
      <c r="V25241" t="str">
        <f>IF(tblBank[[#This Row],[Poutcome]]="Success",1,IF(tblBank[[#This Row],[Poutcome]]="Failure",0,"Invalid"))</f>
        <v>Invalid</v>
      </c>
      <c r="W25241" t="s">
        <v>38</v>
      </c>
      <c r="X25241">
        <f>IF(tblBank[[#This Row],[Yes]]="No",0,1)</f>
        <v>0</v>
      </c>
    </row>
    <row r="25242" spans="1:24" x14ac:dyDescent="0.35">
      <c r="A25242">
        <v>41</v>
      </c>
      <c r="B25242" t="str">
        <f>IF(tblBank[[#This Row],[Age]]&lt;=35, "18-35", IF(tblBank[[#This Row],[Age]]&lt;=60, "36-60", IF(tblBank[[#This Row],[Age]]&gt;60, "60+", "Invalid")))</f>
        <v>36-60</v>
      </c>
      <c r="C25242" t="s">
        <v>23</v>
      </c>
      <c r="D25242">
        <v>20000</v>
      </c>
      <c r="E25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2" t="s">
        <v>32</v>
      </c>
      <c r="G25242" t="s">
        <v>37</v>
      </c>
      <c r="H25242" t="s">
        <v>46</v>
      </c>
      <c r="I25242" t="s">
        <v>19</v>
      </c>
      <c r="J25242" t="s">
        <v>38</v>
      </c>
      <c r="K25242">
        <v>17</v>
      </c>
      <c r="L25242" t="s">
        <v>38</v>
      </c>
      <c r="M25242" t="s">
        <v>38</v>
      </c>
      <c r="N25242" t="s">
        <v>52</v>
      </c>
      <c r="O25242">
        <v>8</v>
      </c>
      <c r="P25242" t="s">
        <v>56</v>
      </c>
      <c r="Q25242">
        <v>117</v>
      </c>
      <c r="R25242">
        <v>3</v>
      </c>
      <c r="S25242">
        <v>-1</v>
      </c>
      <c r="T25242">
        <v>0</v>
      </c>
      <c r="U25242" t="s">
        <v>24</v>
      </c>
      <c r="V25242" t="str">
        <f>IF(tblBank[[#This Row],[Poutcome]]="Success",1,IF(tblBank[[#This Row],[Poutcome]]="Failure",0,"Invalid"))</f>
        <v>Invalid</v>
      </c>
      <c r="W25242" t="s">
        <v>38</v>
      </c>
      <c r="X25242">
        <f>IF(tblBank[[#This Row],[Yes]]="No",0,1)</f>
        <v>0</v>
      </c>
    </row>
    <row r="25243" spans="1:24" x14ac:dyDescent="0.35">
      <c r="A25243">
        <v>54</v>
      </c>
      <c r="B25243" t="str">
        <f>IF(tblBank[[#This Row],[Age]]&lt;=35, "18-35", IF(tblBank[[#This Row],[Age]]&lt;=60, "36-60", IF(tblBank[[#This Row],[Age]]&gt;60, "60+", "Invalid")))</f>
        <v>36-60</v>
      </c>
      <c r="C25243" t="s">
        <v>30</v>
      </c>
      <c r="D25243">
        <v>16000</v>
      </c>
      <c r="E25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3" t="s">
        <v>32</v>
      </c>
      <c r="G25243" t="s">
        <v>37</v>
      </c>
      <c r="H25243" t="s">
        <v>46</v>
      </c>
      <c r="I25243" t="s">
        <v>19</v>
      </c>
      <c r="J25243" t="s">
        <v>38</v>
      </c>
      <c r="K25243">
        <v>8</v>
      </c>
      <c r="L25243" t="s">
        <v>38</v>
      </c>
      <c r="M25243" t="s">
        <v>19</v>
      </c>
      <c r="N25243" t="s">
        <v>53</v>
      </c>
      <c r="O25243">
        <v>8</v>
      </c>
      <c r="P25243" t="s">
        <v>56</v>
      </c>
      <c r="Q25243">
        <v>116</v>
      </c>
      <c r="R25243">
        <v>2</v>
      </c>
      <c r="S25243">
        <v>-1</v>
      </c>
      <c r="T25243">
        <v>0</v>
      </c>
      <c r="U25243" t="s">
        <v>24</v>
      </c>
      <c r="V25243" t="str">
        <f>IF(tblBank[[#This Row],[Poutcome]]="Success",1,IF(tblBank[[#This Row],[Poutcome]]="Failure",0,"Invalid"))</f>
        <v>Invalid</v>
      </c>
      <c r="W25243" t="s">
        <v>38</v>
      </c>
      <c r="X25243">
        <f>IF(tblBank[[#This Row],[Yes]]="No",0,1)</f>
        <v>0</v>
      </c>
    </row>
    <row r="25244" spans="1:24" x14ac:dyDescent="0.35">
      <c r="A25244">
        <v>44</v>
      </c>
      <c r="B25244" t="str">
        <f>IF(tblBank[[#This Row],[Age]]&lt;=35, "18-35", IF(tblBank[[#This Row],[Age]]&lt;=60, "36-60", IF(tblBank[[#This Row],[Age]]&gt;60, "60+", "Invalid")))</f>
        <v>36-60</v>
      </c>
      <c r="C25244" t="s">
        <v>23</v>
      </c>
      <c r="D25244">
        <v>20000</v>
      </c>
      <c r="E25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4" t="s">
        <v>32</v>
      </c>
      <c r="G25244" t="s">
        <v>37</v>
      </c>
      <c r="H25244" t="s">
        <v>46</v>
      </c>
      <c r="I25244" t="s">
        <v>19</v>
      </c>
      <c r="J25244" t="s">
        <v>38</v>
      </c>
      <c r="K25244">
        <v>1139</v>
      </c>
      <c r="L25244" t="s">
        <v>38</v>
      </c>
      <c r="M25244" t="s">
        <v>19</v>
      </c>
      <c r="N25244" t="s">
        <v>52</v>
      </c>
      <c r="O25244">
        <v>8</v>
      </c>
      <c r="P25244" t="s">
        <v>56</v>
      </c>
      <c r="Q25244">
        <v>155</v>
      </c>
      <c r="R25244">
        <v>2</v>
      </c>
      <c r="S25244">
        <v>-1</v>
      </c>
      <c r="T25244">
        <v>0</v>
      </c>
      <c r="U25244" t="s">
        <v>24</v>
      </c>
      <c r="V25244" t="str">
        <f>IF(tblBank[[#This Row],[Poutcome]]="Success",1,IF(tblBank[[#This Row],[Poutcome]]="Failure",0,"Invalid"))</f>
        <v>Invalid</v>
      </c>
      <c r="W25244" t="s">
        <v>38</v>
      </c>
      <c r="X25244">
        <f>IF(tblBank[[#This Row],[Yes]]="No",0,1)</f>
        <v>0</v>
      </c>
    </row>
    <row r="25245" spans="1:24" x14ac:dyDescent="0.35">
      <c r="A25245">
        <v>41</v>
      </c>
      <c r="B25245" t="str">
        <f>IF(tblBank[[#This Row],[Age]]&lt;=35, "18-35", IF(tblBank[[#This Row],[Age]]&lt;=60, "36-60", IF(tblBank[[#This Row],[Age]]&gt;60, "60+", "Invalid")))</f>
        <v>36-60</v>
      </c>
      <c r="C25245" t="s">
        <v>23</v>
      </c>
      <c r="D25245">
        <v>20000</v>
      </c>
      <c r="E25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5" t="s">
        <v>32</v>
      </c>
      <c r="G25245" t="s">
        <v>36</v>
      </c>
      <c r="H25245" t="s">
        <v>41</v>
      </c>
      <c r="I25245" t="s">
        <v>19</v>
      </c>
      <c r="J25245" t="s">
        <v>38</v>
      </c>
      <c r="K25245">
        <v>97</v>
      </c>
      <c r="L25245" t="s">
        <v>38</v>
      </c>
      <c r="M25245" t="s">
        <v>19</v>
      </c>
      <c r="N25245" t="s">
        <v>52</v>
      </c>
      <c r="O25245">
        <v>8</v>
      </c>
      <c r="P25245" t="s">
        <v>56</v>
      </c>
      <c r="Q25245">
        <v>212</v>
      </c>
      <c r="R25245">
        <v>2</v>
      </c>
      <c r="S25245">
        <v>-1</v>
      </c>
      <c r="T25245">
        <v>0</v>
      </c>
      <c r="U25245" t="s">
        <v>24</v>
      </c>
      <c r="V25245" t="str">
        <f>IF(tblBank[[#This Row],[Poutcome]]="Success",1,IF(tblBank[[#This Row],[Poutcome]]="Failure",0,"Invalid"))</f>
        <v>Invalid</v>
      </c>
      <c r="W25245" t="s">
        <v>38</v>
      </c>
      <c r="X25245">
        <f>IF(tblBank[[#This Row],[Yes]]="No",0,1)</f>
        <v>0</v>
      </c>
    </row>
    <row r="25246" spans="1:24" x14ac:dyDescent="0.35">
      <c r="A25246">
        <v>56</v>
      </c>
      <c r="B25246" t="str">
        <f>IF(tblBank[[#This Row],[Age]]&lt;=35, "18-35", IF(tblBank[[#This Row],[Age]]&lt;=60, "36-60", IF(tblBank[[#This Row],[Age]]&gt;60, "60+", "Invalid")))</f>
        <v>36-60</v>
      </c>
      <c r="C25246" t="s">
        <v>23</v>
      </c>
      <c r="D25246">
        <v>20000</v>
      </c>
      <c r="E25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6" t="s">
        <v>32</v>
      </c>
      <c r="G25246" t="s">
        <v>36</v>
      </c>
      <c r="H25246" t="s">
        <v>41</v>
      </c>
      <c r="I25246" t="s">
        <v>19</v>
      </c>
      <c r="J25246" t="s">
        <v>38</v>
      </c>
      <c r="K25246">
        <v>339</v>
      </c>
      <c r="L25246" t="s">
        <v>38</v>
      </c>
      <c r="M25246" t="s">
        <v>38</v>
      </c>
      <c r="N25246" t="s">
        <v>53</v>
      </c>
      <c r="O25246">
        <v>8</v>
      </c>
      <c r="P25246" t="s">
        <v>56</v>
      </c>
      <c r="Q25246">
        <v>114</v>
      </c>
      <c r="R25246">
        <v>3</v>
      </c>
      <c r="S25246">
        <v>-1</v>
      </c>
      <c r="T25246">
        <v>0</v>
      </c>
      <c r="U25246" t="s">
        <v>24</v>
      </c>
      <c r="V25246" t="str">
        <f>IF(tblBank[[#This Row],[Poutcome]]="Success",1,IF(tblBank[[#This Row],[Poutcome]]="Failure",0,"Invalid"))</f>
        <v>Invalid</v>
      </c>
      <c r="W25246" t="s">
        <v>38</v>
      </c>
      <c r="X25246">
        <f>IF(tblBank[[#This Row],[Yes]]="No",0,1)</f>
        <v>0</v>
      </c>
    </row>
    <row r="25247" spans="1:24" x14ac:dyDescent="0.35">
      <c r="A25247">
        <v>41</v>
      </c>
      <c r="B25247" t="str">
        <f>IF(tblBank[[#This Row],[Age]]&lt;=35, "18-35", IF(tblBank[[#This Row],[Age]]&lt;=60, "36-60", IF(tblBank[[#This Row],[Age]]&gt;60, "60+", "Invalid")))</f>
        <v>36-60</v>
      </c>
      <c r="C25247" t="s">
        <v>23</v>
      </c>
      <c r="D25247">
        <v>20000</v>
      </c>
      <c r="E25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7" t="s">
        <v>32</v>
      </c>
      <c r="G25247" t="s">
        <v>36</v>
      </c>
      <c r="H25247" t="s">
        <v>41</v>
      </c>
      <c r="I25247" t="s">
        <v>19</v>
      </c>
      <c r="J25247" t="s">
        <v>38</v>
      </c>
      <c r="K25247">
        <v>232</v>
      </c>
      <c r="L25247" t="s">
        <v>38</v>
      </c>
      <c r="M25247" t="s">
        <v>38</v>
      </c>
      <c r="N25247" t="s">
        <v>53</v>
      </c>
      <c r="O25247">
        <v>8</v>
      </c>
      <c r="P25247" t="s">
        <v>56</v>
      </c>
      <c r="Q25247">
        <v>104</v>
      </c>
      <c r="R25247">
        <v>3</v>
      </c>
      <c r="S25247">
        <v>-1</v>
      </c>
      <c r="T25247">
        <v>0</v>
      </c>
      <c r="U25247" t="s">
        <v>24</v>
      </c>
      <c r="V25247" t="str">
        <f>IF(tblBank[[#This Row],[Poutcome]]="Success",1,IF(tblBank[[#This Row],[Poutcome]]="Failure",0,"Invalid"))</f>
        <v>Invalid</v>
      </c>
      <c r="W25247" t="s">
        <v>38</v>
      </c>
      <c r="X25247">
        <f>IF(tblBank[[#This Row],[Yes]]="No",0,1)</f>
        <v>0</v>
      </c>
    </row>
    <row r="25248" spans="1:24" x14ac:dyDescent="0.35">
      <c r="A25248">
        <v>47</v>
      </c>
      <c r="B25248" t="str">
        <f>IF(tblBank[[#This Row],[Age]]&lt;=35, "18-35", IF(tblBank[[#This Row],[Age]]&lt;=60, "36-60", IF(tblBank[[#This Row],[Age]]&gt;60, "60+", "Invalid")))</f>
        <v>36-60</v>
      </c>
      <c r="C25248" t="s">
        <v>23</v>
      </c>
      <c r="D25248">
        <v>20000</v>
      </c>
      <c r="E25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8" t="s">
        <v>32</v>
      </c>
      <c r="G25248" t="s">
        <v>36</v>
      </c>
      <c r="H25248" t="s">
        <v>41</v>
      </c>
      <c r="I25248" t="s">
        <v>19</v>
      </c>
      <c r="J25248" t="s">
        <v>38</v>
      </c>
      <c r="K25248">
        <v>125</v>
      </c>
      <c r="L25248" t="s">
        <v>38</v>
      </c>
      <c r="M25248" t="s">
        <v>38</v>
      </c>
      <c r="N25248" t="s">
        <v>52</v>
      </c>
      <c r="O25248">
        <v>8</v>
      </c>
      <c r="P25248" t="s">
        <v>56</v>
      </c>
      <c r="Q25248">
        <v>210</v>
      </c>
      <c r="R25248">
        <v>2</v>
      </c>
      <c r="S25248">
        <v>-1</v>
      </c>
      <c r="T25248">
        <v>0</v>
      </c>
      <c r="U25248" t="s">
        <v>24</v>
      </c>
      <c r="V25248" t="str">
        <f>IF(tblBank[[#This Row],[Poutcome]]="Success",1,IF(tblBank[[#This Row],[Poutcome]]="Failure",0,"Invalid"))</f>
        <v>Invalid</v>
      </c>
      <c r="W25248" t="s">
        <v>38</v>
      </c>
      <c r="X25248">
        <f>IF(tblBank[[#This Row],[Yes]]="No",0,1)</f>
        <v>0</v>
      </c>
    </row>
    <row r="25249" spans="1:24" x14ac:dyDescent="0.35">
      <c r="A25249">
        <v>36</v>
      </c>
      <c r="B25249" t="str">
        <f>IF(tblBank[[#This Row],[Age]]&lt;=35, "18-35", IF(tblBank[[#This Row],[Age]]&lt;=60, "36-60", IF(tblBank[[#This Row],[Age]]&gt;60, "60+", "Invalid")))</f>
        <v>36-60</v>
      </c>
      <c r="C25249" t="s">
        <v>23</v>
      </c>
      <c r="D25249">
        <v>20000</v>
      </c>
      <c r="E25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49" t="s">
        <v>32</v>
      </c>
      <c r="G25249" t="s">
        <v>36</v>
      </c>
      <c r="H25249" t="s">
        <v>41</v>
      </c>
      <c r="I25249" t="s">
        <v>19</v>
      </c>
      <c r="J25249" t="s">
        <v>38</v>
      </c>
      <c r="K25249">
        <v>199</v>
      </c>
      <c r="L25249" t="s">
        <v>19</v>
      </c>
      <c r="M25249" t="s">
        <v>38</v>
      </c>
      <c r="N25249" t="s">
        <v>52</v>
      </c>
      <c r="O25249">
        <v>9</v>
      </c>
      <c r="P25249" t="s">
        <v>56</v>
      </c>
      <c r="Q25249">
        <v>183</v>
      </c>
      <c r="R25249">
        <v>1</v>
      </c>
      <c r="S25249">
        <v>-1</v>
      </c>
      <c r="T25249">
        <v>0</v>
      </c>
      <c r="U25249" t="s">
        <v>24</v>
      </c>
      <c r="V25249" t="str">
        <f>IF(tblBank[[#This Row],[Poutcome]]="Success",1,IF(tblBank[[#This Row],[Poutcome]]="Failure",0,"Invalid"))</f>
        <v>Invalid</v>
      </c>
      <c r="W25249" t="s">
        <v>38</v>
      </c>
      <c r="X25249">
        <f>IF(tblBank[[#This Row],[Yes]]="No",0,1)</f>
        <v>0</v>
      </c>
    </row>
    <row r="25250" spans="1:24" x14ac:dyDescent="0.35">
      <c r="A25250">
        <v>38</v>
      </c>
      <c r="B25250" t="str">
        <f>IF(tblBank[[#This Row],[Age]]&lt;=35, "18-35", IF(tblBank[[#This Row],[Age]]&lt;=60, "36-60", IF(tblBank[[#This Row],[Age]]&gt;60, "60+", "Invalid")))</f>
        <v>36-60</v>
      </c>
      <c r="C25250" t="s">
        <v>23</v>
      </c>
      <c r="D25250">
        <v>20000</v>
      </c>
      <c r="E25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0" t="s">
        <v>32</v>
      </c>
      <c r="G25250" t="s">
        <v>36</v>
      </c>
      <c r="H25250" t="s">
        <v>41</v>
      </c>
      <c r="I25250" t="s">
        <v>19</v>
      </c>
      <c r="J25250" t="s">
        <v>38</v>
      </c>
      <c r="K25250">
        <v>121</v>
      </c>
      <c r="L25250" t="s">
        <v>19</v>
      </c>
      <c r="M25250" t="s">
        <v>19</v>
      </c>
      <c r="N25250" t="s">
        <v>52</v>
      </c>
      <c r="O25250">
        <v>9</v>
      </c>
      <c r="P25250" t="s">
        <v>56</v>
      </c>
      <c r="Q25250">
        <v>80</v>
      </c>
      <c r="R25250">
        <v>2</v>
      </c>
      <c r="S25250">
        <v>-1</v>
      </c>
      <c r="T25250">
        <v>0</v>
      </c>
      <c r="U25250" t="s">
        <v>24</v>
      </c>
      <c r="V25250" t="str">
        <f>IF(tblBank[[#This Row],[Poutcome]]="Success",1,IF(tblBank[[#This Row],[Poutcome]]="Failure",0,"Invalid"))</f>
        <v>Invalid</v>
      </c>
      <c r="W25250" t="s">
        <v>38</v>
      </c>
      <c r="X25250">
        <f>IF(tblBank[[#This Row],[Yes]]="No",0,1)</f>
        <v>0</v>
      </c>
    </row>
    <row r="25251" spans="1:24" x14ac:dyDescent="0.35">
      <c r="A25251">
        <v>44</v>
      </c>
      <c r="B25251" t="str">
        <f>IF(tblBank[[#This Row],[Age]]&lt;=35, "18-35", IF(tblBank[[#This Row],[Age]]&lt;=60, "36-60", IF(tblBank[[#This Row],[Age]]&gt;60, "60+", "Invalid")))</f>
        <v>36-60</v>
      </c>
      <c r="C25251" t="s">
        <v>23</v>
      </c>
      <c r="D25251">
        <v>20000</v>
      </c>
      <c r="E25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1" t="s">
        <v>32</v>
      </c>
      <c r="G25251" t="s">
        <v>36</v>
      </c>
      <c r="H25251" t="s">
        <v>41</v>
      </c>
      <c r="I25251" t="s">
        <v>19</v>
      </c>
      <c r="J25251" t="s">
        <v>38</v>
      </c>
      <c r="K25251">
        <v>233</v>
      </c>
      <c r="L25251" t="s">
        <v>38</v>
      </c>
      <c r="M25251" t="s">
        <v>19</v>
      </c>
      <c r="N25251" t="s">
        <v>52</v>
      </c>
      <c r="O25251">
        <v>9</v>
      </c>
      <c r="P25251" t="s">
        <v>56</v>
      </c>
      <c r="Q25251">
        <v>150</v>
      </c>
      <c r="R25251">
        <v>3</v>
      </c>
      <c r="S25251">
        <v>-1</v>
      </c>
      <c r="T25251">
        <v>0</v>
      </c>
      <c r="U25251" t="s">
        <v>24</v>
      </c>
      <c r="V25251" t="str">
        <f>IF(tblBank[[#This Row],[Poutcome]]="Success",1,IF(tblBank[[#This Row],[Poutcome]]="Failure",0,"Invalid"))</f>
        <v>Invalid</v>
      </c>
      <c r="W25251" t="s">
        <v>38</v>
      </c>
      <c r="X25251">
        <f>IF(tblBank[[#This Row],[Yes]]="No",0,1)</f>
        <v>0</v>
      </c>
    </row>
    <row r="25252" spans="1:24" x14ac:dyDescent="0.35">
      <c r="A25252">
        <v>36</v>
      </c>
      <c r="B25252" t="str">
        <f>IF(tblBank[[#This Row],[Age]]&lt;=35, "18-35", IF(tblBank[[#This Row],[Age]]&lt;=60, "36-60", IF(tblBank[[#This Row],[Age]]&gt;60, "60+", "Invalid")))</f>
        <v>36-60</v>
      </c>
      <c r="C25252" t="s">
        <v>23</v>
      </c>
      <c r="D25252">
        <v>20000</v>
      </c>
      <c r="E25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2" t="s">
        <v>32</v>
      </c>
      <c r="G25252" t="s">
        <v>36</v>
      </c>
      <c r="H25252" t="s">
        <v>41</v>
      </c>
      <c r="I25252" t="s">
        <v>19</v>
      </c>
      <c r="J25252" t="s">
        <v>38</v>
      </c>
      <c r="K25252">
        <v>56</v>
      </c>
      <c r="L25252" t="s">
        <v>19</v>
      </c>
      <c r="M25252" t="s">
        <v>38</v>
      </c>
      <c r="N25252" t="s">
        <v>52</v>
      </c>
      <c r="O25252">
        <v>9</v>
      </c>
      <c r="P25252" t="s">
        <v>56</v>
      </c>
      <c r="Q25252">
        <v>183</v>
      </c>
      <c r="R25252">
        <v>1</v>
      </c>
      <c r="S25252">
        <v>-1</v>
      </c>
      <c r="T25252">
        <v>0</v>
      </c>
      <c r="U25252" t="s">
        <v>24</v>
      </c>
      <c r="V25252" t="str">
        <f>IF(tblBank[[#This Row],[Poutcome]]="Success",1,IF(tblBank[[#This Row],[Poutcome]]="Failure",0,"Invalid"))</f>
        <v>Invalid</v>
      </c>
      <c r="W25252" t="s">
        <v>38</v>
      </c>
      <c r="X25252">
        <f>IF(tblBank[[#This Row],[Yes]]="No",0,1)</f>
        <v>0</v>
      </c>
    </row>
    <row r="25253" spans="1:24" x14ac:dyDescent="0.35">
      <c r="A25253">
        <v>60</v>
      </c>
      <c r="B25253" t="str">
        <f>IF(tblBank[[#This Row],[Age]]&lt;=35, "18-35", IF(tblBank[[#This Row],[Age]]&lt;=60, "36-60", IF(tblBank[[#This Row],[Age]]&gt;60, "60+", "Invalid")))</f>
        <v>36-60</v>
      </c>
      <c r="C25253" t="s">
        <v>30</v>
      </c>
      <c r="D25253">
        <v>16000</v>
      </c>
      <c r="E25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3" t="s">
        <v>32</v>
      </c>
      <c r="G25253" t="s">
        <v>37</v>
      </c>
      <c r="H25253" t="s">
        <v>46</v>
      </c>
      <c r="I25253" t="s">
        <v>19</v>
      </c>
      <c r="J25253" t="s">
        <v>38</v>
      </c>
      <c r="K25253">
        <v>2270</v>
      </c>
      <c r="L25253" t="s">
        <v>19</v>
      </c>
      <c r="M25253" t="s">
        <v>38</v>
      </c>
      <c r="N25253" t="s">
        <v>52</v>
      </c>
      <c r="O25253">
        <v>9</v>
      </c>
      <c r="P25253" t="s">
        <v>56</v>
      </c>
      <c r="Q25253">
        <v>206</v>
      </c>
      <c r="R25253">
        <v>1</v>
      </c>
      <c r="S25253">
        <v>-1</v>
      </c>
      <c r="T25253">
        <v>0</v>
      </c>
      <c r="U25253" t="s">
        <v>24</v>
      </c>
      <c r="V25253" t="str">
        <f>IF(tblBank[[#This Row],[Poutcome]]="Success",1,IF(tblBank[[#This Row],[Poutcome]]="Failure",0,"Invalid"))</f>
        <v>Invalid</v>
      </c>
      <c r="W25253" t="s">
        <v>38</v>
      </c>
      <c r="X25253">
        <f>IF(tblBank[[#This Row],[Yes]]="No",0,1)</f>
        <v>0</v>
      </c>
    </row>
    <row r="25254" spans="1:24" x14ac:dyDescent="0.35">
      <c r="A25254">
        <v>57</v>
      </c>
      <c r="B25254" t="str">
        <f>IF(tblBank[[#This Row],[Age]]&lt;=35, "18-35", IF(tblBank[[#This Row],[Age]]&lt;=60, "36-60", IF(tblBank[[#This Row],[Age]]&gt;60, "60+", "Invalid")))</f>
        <v>36-60</v>
      </c>
      <c r="C25254" t="s">
        <v>30</v>
      </c>
      <c r="D25254">
        <v>16000</v>
      </c>
      <c r="E25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4" t="s">
        <v>32</v>
      </c>
      <c r="G25254" t="s">
        <v>37</v>
      </c>
      <c r="H25254" t="s">
        <v>46</v>
      </c>
      <c r="I25254" t="s">
        <v>19</v>
      </c>
      <c r="J25254" t="s">
        <v>38</v>
      </c>
      <c r="K25254">
        <v>2</v>
      </c>
      <c r="L25254" t="s">
        <v>38</v>
      </c>
      <c r="M25254" t="s">
        <v>38</v>
      </c>
      <c r="N25254" t="s">
        <v>53</v>
      </c>
      <c r="O25254">
        <v>9</v>
      </c>
      <c r="P25254" t="s">
        <v>56</v>
      </c>
      <c r="Q25254">
        <v>138</v>
      </c>
      <c r="R25254">
        <v>3</v>
      </c>
      <c r="S25254">
        <v>-1</v>
      </c>
      <c r="T25254">
        <v>0</v>
      </c>
      <c r="U25254" t="s">
        <v>24</v>
      </c>
      <c r="V25254" t="str">
        <f>IF(tblBank[[#This Row],[Poutcome]]="Success",1,IF(tblBank[[#This Row],[Poutcome]]="Failure",0,"Invalid"))</f>
        <v>Invalid</v>
      </c>
      <c r="W25254" t="s">
        <v>38</v>
      </c>
      <c r="X25254">
        <f>IF(tblBank[[#This Row],[Yes]]="No",0,1)</f>
        <v>0</v>
      </c>
    </row>
    <row r="25255" spans="1:24" x14ac:dyDescent="0.35">
      <c r="A25255">
        <v>43</v>
      </c>
      <c r="B25255" t="str">
        <f>IF(tblBank[[#This Row],[Age]]&lt;=35, "18-35", IF(tblBank[[#This Row],[Age]]&lt;=60, "36-60", IF(tblBank[[#This Row],[Age]]&gt;60, "60+", "Invalid")))</f>
        <v>36-60</v>
      </c>
      <c r="C25255" t="s">
        <v>23</v>
      </c>
      <c r="D25255">
        <v>20000</v>
      </c>
      <c r="E25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5" t="s">
        <v>32</v>
      </c>
      <c r="G25255" t="s">
        <v>36</v>
      </c>
      <c r="H25255" t="s">
        <v>41</v>
      </c>
      <c r="I25255" t="s">
        <v>19</v>
      </c>
      <c r="J25255" t="s">
        <v>38</v>
      </c>
      <c r="K25255">
        <v>173</v>
      </c>
      <c r="L25255" t="s">
        <v>38</v>
      </c>
      <c r="M25255" t="s">
        <v>19</v>
      </c>
      <c r="N25255" t="s">
        <v>53</v>
      </c>
      <c r="O25255">
        <v>9</v>
      </c>
      <c r="P25255" t="s">
        <v>56</v>
      </c>
      <c r="Q25255">
        <v>238</v>
      </c>
      <c r="R25255">
        <v>8</v>
      </c>
      <c r="S25255">
        <v>-1</v>
      </c>
      <c r="T25255">
        <v>0</v>
      </c>
      <c r="U25255" t="s">
        <v>24</v>
      </c>
      <c r="V25255" t="str">
        <f>IF(tblBank[[#This Row],[Poutcome]]="Success",1,IF(tblBank[[#This Row],[Poutcome]]="Failure",0,"Invalid"))</f>
        <v>Invalid</v>
      </c>
      <c r="W25255" t="s">
        <v>38</v>
      </c>
      <c r="X25255">
        <f>IF(tblBank[[#This Row],[Yes]]="No",0,1)</f>
        <v>0</v>
      </c>
    </row>
    <row r="25256" spans="1:24" x14ac:dyDescent="0.35">
      <c r="A25256">
        <v>37</v>
      </c>
      <c r="B25256" t="str">
        <f>IF(tblBank[[#This Row],[Age]]&lt;=35, "18-35", IF(tblBank[[#This Row],[Age]]&lt;=60, "36-60", IF(tblBank[[#This Row],[Age]]&gt;60, "60+", "Invalid")))</f>
        <v>36-60</v>
      </c>
      <c r="C25256" t="s">
        <v>30</v>
      </c>
      <c r="D25256">
        <v>16000</v>
      </c>
      <c r="E25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6" t="s">
        <v>32</v>
      </c>
      <c r="G25256" t="s">
        <v>35</v>
      </c>
      <c r="H25256" t="s">
        <v>39</v>
      </c>
      <c r="I25256" t="s">
        <v>19</v>
      </c>
      <c r="J25256" t="s">
        <v>38</v>
      </c>
      <c r="K25256">
        <v>8</v>
      </c>
      <c r="L25256" t="s">
        <v>19</v>
      </c>
      <c r="M25256" t="s">
        <v>38</v>
      </c>
      <c r="N25256" t="s">
        <v>52</v>
      </c>
      <c r="O25256">
        <v>9</v>
      </c>
      <c r="P25256" t="s">
        <v>56</v>
      </c>
      <c r="Q25256">
        <v>64</v>
      </c>
      <c r="R25256">
        <v>1</v>
      </c>
      <c r="S25256">
        <v>-1</v>
      </c>
      <c r="T25256">
        <v>0</v>
      </c>
      <c r="U25256" t="s">
        <v>24</v>
      </c>
      <c r="V25256" t="str">
        <f>IF(tblBank[[#This Row],[Poutcome]]="Success",1,IF(tblBank[[#This Row],[Poutcome]]="Failure",0,"Invalid"))</f>
        <v>Invalid</v>
      </c>
      <c r="W25256" t="s">
        <v>38</v>
      </c>
      <c r="X25256">
        <f>IF(tblBank[[#This Row],[Yes]]="No",0,1)</f>
        <v>0</v>
      </c>
    </row>
    <row r="25257" spans="1:24" x14ac:dyDescent="0.35">
      <c r="A25257">
        <v>55</v>
      </c>
      <c r="B25257" t="str">
        <f>IF(tblBank[[#This Row],[Age]]&lt;=35, "18-35", IF(tblBank[[#This Row],[Age]]&lt;=60, "36-60", IF(tblBank[[#This Row],[Age]]&gt;60, "60+", "Invalid")))</f>
        <v>36-60</v>
      </c>
      <c r="C25257" t="s">
        <v>23</v>
      </c>
      <c r="D25257">
        <v>20000</v>
      </c>
      <c r="E25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7" t="s">
        <v>32</v>
      </c>
      <c r="G25257" t="s">
        <v>37</v>
      </c>
      <c r="H25257" t="s">
        <v>46</v>
      </c>
      <c r="I25257" t="s">
        <v>19</v>
      </c>
      <c r="J25257" t="s">
        <v>38</v>
      </c>
      <c r="K25257">
        <v>283</v>
      </c>
      <c r="L25257" t="s">
        <v>38</v>
      </c>
      <c r="M25257" t="s">
        <v>19</v>
      </c>
      <c r="N25257" t="s">
        <v>52</v>
      </c>
      <c r="O25257">
        <v>9</v>
      </c>
      <c r="P25257" t="s">
        <v>56</v>
      </c>
      <c r="Q25257">
        <v>115</v>
      </c>
      <c r="R25257">
        <v>1</v>
      </c>
      <c r="S25257">
        <v>-1</v>
      </c>
      <c r="T25257">
        <v>0</v>
      </c>
      <c r="U25257" t="s">
        <v>24</v>
      </c>
      <c r="V25257" t="str">
        <f>IF(tblBank[[#This Row],[Poutcome]]="Success",1,IF(tblBank[[#This Row],[Poutcome]]="Failure",0,"Invalid"))</f>
        <v>Invalid</v>
      </c>
      <c r="W25257" t="s">
        <v>38</v>
      </c>
      <c r="X25257">
        <f>IF(tblBank[[#This Row],[Yes]]="No",0,1)</f>
        <v>0</v>
      </c>
    </row>
    <row r="25258" spans="1:24" x14ac:dyDescent="0.35">
      <c r="A25258">
        <v>47</v>
      </c>
      <c r="B25258" t="str">
        <f>IF(tblBank[[#This Row],[Age]]&lt;=35, "18-35", IF(tblBank[[#This Row],[Age]]&lt;=60, "36-60", IF(tblBank[[#This Row],[Age]]&gt;60, "60+", "Invalid")))</f>
        <v>36-60</v>
      </c>
      <c r="C25258" t="s">
        <v>23</v>
      </c>
      <c r="D25258">
        <v>20000</v>
      </c>
      <c r="E25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8" t="s">
        <v>32</v>
      </c>
      <c r="G25258" t="s">
        <v>36</v>
      </c>
      <c r="H25258" t="s">
        <v>41</v>
      </c>
      <c r="I25258" t="s">
        <v>19</v>
      </c>
      <c r="J25258" t="s">
        <v>38</v>
      </c>
      <c r="K25258">
        <v>690</v>
      </c>
      <c r="L25258" t="s">
        <v>19</v>
      </c>
      <c r="M25258" t="s">
        <v>38</v>
      </c>
      <c r="N25258" t="s">
        <v>52</v>
      </c>
      <c r="O25258">
        <v>9</v>
      </c>
      <c r="P25258" t="s">
        <v>56</v>
      </c>
      <c r="Q25258">
        <v>113</v>
      </c>
      <c r="R25258">
        <v>1</v>
      </c>
      <c r="S25258">
        <v>-1</v>
      </c>
      <c r="T25258">
        <v>0</v>
      </c>
      <c r="U25258" t="s">
        <v>24</v>
      </c>
      <c r="V25258" t="str">
        <f>IF(tblBank[[#This Row],[Poutcome]]="Success",1,IF(tblBank[[#This Row],[Poutcome]]="Failure",0,"Invalid"))</f>
        <v>Invalid</v>
      </c>
      <c r="W25258" t="s">
        <v>38</v>
      </c>
      <c r="X25258">
        <f>IF(tblBank[[#This Row],[Yes]]="No",0,1)</f>
        <v>0</v>
      </c>
    </row>
    <row r="25259" spans="1:24" x14ac:dyDescent="0.35">
      <c r="A25259">
        <v>42</v>
      </c>
      <c r="B25259" t="str">
        <f>IF(tblBank[[#This Row],[Age]]&lt;=35, "18-35", IF(tblBank[[#This Row],[Age]]&lt;=60, "36-60", IF(tblBank[[#This Row],[Age]]&gt;60, "60+", "Invalid")))</f>
        <v>36-60</v>
      </c>
      <c r="C25259" t="s">
        <v>30</v>
      </c>
      <c r="D25259">
        <v>16000</v>
      </c>
      <c r="E25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59" t="s">
        <v>32</v>
      </c>
      <c r="G25259" t="s">
        <v>36</v>
      </c>
      <c r="H25259" t="s">
        <v>41</v>
      </c>
      <c r="I25259" t="s">
        <v>19</v>
      </c>
      <c r="J25259" t="s">
        <v>38</v>
      </c>
      <c r="K25259">
        <v>808</v>
      </c>
      <c r="L25259" t="s">
        <v>19</v>
      </c>
      <c r="M25259" t="s">
        <v>38</v>
      </c>
      <c r="N25259" t="s">
        <v>52</v>
      </c>
      <c r="O25259">
        <v>9</v>
      </c>
      <c r="P25259" t="s">
        <v>56</v>
      </c>
      <c r="Q25259">
        <v>121</v>
      </c>
      <c r="R25259">
        <v>1</v>
      </c>
      <c r="S25259">
        <v>-1</v>
      </c>
      <c r="T25259">
        <v>0</v>
      </c>
      <c r="U25259" t="s">
        <v>24</v>
      </c>
      <c r="V25259" t="str">
        <f>IF(tblBank[[#This Row],[Poutcome]]="Success",1,IF(tblBank[[#This Row],[Poutcome]]="Failure",0,"Invalid"))</f>
        <v>Invalid</v>
      </c>
      <c r="W25259" t="s">
        <v>38</v>
      </c>
      <c r="X25259">
        <f>IF(tblBank[[#This Row],[Yes]]="No",0,1)</f>
        <v>0</v>
      </c>
    </row>
    <row r="25260" spans="1:24" x14ac:dyDescent="0.35">
      <c r="A25260">
        <v>39</v>
      </c>
      <c r="B25260" t="str">
        <f>IF(tblBank[[#This Row],[Age]]&lt;=35, "18-35", IF(tblBank[[#This Row],[Age]]&lt;=60, "36-60", IF(tblBank[[#This Row],[Age]]&gt;60, "60+", "Invalid")))</f>
        <v>36-60</v>
      </c>
      <c r="C25260" t="s">
        <v>23</v>
      </c>
      <c r="D25260">
        <v>20000</v>
      </c>
      <c r="E25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0" t="s">
        <v>32</v>
      </c>
      <c r="G25260" t="s">
        <v>36</v>
      </c>
      <c r="H25260" t="s">
        <v>41</v>
      </c>
      <c r="I25260" t="s">
        <v>19</v>
      </c>
      <c r="J25260" t="s">
        <v>38</v>
      </c>
      <c r="K25260">
        <v>750</v>
      </c>
      <c r="L25260" t="s">
        <v>19</v>
      </c>
      <c r="M25260" t="s">
        <v>19</v>
      </c>
      <c r="N25260" t="s">
        <v>52</v>
      </c>
      <c r="O25260">
        <v>9</v>
      </c>
      <c r="P25260" t="s">
        <v>56</v>
      </c>
      <c r="Q25260">
        <v>175</v>
      </c>
      <c r="R25260">
        <v>1</v>
      </c>
      <c r="S25260">
        <v>-1</v>
      </c>
      <c r="T25260">
        <v>0</v>
      </c>
      <c r="U25260" t="s">
        <v>24</v>
      </c>
      <c r="V25260" t="str">
        <f>IF(tblBank[[#This Row],[Poutcome]]="Success",1,IF(tblBank[[#This Row],[Poutcome]]="Failure",0,"Invalid"))</f>
        <v>Invalid</v>
      </c>
      <c r="W25260" t="s">
        <v>38</v>
      </c>
      <c r="X25260">
        <f>IF(tblBank[[#This Row],[Yes]]="No",0,1)</f>
        <v>0</v>
      </c>
    </row>
    <row r="25261" spans="1:24" x14ac:dyDescent="0.35">
      <c r="A25261">
        <v>42</v>
      </c>
      <c r="B25261" t="str">
        <f>IF(tblBank[[#This Row],[Age]]&lt;=35, "18-35", IF(tblBank[[#This Row],[Age]]&lt;=60, "36-60", IF(tblBank[[#This Row],[Age]]&gt;60, "60+", "Invalid")))</f>
        <v>36-60</v>
      </c>
      <c r="C25261" t="s">
        <v>23</v>
      </c>
      <c r="D25261">
        <v>20000</v>
      </c>
      <c r="E25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1" t="s">
        <v>32</v>
      </c>
      <c r="G25261" t="s">
        <v>36</v>
      </c>
      <c r="H25261" t="s">
        <v>41</v>
      </c>
      <c r="I25261" t="s">
        <v>19</v>
      </c>
      <c r="J25261" t="s">
        <v>38</v>
      </c>
      <c r="K25261">
        <v>704</v>
      </c>
      <c r="L25261" t="s">
        <v>19</v>
      </c>
      <c r="M25261" t="s">
        <v>38</v>
      </c>
      <c r="N25261" t="s">
        <v>53</v>
      </c>
      <c r="O25261">
        <v>9</v>
      </c>
      <c r="P25261" t="s">
        <v>56</v>
      </c>
      <c r="Q25261">
        <v>31</v>
      </c>
      <c r="R25261">
        <v>1</v>
      </c>
      <c r="S25261">
        <v>-1</v>
      </c>
      <c r="T25261">
        <v>0</v>
      </c>
      <c r="U25261" t="s">
        <v>24</v>
      </c>
      <c r="V25261" t="str">
        <f>IF(tblBank[[#This Row],[Poutcome]]="Success",1,IF(tblBank[[#This Row],[Poutcome]]="Failure",0,"Invalid"))</f>
        <v>Invalid</v>
      </c>
      <c r="W25261" t="s">
        <v>38</v>
      </c>
      <c r="X25261">
        <f>IF(tblBank[[#This Row],[Yes]]="No",0,1)</f>
        <v>0</v>
      </c>
    </row>
    <row r="25262" spans="1:24" x14ac:dyDescent="0.35">
      <c r="A25262">
        <v>59</v>
      </c>
      <c r="B25262" t="str">
        <f>IF(tblBank[[#This Row],[Age]]&lt;=35, "18-35", IF(tblBank[[#This Row],[Age]]&lt;=60, "36-60", IF(tblBank[[#This Row],[Age]]&gt;60, "60+", "Invalid")))</f>
        <v>36-60</v>
      </c>
      <c r="C25262" t="s">
        <v>23</v>
      </c>
      <c r="D25262">
        <v>20000</v>
      </c>
      <c r="E25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2" t="s">
        <v>32</v>
      </c>
      <c r="G25262" t="s">
        <v>37</v>
      </c>
      <c r="H25262" t="s">
        <v>46</v>
      </c>
      <c r="I25262" t="s">
        <v>19</v>
      </c>
      <c r="J25262" t="s">
        <v>38</v>
      </c>
      <c r="K25262">
        <v>625</v>
      </c>
      <c r="L25262" t="s">
        <v>38</v>
      </c>
      <c r="M25262" t="s">
        <v>38</v>
      </c>
      <c r="N25262" t="s">
        <v>52</v>
      </c>
      <c r="O25262">
        <v>9</v>
      </c>
      <c r="P25262" t="s">
        <v>56</v>
      </c>
      <c r="Q25262">
        <v>133</v>
      </c>
      <c r="R25262">
        <v>1</v>
      </c>
      <c r="S25262">
        <v>-1</v>
      </c>
      <c r="T25262">
        <v>0</v>
      </c>
      <c r="U25262" t="s">
        <v>24</v>
      </c>
      <c r="V25262" t="str">
        <f>IF(tblBank[[#This Row],[Poutcome]]="Success",1,IF(tblBank[[#This Row],[Poutcome]]="Failure",0,"Invalid"))</f>
        <v>Invalid</v>
      </c>
      <c r="W25262" t="s">
        <v>38</v>
      </c>
      <c r="X25262">
        <f>IF(tblBank[[#This Row],[Yes]]="No",0,1)</f>
        <v>0</v>
      </c>
    </row>
    <row r="25263" spans="1:24" x14ac:dyDescent="0.35">
      <c r="A25263">
        <v>39</v>
      </c>
      <c r="B25263" t="str">
        <f>IF(tblBank[[#This Row],[Age]]&lt;=35, "18-35", IF(tblBank[[#This Row],[Age]]&lt;=60, "36-60", IF(tblBank[[#This Row],[Age]]&gt;60, "60+", "Invalid")))</f>
        <v>36-60</v>
      </c>
      <c r="C25263" t="s">
        <v>23</v>
      </c>
      <c r="D25263">
        <v>20000</v>
      </c>
      <c r="E25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3" t="s">
        <v>32</v>
      </c>
      <c r="G25263" t="s">
        <v>37</v>
      </c>
      <c r="H25263" t="s">
        <v>46</v>
      </c>
      <c r="I25263" t="s">
        <v>19</v>
      </c>
      <c r="J25263" t="s">
        <v>38</v>
      </c>
      <c r="K25263">
        <v>3324</v>
      </c>
      <c r="L25263" t="s">
        <v>38</v>
      </c>
      <c r="M25263" t="s">
        <v>38</v>
      </c>
      <c r="N25263" t="s">
        <v>52</v>
      </c>
      <c r="O25263">
        <v>9</v>
      </c>
      <c r="P25263" t="s">
        <v>56</v>
      </c>
      <c r="Q25263">
        <v>108</v>
      </c>
      <c r="R25263">
        <v>1</v>
      </c>
      <c r="S25263">
        <v>-1</v>
      </c>
      <c r="T25263">
        <v>0</v>
      </c>
      <c r="U25263" t="s">
        <v>24</v>
      </c>
      <c r="V25263" t="str">
        <f>IF(tblBank[[#This Row],[Poutcome]]="Success",1,IF(tblBank[[#This Row],[Poutcome]]="Failure",0,"Invalid"))</f>
        <v>Invalid</v>
      </c>
      <c r="W25263" t="s">
        <v>38</v>
      </c>
      <c r="X25263">
        <f>IF(tblBank[[#This Row],[Yes]]="No",0,1)</f>
        <v>0</v>
      </c>
    </row>
    <row r="25264" spans="1:24" x14ac:dyDescent="0.35">
      <c r="A25264">
        <v>42</v>
      </c>
      <c r="B25264" t="str">
        <f>IF(tblBank[[#This Row],[Age]]&lt;=35, "18-35", IF(tblBank[[#This Row],[Age]]&lt;=60, "36-60", IF(tblBank[[#This Row],[Age]]&gt;60, "60+", "Invalid")))</f>
        <v>36-60</v>
      </c>
      <c r="C25264" t="s">
        <v>23</v>
      </c>
      <c r="D25264">
        <v>20000</v>
      </c>
      <c r="E25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4" t="s">
        <v>32</v>
      </c>
      <c r="G25264" t="s">
        <v>36</v>
      </c>
      <c r="H25264" t="s">
        <v>41</v>
      </c>
      <c r="I25264" t="s">
        <v>19</v>
      </c>
      <c r="J25264" t="s">
        <v>38</v>
      </c>
      <c r="K25264">
        <v>380</v>
      </c>
      <c r="L25264" t="s">
        <v>19</v>
      </c>
      <c r="M25264" t="s">
        <v>38</v>
      </c>
      <c r="N25264" t="s">
        <v>52</v>
      </c>
      <c r="O25264">
        <v>9</v>
      </c>
      <c r="P25264" t="s">
        <v>56</v>
      </c>
      <c r="Q25264">
        <v>124</v>
      </c>
      <c r="R25264">
        <v>2</v>
      </c>
      <c r="S25264">
        <v>-1</v>
      </c>
      <c r="T25264">
        <v>0</v>
      </c>
      <c r="U25264" t="s">
        <v>24</v>
      </c>
      <c r="V25264" t="str">
        <f>IF(tblBank[[#This Row],[Poutcome]]="Success",1,IF(tblBank[[#This Row],[Poutcome]]="Failure",0,"Invalid"))</f>
        <v>Invalid</v>
      </c>
      <c r="W25264" t="s">
        <v>38</v>
      </c>
      <c r="X25264">
        <f>IF(tblBank[[#This Row],[Yes]]="No",0,1)</f>
        <v>0</v>
      </c>
    </row>
    <row r="25265" spans="1:24" x14ac:dyDescent="0.35">
      <c r="A25265">
        <v>39</v>
      </c>
      <c r="B25265" t="str">
        <f>IF(tblBank[[#This Row],[Age]]&lt;=35, "18-35", IF(tblBank[[#This Row],[Age]]&lt;=60, "36-60", IF(tblBank[[#This Row],[Age]]&gt;60, "60+", "Invalid")))</f>
        <v>36-60</v>
      </c>
      <c r="C25265" t="s">
        <v>23</v>
      </c>
      <c r="D25265">
        <v>20000</v>
      </c>
      <c r="E25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5" t="s">
        <v>32</v>
      </c>
      <c r="G25265" t="s">
        <v>36</v>
      </c>
      <c r="H25265" t="s">
        <v>41</v>
      </c>
      <c r="I25265" t="s">
        <v>19</v>
      </c>
      <c r="J25265" t="s">
        <v>38</v>
      </c>
      <c r="K25265">
        <v>1751</v>
      </c>
      <c r="L25265" t="s">
        <v>38</v>
      </c>
      <c r="M25265" t="s">
        <v>38</v>
      </c>
      <c r="N25265" t="s">
        <v>52</v>
      </c>
      <c r="O25265">
        <v>9</v>
      </c>
      <c r="P25265" t="s">
        <v>56</v>
      </c>
      <c r="Q25265">
        <v>178</v>
      </c>
      <c r="R25265">
        <v>2</v>
      </c>
      <c r="S25265">
        <v>-1</v>
      </c>
      <c r="T25265">
        <v>0</v>
      </c>
      <c r="U25265" t="s">
        <v>24</v>
      </c>
      <c r="V25265" t="str">
        <f>IF(tblBank[[#This Row],[Poutcome]]="Success",1,IF(tblBank[[#This Row],[Poutcome]]="Failure",0,"Invalid"))</f>
        <v>Invalid</v>
      </c>
      <c r="W25265" t="s">
        <v>38</v>
      </c>
      <c r="X25265">
        <f>IF(tblBank[[#This Row],[Yes]]="No",0,1)</f>
        <v>0</v>
      </c>
    </row>
    <row r="25266" spans="1:24" x14ac:dyDescent="0.35">
      <c r="A25266">
        <v>51</v>
      </c>
      <c r="B25266" t="str">
        <f>IF(tblBank[[#This Row],[Age]]&lt;=35, "18-35", IF(tblBank[[#This Row],[Age]]&lt;=60, "36-60", IF(tblBank[[#This Row],[Age]]&gt;60, "60+", "Invalid")))</f>
        <v>36-60</v>
      </c>
      <c r="C25266" t="s">
        <v>23</v>
      </c>
      <c r="D25266">
        <v>20000</v>
      </c>
      <c r="E25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6" t="s">
        <v>32</v>
      </c>
      <c r="G25266" t="s">
        <v>37</v>
      </c>
      <c r="H25266" t="s">
        <v>46</v>
      </c>
      <c r="I25266" t="s">
        <v>19</v>
      </c>
      <c r="J25266" t="s">
        <v>38</v>
      </c>
      <c r="K25266">
        <v>804</v>
      </c>
      <c r="L25266" t="s">
        <v>19</v>
      </c>
      <c r="M25266" t="s">
        <v>38</v>
      </c>
      <c r="N25266" t="s">
        <v>52</v>
      </c>
      <c r="O25266">
        <v>9</v>
      </c>
      <c r="P25266" t="s">
        <v>56</v>
      </c>
      <c r="Q25266">
        <v>176</v>
      </c>
      <c r="R25266">
        <v>1</v>
      </c>
      <c r="S25266">
        <v>-1</v>
      </c>
      <c r="T25266">
        <v>0</v>
      </c>
      <c r="U25266" t="s">
        <v>24</v>
      </c>
      <c r="V25266" t="str">
        <f>IF(tblBank[[#This Row],[Poutcome]]="Success",1,IF(tblBank[[#This Row],[Poutcome]]="Failure",0,"Invalid"))</f>
        <v>Invalid</v>
      </c>
      <c r="W25266" t="s">
        <v>38</v>
      </c>
      <c r="X25266">
        <f>IF(tblBank[[#This Row],[Yes]]="No",0,1)</f>
        <v>0</v>
      </c>
    </row>
    <row r="25267" spans="1:24" x14ac:dyDescent="0.35">
      <c r="A25267">
        <v>40</v>
      </c>
      <c r="B25267" t="str">
        <f>IF(tblBank[[#This Row],[Age]]&lt;=35, "18-35", IF(tblBank[[#This Row],[Age]]&lt;=60, "36-60", IF(tblBank[[#This Row],[Age]]&gt;60, "60+", "Invalid")))</f>
        <v>36-60</v>
      </c>
      <c r="C25267" t="s">
        <v>23</v>
      </c>
      <c r="D25267">
        <v>20000</v>
      </c>
      <c r="E25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7" t="s">
        <v>32</v>
      </c>
      <c r="G25267" t="s">
        <v>36</v>
      </c>
      <c r="H25267" t="s">
        <v>41</v>
      </c>
      <c r="I25267" t="s">
        <v>19</v>
      </c>
      <c r="J25267" t="s">
        <v>38</v>
      </c>
      <c r="K25267">
        <v>252</v>
      </c>
      <c r="L25267" t="s">
        <v>19</v>
      </c>
      <c r="M25267" t="s">
        <v>19</v>
      </c>
      <c r="N25267" t="s">
        <v>52</v>
      </c>
      <c r="O25267">
        <v>9</v>
      </c>
      <c r="P25267" t="s">
        <v>56</v>
      </c>
      <c r="Q25267">
        <v>140</v>
      </c>
      <c r="R25267">
        <v>3</v>
      </c>
      <c r="S25267">
        <v>-1</v>
      </c>
      <c r="T25267">
        <v>0</v>
      </c>
      <c r="U25267" t="s">
        <v>24</v>
      </c>
      <c r="V25267" t="str">
        <f>IF(tblBank[[#This Row],[Poutcome]]="Success",1,IF(tblBank[[#This Row],[Poutcome]]="Failure",0,"Invalid"))</f>
        <v>Invalid</v>
      </c>
      <c r="W25267" t="s">
        <v>38</v>
      </c>
      <c r="X25267">
        <f>IF(tblBank[[#This Row],[Yes]]="No",0,1)</f>
        <v>0</v>
      </c>
    </row>
    <row r="25268" spans="1:24" x14ac:dyDescent="0.35">
      <c r="A25268">
        <v>37</v>
      </c>
      <c r="B25268" t="str">
        <f>IF(tblBank[[#This Row],[Age]]&lt;=35, "18-35", IF(tblBank[[#This Row],[Age]]&lt;=60, "36-60", IF(tblBank[[#This Row],[Age]]&gt;60, "60+", "Invalid")))</f>
        <v>36-60</v>
      </c>
      <c r="C25268" t="s">
        <v>23</v>
      </c>
      <c r="D25268">
        <v>20000</v>
      </c>
      <c r="E25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8" t="s">
        <v>32</v>
      </c>
      <c r="G25268" t="s">
        <v>36</v>
      </c>
      <c r="H25268" t="s">
        <v>41</v>
      </c>
      <c r="I25268" t="s">
        <v>19</v>
      </c>
      <c r="J25268" t="s">
        <v>38</v>
      </c>
      <c r="K25268">
        <v>982</v>
      </c>
      <c r="L25268" t="s">
        <v>19</v>
      </c>
      <c r="M25268" t="s">
        <v>38</v>
      </c>
      <c r="N25268" t="s">
        <v>52</v>
      </c>
      <c r="O25268">
        <v>9</v>
      </c>
      <c r="P25268" t="s">
        <v>56</v>
      </c>
      <c r="Q25268">
        <v>231</v>
      </c>
      <c r="R25268">
        <v>2</v>
      </c>
      <c r="S25268">
        <v>-1</v>
      </c>
      <c r="T25268">
        <v>0</v>
      </c>
      <c r="U25268" t="s">
        <v>24</v>
      </c>
      <c r="V25268" t="str">
        <f>IF(tblBank[[#This Row],[Poutcome]]="Success",1,IF(tblBank[[#This Row],[Poutcome]]="Failure",0,"Invalid"))</f>
        <v>Invalid</v>
      </c>
      <c r="W25268" t="s">
        <v>38</v>
      </c>
      <c r="X25268">
        <f>IF(tblBank[[#This Row],[Yes]]="No",0,1)</f>
        <v>0</v>
      </c>
    </row>
    <row r="25269" spans="1:24" x14ac:dyDescent="0.35">
      <c r="A25269">
        <v>48</v>
      </c>
      <c r="B25269" t="str">
        <f>IF(tblBank[[#This Row],[Age]]&lt;=35, "18-35", IF(tblBank[[#This Row],[Age]]&lt;=60, "36-60", IF(tblBank[[#This Row],[Age]]&gt;60, "60+", "Invalid")))</f>
        <v>36-60</v>
      </c>
      <c r="C25269" t="s">
        <v>23</v>
      </c>
      <c r="D25269">
        <v>20000</v>
      </c>
      <c r="E25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69" t="s">
        <v>32</v>
      </c>
      <c r="G25269" t="s">
        <v>37</v>
      </c>
      <c r="H25269" t="s">
        <v>46</v>
      </c>
      <c r="I25269" t="s">
        <v>19</v>
      </c>
      <c r="J25269" t="s">
        <v>38</v>
      </c>
      <c r="K25269">
        <v>51</v>
      </c>
      <c r="L25269" t="s">
        <v>38</v>
      </c>
      <c r="M25269" t="s">
        <v>19</v>
      </c>
      <c r="N25269" t="s">
        <v>53</v>
      </c>
      <c r="O25269">
        <v>9</v>
      </c>
      <c r="P25269" t="s">
        <v>56</v>
      </c>
      <c r="Q25269">
        <v>76</v>
      </c>
      <c r="R25269">
        <v>1</v>
      </c>
      <c r="S25269">
        <v>-1</v>
      </c>
      <c r="T25269">
        <v>0</v>
      </c>
      <c r="U25269" t="s">
        <v>24</v>
      </c>
      <c r="V25269" t="str">
        <f>IF(tblBank[[#This Row],[Poutcome]]="Success",1,IF(tblBank[[#This Row],[Poutcome]]="Failure",0,"Invalid"))</f>
        <v>Invalid</v>
      </c>
      <c r="W25269" t="s">
        <v>38</v>
      </c>
      <c r="X25269">
        <f>IF(tblBank[[#This Row],[Yes]]="No",0,1)</f>
        <v>0</v>
      </c>
    </row>
    <row r="25270" spans="1:24" x14ac:dyDescent="0.35">
      <c r="A25270">
        <v>39</v>
      </c>
      <c r="B25270" t="str">
        <f>IF(tblBank[[#This Row],[Age]]&lt;=35, "18-35", IF(tblBank[[#This Row],[Age]]&lt;=60, "36-60", IF(tblBank[[#This Row],[Age]]&gt;60, "60+", "Invalid")))</f>
        <v>36-60</v>
      </c>
      <c r="C25270" t="s">
        <v>23</v>
      </c>
      <c r="D25270">
        <v>20000</v>
      </c>
      <c r="E25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0" t="s">
        <v>32</v>
      </c>
      <c r="G25270" t="s">
        <v>37</v>
      </c>
      <c r="H25270" t="s">
        <v>46</v>
      </c>
      <c r="I25270" t="s">
        <v>19</v>
      </c>
      <c r="J25270" t="s">
        <v>38</v>
      </c>
      <c r="K25270">
        <v>1742</v>
      </c>
      <c r="L25270" t="s">
        <v>38</v>
      </c>
      <c r="M25270" t="s">
        <v>38</v>
      </c>
      <c r="N25270" t="s">
        <v>24</v>
      </c>
      <c r="O25270">
        <v>9</v>
      </c>
      <c r="P25270" t="s">
        <v>56</v>
      </c>
      <c r="Q25270">
        <v>130</v>
      </c>
      <c r="R25270">
        <v>6</v>
      </c>
      <c r="S25270">
        <v>-1</v>
      </c>
      <c r="T25270">
        <v>0</v>
      </c>
      <c r="U25270" t="s">
        <v>24</v>
      </c>
      <c r="V25270" t="str">
        <f>IF(tblBank[[#This Row],[Poutcome]]="Success",1,IF(tblBank[[#This Row],[Poutcome]]="Failure",0,"Invalid"))</f>
        <v>Invalid</v>
      </c>
      <c r="W25270" t="s">
        <v>38</v>
      </c>
      <c r="X25270">
        <f>IF(tblBank[[#This Row],[Yes]]="No",0,1)</f>
        <v>0</v>
      </c>
    </row>
    <row r="25271" spans="1:24" x14ac:dyDescent="0.35">
      <c r="A25271">
        <v>39</v>
      </c>
      <c r="B25271" t="str">
        <f>IF(tblBank[[#This Row],[Age]]&lt;=35, "18-35", IF(tblBank[[#This Row],[Age]]&lt;=60, "36-60", IF(tblBank[[#This Row],[Age]]&gt;60, "60+", "Invalid")))</f>
        <v>36-60</v>
      </c>
      <c r="C25271" t="s">
        <v>23</v>
      </c>
      <c r="D25271">
        <v>20000</v>
      </c>
      <c r="E25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1" t="s">
        <v>32</v>
      </c>
      <c r="G25271" t="s">
        <v>36</v>
      </c>
      <c r="H25271" t="s">
        <v>41</v>
      </c>
      <c r="I25271" t="s">
        <v>19</v>
      </c>
      <c r="J25271" t="s">
        <v>38</v>
      </c>
      <c r="K25271">
        <v>1309</v>
      </c>
      <c r="L25271" t="s">
        <v>38</v>
      </c>
      <c r="M25271" t="s">
        <v>19</v>
      </c>
      <c r="N25271" t="s">
        <v>53</v>
      </c>
      <c r="O25271">
        <v>10</v>
      </c>
      <c r="P25271" t="s">
        <v>56</v>
      </c>
      <c r="Q25271">
        <v>37</v>
      </c>
      <c r="R25271">
        <v>1</v>
      </c>
      <c r="S25271">
        <v>-1</v>
      </c>
      <c r="T25271">
        <v>0</v>
      </c>
      <c r="U25271" t="s">
        <v>24</v>
      </c>
      <c r="V25271" t="str">
        <f>IF(tblBank[[#This Row],[Poutcome]]="Success",1,IF(tblBank[[#This Row],[Poutcome]]="Failure",0,"Invalid"))</f>
        <v>Invalid</v>
      </c>
      <c r="W25271" t="s">
        <v>38</v>
      </c>
      <c r="X25271">
        <f>IF(tblBank[[#This Row],[Yes]]="No",0,1)</f>
        <v>0</v>
      </c>
    </row>
    <row r="25272" spans="1:24" x14ac:dyDescent="0.35">
      <c r="A25272">
        <v>40</v>
      </c>
      <c r="B25272" t="str">
        <f>IF(tblBank[[#This Row],[Age]]&lt;=35, "18-35", IF(tblBank[[#This Row],[Age]]&lt;=60, "36-60", IF(tblBank[[#This Row],[Age]]&gt;60, "60+", "Invalid")))</f>
        <v>36-60</v>
      </c>
      <c r="C25272" t="s">
        <v>23</v>
      </c>
      <c r="D25272">
        <v>20000</v>
      </c>
      <c r="E25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2" t="s">
        <v>32</v>
      </c>
      <c r="G25272" t="s">
        <v>37</v>
      </c>
      <c r="H25272" t="s">
        <v>46</v>
      </c>
      <c r="I25272" t="s">
        <v>19</v>
      </c>
      <c r="J25272" t="s">
        <v>38</v>
      </c>
      <c r="K25272">
        <v>137</v>
      </c>
      <c r="L25272" t="s">
        <v>38</v>
      </c>
      <c r="M25272" t="s">
        <v>19</v>
      </c>
      <c r="N25272" t="s">
        <v>52</v>
      </c>
      <c r="O25272">
        <v>10</v>
      </c>
      <c r="P25272" t="s">
        <v>56</v>
      </c>
      <c r="Q25272">
        <v>214</v>
      </c>
      <c r="R25272">
        <v>1</v>
      </c>
      <c r="S25272">
        <v>-1</v>
      </c>
      <c r="T25272">
        <v>0</v>
      </c>
      <c r="U25272" t="s">
        <v>24</v>
      </c>
      <c r="V25272" t="str">
        <f>IF(tblBank[[#This Row],[Poutcome]]="Success",1,IF(tblBank[[#This Row],[Poutcome]]="Failure",0,"Invalid"))</f>
        <v>Invalid</v>
      </c>
      <c r="W25272" t="s">
        <v>38</v>
      </c>
      <c r="X25272">
        <f>IF(tblBank[[#This Row],[Yes]]="No",0,1)</f>
        <v>0</v>
      </c>
    </row>
    <row r="25273" spans="1:24" x14ac:dyDescent="0.35">
      <c r="A25273">
        <v>49</v>
      </c>
      <c r="B25273" t="str">
        <f>IF(tblBank[[#This Row],[Age]]&lt;=35, "18-35", IF(tblBank[[#This Row],[Age]]&lt;=60, "36-60", IF(tblBank[[#This Row],[Age]]&gt;60, "60+", "Invalid")))</f>
        <v>36-60</v>
      </c>
      <c r="C25273" t="s">
        <v>23</v>
      </c>
      <c r="D25273">
        <v>20000</v>
      </c>
      <c r="E25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3" t="s">
        <v>32</v>
      </c>
      <c r="G25273" t="s">
        <v>36</v>
      </c>
      <c r="H25273" t="s">
        <v>41</v>
      </c>
      <c r="I25273" t="s">
        <v>19</v>
      </c>
      <c r="J25273" t="s">
        <v>38</v>
      </c>
      <c r="K25273">
        <v>360</v>
      </c>
      <c r="L25273" t="s">
        <v>38</v>
      </c>
      <c r="M25273" t="s">
        <v>38</v>
      </c>
      <c r="N25273" t="s">
        <v>52</v>
      </c>
      <c r="O25273">
        <v>10</v>
      </c>
      <c r="P25273" t="s">
        <v>56</v>
      </c>
      <c r="Q25273">
        <v>168</v>
      </c>
      <c r="R25273">
        <v>1</v>
      </c>
      <c r="S25273">
        <v>-1</v>
      </c>
      <c r="T25273">
        <v>0</v>
      </c>
      <c r="U25273" t="s">
        <v>24</v>
      </c>
      <c r="V25273" t="str">
        <f>IF(tblBank[[#This Row],[Poutcome]]="Success",1,IF(tblBank[[#This Row],[Poutcome]]="Failure",0,"Invalid"))</f>
        <v>Invalid</v>
      </c>
      <c r="W25273" t="s">
        <v>38</v>
      </c>
      <c r="X25273">
        <f>IF(tblBank[[#This Row],[Yes]]="No",0,1)</f>
        <v>0</v>
      </c>
    </row>
    <row r="25274" spans="1:24" x14ac:dyDescent="0.35">
      <c r="A25274">
        <v>60</v>
      </c>
      <c r="B25274" t="str">
        <f>IF(tblBank[[#This Row],[Age]]&lt;=35, "18-35", IF(tblBank[[#This Row],[Age]]&lt;=60, "36-60", IF(tblBank[[#This Row],[Age]]&gt;60, "60+", "Invalid")))</f>
        <v>36-60</v>
      </c>
      <c r="C25274" t="s">
        <v>23</v>
      </c>
      <c r="D25274">
        <v>20000</v>
      </c>
      <c r="E25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4" t="s">
        <v>32</v>
      </c>
      <c r="G25274" t="s">
        <v>36</v>
      </c>
      <c r="H25274" t="s">
        <v>41</v>
      </c>
      <c r="I25274" t="s">
        <v>19</v>
      </c>
      <c r="J25274" t="s">
        <v>38</v>
      </c>
      <c r="K25274">
        <v>721</v>
      </c>
      <c r="L25274" t="s">
        <v>38</v>
      </c>
      <c r="M25274" t="s">
        <v>38</v>
      </c>
      <c r="N25274" t="s">
        <v>52</v>
      </c>
      <c r="O25274">
        <v>10</v>
      </c>
      <c r="P25274" t="s">
        <v>56</v>
      </c>
      <c r="Q25274">
        <v>160</v>
      </c>
      <c r="R25274">
        <v>1</v>
      </c>
      <c r="S25274">
        <v>-1</v>
      </c>
      <c r="T25274">
        <v>0</v>
      </c>
      <c r="U25274" t="s">
        <v>24</v>
      </c>
      <c r="V25274" t="str">
        <f>IF(tblBank[[#This Row],[Poutcome]]="Success",1,IF(tblBank[[#This Row],[Poutcome]]="Failure",0,"Invalid"))</f>
        <v>Invalid</v>
      </c>
      <c r="W25274" t="s">
        <v>38</v>
      </c>
      <c r="X25274">
        <f>IF(tblBank[[#This Row],[Yes]]="No",0,1)</f>
        <v>0</v>
      </c>
    </row>
    <row r="25275" spans="1:24" x14ac:dyDescent="0.35">
      <c r="A25275">
        <v>46</v>
      </c>
      <c r="B25275" t="str">
        <f>IF(tblBank[[#This Row],[Age]]&lt;=35, "18-35", IF(tblBank[[#This Row],[Age]]&lt;=60, "36-60", IF(tblBank[[#This Row],[Age]]&gt;60, "60+", "Invalid")))</f>
        <v>36-60</v>
      </c>
      <c r="C25275" t="s">
        <v>23</v>
      </c>
      <c r="D25275">
        <v>20000</v>
      </c>
      <c r="E25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5" t="s">
        <v>32</v>
      </c>
      <c r="G25275" t="s">
        <v>36</v>
      </c>
      <c r="H25275" t="s">
        <v>41</v>
      </c>
      <c r="I25275" t="s">
        <v>19</v>
      </c>
      <c r="J25275" t="s">
        <v>38</v>
      </c>
      <c r="K25275">
        <v>190</v>
      </c>
      <c r="L25275" t="s">
        <v>38</v>
      </c>
      <c r="M25275" t="s">
        <v>19</v>
      </c>
      <c r="N25275" t="s">
        <v>52</v>
      </c>
      <c r="O25275">
        <v>10</v>
      </c>
      <c r="P25275" t="s">
        <v>56</v>
      </c>
      <c r="Q25275">
        <v>154</v>
      </c>
      <c r="R25275">
        <v>1</v>
      </c>
      <c r="S25275">
        <v>-1</v>
      </c>
      <c r="T25275">
        <v>0</v>
      </c>
      <c r="U25275" t="s">
        <v>24</v>
      </c>
      <c r="V25275" t="str">
        <f>IF(tblBank[[#This Row],[Poutcome]]="Success",1,IF(tblBank[[#This Row],[Poutcome]]="Failure",0,"Invalid"))</f>
        <v>Invalid</v>
      </c>
      <c r="W25275" t="s">
        <v>38</v>
      </c>
      <c r="X25275">
        <f>IF(tblBank[[#This Row],[Yes]]="No",0,1)</f>
        <v>0</v>
      </c>
    </row>
    <row r="25276" spans="1:24" x14ac:dyDescent="0.35">
      <c r="A25276">
        <v>37</v>
      </c>
      <c r="B25276" t="str">
        <f>IF(tblBank[[#This Row],[Age]]&lt;=35, "18-35", IF(tblBank[[#This Row],[Age]]&lt;=60, "36-60", IF(tblBank[[#This Row],[Age]]&gt;60, "60+", "Invalid")))</f>
        <v>36-60</v>
      </c>
      <c r="C25276" t="s">
        <v>23</v>
      </c>
      <c r="D25276">
        <v>20000</v>
      </c>
      <c r="E25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6" t="s">
        <v>32</v>
      </c>
      <c r="G25276" t="s">
        <v>36</v>
      </c>
      <c r="H25276" t="s">
        <v>41</v>
      </c>
      <c r="I25276" t="s">
        <v>19</v>
      </c>
      <c r="J25276" t="s">
        <v>38</v>
      </c>
      <c r="K25276">
        <v>2023</v>
      </c>
      <c r="L25276" t="s">
        <v>19</v>
      </c>
      <c r="M25276" t="s">
        <v>38</v>
      </c>
      <c r="N25276" t="s">
        <v>52</v>
      </c>
      <c r="O25276">
        <v>10</v>
      </c>
      <c r="P25276" t="s">
        <v>56</v>
      </c>
      <c r="Q25276">
        <v>214</v>
      </c>
      <c r="R25276">
        <v>1</v>
      </c>
      <c r="S25276">
        <v>-1</v>
      </c>
      <c r="T25276">
        <v>0</v>
      </c>
      <c r="U25276" t="s">
        <v>24</v>
      </c>
      <c r="V25276" t="str">
        <f>IF(tblBank[[#This Row],[Poutcome]]="Success",1,IF(tblBank[[#This Row],[Poutcome]]="Failure",0,"Invalid"))</f>
        <v>Invalid</v>
      </c>
      <c r="W25276" t="s">
        <v>38</v>
      </c>
      <c r="X25276">
        <f>IF(tblBank[[#This Row],[Yes]]="No",0,1)</f>
        <v>0</v>
      </c>
    </row>
    <row r="25277" spans="1:24" x14ac:dyDescent="0.35">
      <c r="A25277">
        <v>47</v>
      </c>
      <c r="B25277" t="str">
        <f>IF(tblBank[[#This Row],[Age]]&lt;=35, "18-35", IF(tblBank[[#This Row],[Age]]&lt;=60, "36-60", IF(tblBank[[#This Row],[Age]]&gt;60, "60+", "Invalid")))</f>
        <v>36-60</v>
      </c>
      <c r="C25277" t="s">
        <v>23</v>
      </c>
      <c r="D25277">
        <v>20000</v>
      </c>
      <c r="E25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7" t="s">
        <v>32</v>
      </c>
      <c r="G25277" t="s">
        <v>36</v>
      </c>
      <c r="H25277" t="s">
        <v>41</v>
      </c>
      <c r="I25277" t="s">
        <v>19</v>
      </c>
      <c r="J25277" t="s">
        <v>38</v>
      </c>
      <c r="K25277">
        <v>182</v>
      </c>
      <c r="L25277" t="s">
        <v>19</v>
      </c>
      <c r="M25277" t="s">
        <v>38</v>
      </c>
      <c r="N25277" t="s">
        <v>53</v>
      </c>
      <c r="O25277">
        <v>10</v>
      </c>
      <c r="P25277" t="s">
        <v>56</v>
      </c>
      <c r="Q25277">
        <v>39</v>
      </c>
      <c r="R25277">
        <v>1</v>
      </c>
      <c r="S25277">
        <v>-1</v>
      </c>
      <c r="T25277">
        <v>0</v>
      </c>
      <c r="U25277" t="s">
        <v>24</v>
      </c>
      <c r="V25277" t="str">
        <f>IF(tblBank[[#This Row],[Poutcome]]="Success",1,IF(tblBank[[#This Row],[Poutcome]]="Failure",0,"Invalid"))</f>
        <v>Invalid</v>
      </c>
      <c r="W25277" t="s">
        <v>19</v>
      </c>
      <c r="X25277">
        <f>IF(tblBank[[#This Row],[Yes]]="No",0,1)</f>
        <v>1</v>
      </c>
    </row>
    <row r="25278" spans="1:24" x14ac:dyDescent="0.35">
      <c r="A25278">
        <v>39</v>
      </c>
      <c r="B25278" t="str">
        <f>IF(tblBank[[#This Row],[Age]]&lt;=35, "18-35", IF(tblBank[[#This Row],[Age]]&lt;=60, "36-60", IF(tblBank[[#This Row],[Age]]&gt;60, "60+", "Invalid")))</f>
        <v>36-60</v>
      </c>
      <c r="C25278" t="s">
        <v>23</v>
      </c>
      <c r="D25278">
        <v>20000</v>
      </c>
      <c r="E25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8" t="s">
        <v>32</v>
      </c>
      <c r="G25278" t="s">
        <v>37</v>
      </c>
      <c r="H25278" t="s">
        <v>46</v>
      </c>
      <c r="I25278" t="s">
        <v>19</v>
      </c>
      <c r="J25278" t="s">
        <v>38</v>
      </c>
      <c r="K25278">
        <v>521</v>
      </c>
      <c r="L25278" t="s">
        <v>38</v>
      </c>
      <c r="M25278" t="s">
        <v>19</v>
      </c>
      <c r="N25278" t="s">
        <v>52</v>
      </c>
      <c r="O25278">
        <v>10</v>
      </c>
      <c r="P25278" t="s">
        <v>56</v>
      </c>
      <c r="Q25278">
        <v>149</v>
      </c>
      <c r="R25278">
        <v>1</v>
      </c>
      <c r="S25278">
        <v>-1</v>
      </c>
      <c r="T25278">
        <v>0</v>
      </c>
      <c r="U25278" t="s">
        <v>24</v>
      </c>
      <c r="V25278" t="str">
        <f>IF(tblBank[[#This Row],[Poutcome]]="Success",1,IF(tblBank[[#This Row],[Poutcome]]="Failure",0,"Invalid"))</f>
        <v>Invalid</v>
      </c>
      <c r="W25278" t="s">
        <v>38</v>
      </c>
      <c r="X25278">
        <f>IF(tblBank[[#This Row],[Yes]]="No",0,1)</f>
        <v>0</v>
      </c>
    </row>
    <row r="25279" spans="1:24" x14ac:dyDescent="0.35">
      <c r="A25279">
        <v>42</v>
      </c>
      <c r="B25279" t="str">
        <f>IF(tblBank[[#This Row],[Age]]&lt;=35, "18-35", IF(tblBank[[#This Row],[Age]]&lt;=60, "36-60", IF(tblBank[[#This Row],[Age]]&gt;60, "60+", "Invalid")))</f>
        <v>36-60</v>
      </c>
      <c r="C25279" t="s">
        <v>24</v>
      </c>
      <c r="D25279">
        <v>0</v>
      </c>
      <c r="E25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79" t="s">
        <v>32</v>
      </c>
      <c r="G25279" t="s">
        <v>36</v>
      </c>
      <c r="H25279" t="s">
        <v>41</v>
      </c>
      <c r="I25279" t="s">
        <v>19</v>
      </c>
      <c r="J25279" t="s">
        <v>38</v>
      </c>
      <c r="K25279">
        <v>703</v>
      </c>
      <c r="L25279" t="s">
        <v>19</v>
      </c>
      <c r="M25279" t="s">
        <v>38</v>
      </c>
      <c r="N25279" t="s">
        <v>52</v>
      </c>
      <c r="O25279">
        <v>10</v>
      </c>
      <c r="P25279" t="s">
        <v>56</v>
      </c>
      <c r="Q25279">
        <v>210</v>
      </c>
      <c r="R25279">
        <v>1</v>
      </c>
      <c r="S25279">
        <v>-1</v>
      </c>
      <c r="T25279">
        <v>0</v>
      </c>
      <c r="U25279" t="s">
        <v>24</v>
      </c>
      <c r="V25279" t="str">
        <f>IF(tblBank[[#This Row],[Poutcome]]="Success",1,IF(tblBank[[#This Row],[Poutcome]]="Failure",0,"Invalid"))</f>
        <v>Invalid</v>
      </c>
      <c r="W25279" t="s">
        <v>38</v>
      </c>
      <c r="X25279">
        <f>IF(tblBank[[#This Row],[Yes]]="No",0,1)</f>
        <v>0</v>
      </c>
    </row>
    <row r="25280" spans="1:24" x14ac:dyDescent="0.35">
      <c r="A25280">
        <v>41</v>
      </c>
      <c r="B25280" t="str">
        <f>IF(tblBank[[#This Row],[Age]]&lt;=35, "18-35", IF(tblBank[[#This Row],[Age]]&lt;=60, "36-60", IF(tblBank[[#This Row],[Age]]&gt;60, "60+", "Invalid")))</f>
        <v>36-60</v>
      </c>
      <c r="C25280" t="s">
        <v>23</v>
      </c>
      <c r="D25280">
        <v>20000</v>
      </c>
      <c r="E25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0" t="s">
        <v>32</v>
      </c>
      <c r="G25280" t="s">
        <v>36</v>
      </c>
      <c r="H25280" t="s">
        <v>41</v>
      </c>
      <c r="I25280" t="s">
        <v>19</v>
      </c>
      <c r="J25280" t="s">
        <v>38</v>
      </c>
      <c r="K25280">
        <v>393</v>
      </c>
      <c r="L25280" t="s">
        <v>19</v>
      </c>
      <c r="M25280" t="s">
        <v>19</v>
      </c>
      <c r="N25280" t="s">
        <v>52</v>
      </c>
      <c r="O25280">
        <v>10</v>
      </c>
      <c r="P25280" t="s">
        <v>56</v>
      </c>
      <c r="Q25280">
        <v>122</v>
      </c>
      <c r="R25280">
        <v>1</v>
      </c>
      <c r="S25280">
        <v>-1</v>
      </c>
      <c r="T25280">
        <v>0</v>
      </c>
      <c r="U25280" t="s">
        <v>24</v>
      </c>
      <c r="V25280" t="str">
        <f>IF(tblBank[[#This Row],[Poutcome]]="Success",1,IF(tblBank[[#This Row],[Poutcome]]="Failure",0,"Invalid"))</f>
        <v>Invalid</v>
      </c>
      <c r="W25280" t="s">
        <v>38</v>
      </c>
      <c r="X25280">
        <f>IF(tblBank[[#This Row],[Yes]]="No",0,1)</f>
        <v>0</v>
      </c>
    </row>
    <row r="25281" spans="1:24" x14ac:dyDescent="0.35">
      <c r="A25281">
        <v>37</v>
      </c>
      <c r="B25281" t="str">
        <f>IF(tblBank[[#This Row],[Age]]&lt;=35, "18-35", IF(tblBank[[#This Row],[Age]]&lt;=60, "36-60", IF(tblBank[[#This Row],[Age]]&gt;60, "60+", "Invalid")))</f>
        <v>36-60</v>
      </c>
      <c r="C25281" t="s">
        <v>23</v>
      </c>
      <c r="D25281">
        <v>20000</v>
      </c>
      <c r="E25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1" t="s">
        <v>32</v>
      </c>
      <c r="G25281" t="s">
        <v>36</v>
      </c>
      <c r="H25281" t="s">
        <v>41</v>
      </c>
      <c r="I25281" t="s">
        <v>19</v>
      </c>
      <c r="J25281" t="s">
        <v>38</v>
      </c>
      <c r="K25281">
        <v>563</v>
      </c>
      <c r="L25281" t="s">
        <v>19</v>
      </c>
      <c r="M25281" t="s">
        <v>38</v>
      </c>
      <c r="N25281" t="s">
        <v>53</v>
      </c>
      <c r="O25281">
        <v>10</v>
      </c>
      <c r="P25281" t="s">
        <v>56</v>
      </c>
      <c r="Q25281">
        <v>27</v>
      </c>
      <c r="R25281">
        <v>1</v>
      </c>
      <c r="S25281">
        <v>-1</v>
      </c>
      <c r="T25281">
        <v>0</v>
      </c>
      <c r="U25281" t="s">
        <v>24</v>
      </c>
      <c r="V25281" t="str">
        <f>IF(tblBank[[#This Row],[Poutcome]]="Success",1,IF(tblBank[[#This Row],[Poutcome]]="Failure",0,"Invalid"))</f>
        <v>Invalid</v>
      </c>
      <c r="W25281" t="s">
        <v>38</v>
      </c>
      <c r="X25281">
        <f>IF(tblBank[[#This Row],[Yes]]="No",0,1)</f>
        <v>0</v>
      </c>
    </row>
    <row r="25282" spans="1:24" x14ac:dyDescent="0.35">
      <c r="A25282">
        <v>37</v>
      </c>
      <c r="B25282" t="str">
        <f>IF(tblBank[[#This Row],[Age]]&lt;=35, "18-35", IF(tblBank[[#This Row],[Age]]&lt;=60, "36-60", IF(tblBank[[#This Row],[Age]]&gt;60, "60+", "Invalid")))</f>
        <v>36-60</v>
      </c>
      <c r="C25282" t="s">
        <v>30</v>
      </c>
      <c r="D25282">
        <v>16000</v>
      </c>
      <c r="E25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2" t="s">
        <v>32</v>
      </c>
      <c r="G25282" t="s">
        <v>37</v>
      </c>
      <c r="H25282" t="s">
        <v>46</v>
      </c>
      <c r="I25282" t="s">
        <v>19</v>
      </c>
      <c r="J25282" t="s">
        <v>38</v>
      </c>
      <c r="K25282">
        <v>166</v>
      </c>
      <c r="L25282" t="s">
        <v>19</v>
      </c>
      <c r="M25282" t="s">
        <v>38</v>
      </c>
      <c r="N25282" t="s">
        <v>52</v>
      </c>
      <c r="O25282">
        <v>10</v>
      </c>
      <c r="P25282" t="s">
        <v>56</v>
      </c>
      <c r="Q25282">
        <v>151</v>
      </c>
      <c r="R25282">
        <v>1</v>
      </c>
      <c r="S25282">
        <v>-1</v>
      </c>
      <c r="T25282">
        <v>0</v>
      </c>
      <c r="U25282" t="s">
        <v>24</v>
      </c>
      <c r="V25282" t="str">
        <f>IF(tblBank[[#This Row],[Poutcome]]="Success",1,IF(tblBank[[#This Row],[Poutcome]]="Failure",0,"Invalid"))</f>
        <v>Invalid</v>
      </c>
      <c r="W25282" t="s">
        <v>38</v>
      </c>
      <c r="X25282">
        <f>IF(tblBank[[#This Row],[Yes]]="No",0,1)</f>
        <v>0</v>
      </c>
    </row>
    <row r="25283" spans="1:24" x14ac:dyDescent="0.35">
      <c r="A25283">
        <v>49</v>
      </c>
      <c r="B25283" t="str">
        <f>IF(tblBank[[#This Row],[Age]]&lt;=35, "18-35", IF(tblBank[[#This Row],[Age]]&lt;=60, "36-60", IF(tblBank[[#This Row],[Age]]&gt;60, "60+", "Invalid")))</f>
        <v>36-60</v>
      </c>
      <c r="C25283" t="s">
        <v>30</v>
      </c>
      <c r="D25283">
        <v>16000</v>
      </c>
      <c r="E25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3" t="s">
        <v>32</v>
      </c>
      <c r="G25283" t="s">
        <v>37</v>
      </c>
      <c r="H25283" t="s">
        <v>46</v>
      </c>
      <c r="I25283" t="s">
        <v>19</v>
      </c>
      <c r="J25283" t="s">
        <v>38</v>
      </c>
      <c r="K25283">
        <v>78</v>
      </c>
      <c r="L25283" t="s">
        <v>38</v>
      </c>
      <c r="M25283" t="s">
        <v>38</v>
      </c>
      <c r="N25283" t="s">
        <v>53</v>
      </c>
      <c r="O25283">
        <v>10</v>
      </c>
      <c r="P25283" t="s">
        <v>56</v>
      </c>
      <c r="Q25283">
        <v>139</v>
      </c>
      <c r="R25283">
        <v>1</v>
      </c>
      <c r="S25283">
        <v>-1</v>
      </c>
      <c r="T25283">
        <v>0</v>
      </c>
      <c r="U25283" t="s">
        <v>24</v>
      </c>
      <c r="V25283" t="str">
        <f>IF(tblBank[[#This Row],[Poutcome]]="Success",1,IF(tblBank[[#This Row],[Poutcome]]="Failure",0,"Invalid"))</f>
        <v>Invalid</v>
      </c>
      <c r="W25283" t="s">
        <v>38</v>
      </c>
      <c r="X25283">
        <f>IF(tblBank[[#This Row],[Yes]]="No",0,1)</f>
        <v>0</v>
      </c>
    </row>
    <row r="25284" spans="1:24" x14ac:dyDescent="0.35">
      <c r="A25284">
        <v>57</v>
      </c>
      <c r="B25284" t="str">
        <f>IF(tblBank[[#This Row],[Age]]&lt;=35, "18-35", IF(tblBank[[#This Row],[Age]]&lt;=60, "36-60", IF(tblBank[[#This Row],[Age]]&gt;60, "60+", "Invalid")))</f>
        <v>36-60</v>
      </c>
      <c r="C25284" t="s">
        <v>30</v>
      </c>
      <c r="D25284">
        <v>16000</v>
      </c>
      <c r="E25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4" t="s">
        <v>32</v>
      </c>
      <c r="G25284" t="s">
        <v>36</v>
      </c>
      <c r="H25284" t="s">
        <v>41</v>
      </c>
      <c r="I25284" t="s">
        <v>19</v>
      </c>
      <c r="J25284" t="s">
        <v>38</v>
      </c>
      <c r="K25284">
        <v>158</v>
      </c>
      <c r="L25284" t="s">
        <v>19</v>
      </c>
      <c r="M25284" t="s">
        <v>38</v>
      </c>
      <c r="N25284" t="s">
        <v>53</v>
      </c>
      <c r="O25284">
        <v>10</v>
      </c>
      <c r="P25284" t="s">
        <v>56</v>
      </c>
      <c r="Q25284">
        <v>73</v>
      </c>
      <c r="R25284">
        <v>1</v>
      </c>
      <c r="S25284">
        <v>-1</v>
      </c>
      <c r="T25284">
        <v>0</v>
      </c>
      <c r="U25284" t="s">
        <v>24</v>
      </c>
      <c r="V25284" t="str">
        <f>IF(tblBank[[#This Row],[Poutcome]]="Success",1,IF(tblBank[[#This Row],[Poutcome]]="Failure",0,"Invalid"))</f>
        <v>Invalid</v>
      </c>
      <c r="W25284" t="s">
        <v>38</v>
      </c>
      <c r="X25284">
        <f>IF(tblBank[[#This Row],[Yes]]="No",0,1)</f>
        <v>0</v>
      </c>
    </row>
    <row r="25285" spans="1:24" x14ac:dyDescent="0.35">
      <c r="A25285">
        <v>53</v>
      </c>
      <c r="B25285" t="str">
        <f>IF(tblBank[[#This Row],[Age]]&lt;=35, "18-35", IF(tblBank[[#This Row],[Age]]&lt;=60, "36-60", IF(tblBank[[#This Row],[Age]]&gt;60, "60+", "Invalid")))</f>
        <v>36-60</v>
      </c>
      <c r="C25285" t="s">
        <v>23</v>
      </c>
      <c r="D25285">
        <v>20000</v>
      </c>
      <c r="E25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5" t="s">
        <v>32</v>
      </c>
      <c r="G25285" t="s">
        <v>36</v>
      </c>
      <c r="H25285" t="s">
        <v>41</v>
      </c>
      <c r="I25285" t="s">
        <v>19</v>
      </c>
      <c r="J25285" t="s">
        <v>38</v>
      </c>
      <c r="K25285">
        <v>684</v>
      </c>
      <c r="L25285" t="s">
        <v>19</v>
      </c>
      <c r="M25285" t="s">
        <v>19</v>
      </c>
      <c r="N25285" t="s">
        <v>52</v>
      </c>
      <c r="O25285">
        <v>10</v>
      </c>
      <c r="P25285" t="s">
        <v>56</v>
      </c>
      <c r="Q25285">
        <v>197</v>
      </c>
      <c r="R25285">
        <v>1</v>
      </c>
      <c r="S25285">
        <v>-1</v>
      </c>
      <c r="T25285">
        <v>0</v>
      </c>
      <c r="U25285" t="s">
        <v>24</v>
      </c>
      <c r="V25285" t="str">
        <f>IF(tblBank[[#This Row],[Poutcome]]="Success",1,IF(tblBank[[#This Row],[Poutcome]]="Failure",0,"Invalid"))</f>
        <v>Invalid</v>
      </c>
      <c r="W25285" t="s">
        <v>38</v>
      </c>
      <c r="X25285">
        <f>IF(tblBank[[#This Row],[Yes]]="No",0,1)</f>
        <v>0</v>
      </c>
    </row>
    <row r="25286" spans="1:24" x14ac:dyDescent="0.35">
      <c r="A25286">
        <v>41</v>
      </c>
      <c r="B25286" t="str">
        <f>IF(tblBank[[#This Row],[Age]]&lt;=35, "18-35", IF(tblBank[[#This Row],[Age]]&lt;=60, "36-60", IF(tblBank[[#This Row],[Age]]&gt;60, "60+", "Invalid")))</f>
        <v>36-60</v>
      </c>
      <c r="C25286" t="s">
        <v>23</v>
      </c>
      <c r="D25286">
        <v>20000</v>
      </c>
      <c r="E25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6" t="s">
        <v>32</v>
      </c>
      <c r="G25286" t="s">
        <v>37</v>
      </c>
      <c r="H25286" t="s">
        <v>46</v>
      </c>
      <c r="I25286" t="s">
        <v>19</v>
      </c>
      <c r="J25286" t="s">
        <v>38</v>
      </c>
      <c r="K25286">
        <v>54</v>
      </c>
      <c r="L25286" t="s">
        <v>19</v>
      </c>
      <c r="M25286" t="s">
        <v>38</v>
      </c>
      <c r="N25286" t="s">
        <v>52</v>
      </c>
      <c r="O25286">
        <v>10</v>
      </c>
      <c r="P25286" t="s">
        <v>56</v>
      </c>
      <c r="Q25286">
        <v>121</v>
      </c>
      <c r="R25286">
        <v>1</v>
      </c>
      <c r="S25286">
        <v>-1</v>
      </c>
      <c r="T25286">
        <v>0</v>
      </c>
      <c r="U25286" t="s">
        <v>24</v>
      </c>
      <c r="V25286" t="str">
        <f>IF(tblBank[[#This Row],[Poutcome]]="Success",1,IF(tblBank[[#This Row],[Poutcome]]="Failure",0,"Invalid"))</f>
        <v>Invalid</v>
      </c>
      <c r="W25286" t="s">
        <v>38</v>
      </c>
      <c r="X25286">
        <f>IF(tblBank[[#This Row],[Yes]]="No",0,1)</f>
        <v>0</v>
      </c>
    </row>
    <row r="25287" spans="1:24" x14ac:dyDescent="0.35">
      <c r="A25287">
        <v>50</v>
      </c>
      <c r="B25287" t="str">
        <f>IF(tblBank[[#This Row],[Age]]&lt;=35, "18-35", IF(tblBank[[#This Row],[Age]]&lt;=60, "36-60", IF(tblBank[[#This Row],[Age]]&gt;60, "60+", "Invalid")))</f>
        <v>36-60</v>
      </c>
      <c r="C25287" t="s">
        <v>23</v>
      </c>
      <c r="D25287">
        <v>20000</v>
      </c>
      <c r="E25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7" t="s">
        <v>32</v>
      </c>
      <c r="G25287" t="s">
        <v>37</v>
      </c>
      <c r="H25287" t="s">
        <v>46</v>
      </c>
      <c r="I25287" t="s">
        <v>19</v>
      </c>
      <c r="J25287" t="s">
        <v>38</v>
      </c>
      <c r="K25287">
        <v>888</v>
      </c>
      <c r="L25287" t="s">
        <v>38</v>
      </c>
      <c r="M25287" t="s">
        <v>19</v>
      </c>
      <c r="N25287" t="s">
        <v>53</v>
      </c>
      <c r="O25287">
        <v>10</v>
      </c>
      <c r="P25287" t="s">
        <v>56</v>
      </c>
      <c r="Q25287">
        <v>160</v>
      </c>
      <c r="R25287">
        <v>3</v>
      </c>
      <c r="S25287">
        <v>-1</v>
      </c>
      <c r="T25287">
        <v>0</v>
      </c>
      <c r="U25287" t="s">
        <v>24</v>
      </c>
      <c r="V25287" t="str">
        <f>IF(tblBank[[#This Row],[Poutcome]]="Success",1,IF(tblBank[[#This Row],[Poutcome]]="Failure",0,"Invalid"))</f>
        <v>Invalid</v>
      </c>
      <c r="W25287" t="s">
        <v>38</v>
      </c>
      <c r="X25287">
        <f>IF(tblBank[[#This Row],[Yes]]="No",0,1)</f>
        <v>0</v>
      </c>
    </row>
    <row r="25288" spans="1:24" x14ac:dyDescent="0.35">
      <c r="A25288">
        <v>46</v>
      </c>
      <c r="B25288" t="str">
        <f>IF(tblBank[[#This Row],[Age]]&lt;=35, "18-35", IF(tblBank[[#This Row],[Age]]&lt;=60, "36-60", IF(tblBank[[#This Row],[Age]]&gt;60, "60+", "Invalid")))</f>
        <v>36-60</v>
      </c>
      <c r="C25288" t="s">
        <v>23</v>
      </c>
      <c r="D25288">
        <v>20000</v>
      </c>
      <c r="E25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8" t="s">
        <v>32</v>
      </c>
      <c r="G25288" t="s">
        <v>37</v>
      </c>
      <c r="H25288" t="s">
        <v>46</v>
      </c>
      <c r="I25288" t="s">
        <v>19</v>
      </c>
      <c r="J25288" t="s">
        <v>38</v>
      </c>
      <c r="K25288">
        <v>44</v>
      </c>
      <c r="L25288" t="s">
        <v>38</v>
      </c>
      <c r="M25288" t="s">
        <v>19</v>
      </c>
      <c r="N25288" t="s">
        <v>52</v>
      </c>
      <c r="O25288">
        <v>10</v>
      </c>
      <c r="P25288" t="s">
        <v>56</v>
      </c>
      <c r="Q25288">
        <v>90</v>
      </c>
      <c r="R25288">
        <v>9</v>
      </c>
      <c r="S25288">
        <v>-1</v>
      </c>
      <c r="T25288">
        <v>0</v>
      </c>
      <c r="U25288" t="s">
        <v>24</v>
      </c>
      <c r="V25288" t="str">
        <f>IF(tblBank[[#This Row],[Poutcome]]="Success",1,IF(tblBank[[#This Row],[Poutcome]]="Failure",0,"Invalid"))</f>
        <v>Invalid</v>
      </c>
      <c r="W25288" t="s">
        <v>38</v>
      </c>
      <c r="X25288">
        <f>IF(tblBank[[#This Row],[Yes]]="No",0,1)</f>
        <v>0</v>
      </c>
    </row>
    <row r="25289" spans="1:24" x14ac:dyDescent="0.35">
      <c r="A25289">
        <v>45</v>
      </c>
      <c r="B25289" t="str">
        <f>IF(tblBank[[#This Row],[Age]]&lt;=35, "18-35", IF(tblBank[[#This Row],[Age]]&lt;=60, "36-60", IF(tblBank[[#This Row],[Age]]&gt;60, "60+", "Invalid")))</f>
        <v>36-60</v>
      </c>
      <c r="C25289" t="s">
        <v>23</v>
      </c>
      <c r="D25289">
        <v>20000</v>
      </c>
      <c r="E25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89" t="s">
        <v>32</v>
      </c>
      <c r="G25289" t="s">
        <v>37</v>
      </c>
      <c r="H25289" t="s">
        <v>46</v>
      </c>
      <c r="I25289" t="s">
        <v>19</v>
      </c>
      <c r="J25289" t="s">
        <v>38</v>
      </c>
      <c r="K25289">
        <v>1145</v>
      </c>
      <c r="L25289" t="s">
        <v>38</v>
      </c>
      <c r="M25289" t="s">
        <v>38</v>
      </c>
      <c r="N25289" t="s">
        <v>53</v>
      </c>
      <c r="O25289">
        <v>10</v>
      </c>
      <c r="P25289" t="s">
        <v>56</v>
      </c>
      <c r="Q25289">
        <v>156</v>
      </c>
      <c r="R25289">
        <v>7</v>
      </c>
      <c r="S25289">
        <v>-1</v>
      </c>
      <c r="T25289">
        <v>0</v>
      </c>
      <c r="U25289" t="s">
        <v>24</v>
      </c>
      <c r="V25289" t="str">
        <f>IF(tblBank[[#This Row],[Poutcome]]="Success",1,IF(tblBank[[#This Row],[Poutcome]]="Failure",0,"Invalid"))</f>
        <v>Invalid</v>
      </c>
      <c r="W25289" t="s">
        <v>38</v>
      </c>
      <c r="X25289">
        <f>IF(tblBank[[#This Row],[Yes]]="No",0,1)</f>
        <v>0</v>
      </c>
    </row>
    <row r="25290" spans="1:24" x14ac:dyDescent="0.35">
      <c r="A25290">
        <v>37</v>
      </c>
      <c r="B25290" t="str">
        <f>IF(tblBank[[#This Row],[Age]]&lt;=35, "18-35", IF(tblBank[[#This Row],[Age]]&lt;=60, "36-60", IF(tblBank[[#This Row],[Age]]&gt;60, "60+", "Invalid")))</f>
        <v>36-60</v>
      </c>
      <c r="C25290" t="s">
        <v>23</v>
      </c>
      <c r="D25290">
        <v>20000</v>
      </c>
      <c r="E25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0" t="s">
        <v>32</v>
      </c>
      <c r="G25290" t="s">
        <v>36</v>
      </c>
      <c r="H25290" t="s">
        <v>41</v>
      </c>
      <c r="I25290" t="s">
        <v>19</v>
      </c>
      <c r="J25290" t="s">
        <v>38</v>
      </c>
      <c r="K25290">
        <v>456</v>
      </c>
      <c r="L25290" t="s">
        <v>38</v>
      </c>
      <c r="M25290" t="s">
        <v>19</v>
      </c>
      <c r="N25290" t="s">
        <v>53</v>
      </c>
      <c r="O25290">
        <v>10</v>
      </c>
      <c r="P25290" t="s">
        <v>56</v>
      </c>
      <c r="Q25290">
        <v>85</v>
      </c>
      <c r="R25290">
        <v>6</v>
      </c>
      <c r="S25290">
        <v>-1</v>
      </c>
      <c r="T25290">
        <v>0</v>
      </c>
      <c r="U25290" t="s">
        <v>24</v>
      </c>
      <c r="V25290" t="str">
        <f>IF(tblBank[[#This Row],[Poutcome]]="Success",1,IF(tblBank[[#This Row],[Poutcome]]="Failure",0,"Invalid"))</f>
        <v>Invalid</v>
      </c>
      <c r="W25290" t="s">
        <v>38</v>
      </c>
      <c r="X25290">
        <f>IF(tblBank[[#This Row],[Yes]]="No",0,1)</f>
        <v>0</v>
      </c>
    </row>
    <row r="25291" spans="1:24" x14ac:dyDescent="0.35">
      <c r="A25291">
        <v>60</v>
      </c>
      <c r="B25291" t="str">
        <f>IF(tblBank[[#This Row],[Age]]&lt;=35, "18-35", IF(tblBank[[#This Row],[Age]]&lt;=60, "36-60", IF(tblBank[[#This Row],[Age]]&gt;60, "60+", "Invalid")))</f>
        <v>36-60</v>
      </c>
      <c r="C25291" t="s">
        <v>30</v>
      </c>
      <c r="D25291">
        <v>16000</v>
      </c>
      <c r="E25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1" t="s">
        <v>32</v>
      </c>
      <c r="G25291" t="s">
        <v>37</v>
      </c>
      <c r="H25291" t="s">
        <v>46</v>
      </c>
      <c r="I25291" t="s">
        <v>19</v>
      </c>
      <c r="J25291" t="s">
        <v>38</v>
      </c>
      <c r="K25291">
        <v>763</v>
      </c>
      <c r="L25291" t="s">
        <v>19</v>
      </c>
      <c r="M25291" t="s">
        <v>38</v>
      </c>
      <c r="N25291" t="s">
        <v>53</v>
      </c>
      <c r="O25291">
        <v>10</v>
      </c>
      <c r="P25291" t="s">
        <v>56</v>
      </c>
      <c r="Q25291">
        <v>180</v>
      </c>
      <c r="R25291">
        <v>3</v>
      </c>
      <c r="S25291">
        <v>-1</v>
      </c>
      <c r="T25291">
        <v>0</v>
      </c>
      <c r="U25291" t="s">
        <v>24</v>
      </c>
      <c r="V25291" t="str">
        <f>IF(tblBank[[#This Row],[Poutcome]]="Success",1,IF(tblBank[[#This Row],[Poutcome]]="Failure",0,"Invalid"))</f>
        <v>Invalid</v>
      </c>
      <c r="W25291" t="s">
        <v>38</v>
      </c>
      <c r="X25291">
        <f>IF(tblBank[[#This Row],[Yes]]="No",0,1)</f>
        <v>0</v>
      </c>
    </row>
    <row r="25292" spans="1:24" x14ac:dyDescent="0.35">
      <c r="A25292">
        <v>58</v>
      </c>
      <c r="B25292" t="str">
        <f>IF(tblBank[[#This Row],[Age]]&lt;=35, "18-35", IF(tblBank[[#This Row],[Age]]&lt;=60, "36-60", IF(tblBank[[#This Row],[Age]]&gt;60, "60+", "Invalid")))</f>
        <v>36-60</v>
      </c>
      <c r="C25292" t="s">
        <v>23</v>
      </c>
      <c r="D25292">
        <v>20000</v>
      </c>
      <c r="E25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2" t="s">
        <v>32</v>
      </c>
      <c r="G25292" t="s">
        <v>36</v>
      </c>
      <c r="H25292" t="s">
        <v>41</v>
      </c>
      <c r="I25292" t="s">
        <v>19</v>
      </c>
      <c r="J25292" t="s">
        <v>38</v>
      </c>
      <c r="K25292">
        <v>556</v>
      </c>
      <c r="L25292" t="s">
        <v>38</v>
      </c>
      <c r="M25292" t="s">
        <v>19</v>
      </c>
      <c r="N25292" t="s">
        <v>53</v>
      </c>
      <c r="O25292">
        <v>10</v>
      </c>
      <c r="P25292" t="s">
        <v>56</v>
      </c>
      <c r="Q25292">
        <v>229</v>
      </c>
      <c r="R25292">
        <v>4</v>
      </c>
      <c r="S25292">
        <v>-1</v>
      </c>
      <c r="T25292">
        <v>0</v>
      </c>
      <c r="U25292" t="s">
        <v>24</v>
      </c>
      <c r="V25292" t="str">
        <f>IF(tblBank[[#This Row],[Poutcome]]="Success",1,IF(tblBank[[#This Row],[Poutcome]]="Failure",0,"Invalid"))</f>
        <v>Invalid</v>
      </c>
      <c r="W25292" t="s">
        <v>38</v>
      </c>
      <c r="X25292">
        <f>IF(tblBank[[#This Row],[Yes]]="No",0,1)</f>
        <v>0</v>
      </c>
    </row>
    <row r="25293" spans="1:24" x14ac:dyDescent="0.35">
      <c r="A25293">
        <v>41</v>
      </c>
      <c r="B25293" t="str">
        <f>IF(tblBank[[#This Row],[Age]]&lt;=35, "18-35", IF(tblBank[[#This Row],[Age]]&lt;=60, "36-60", IF(tblBank[[#This Row],[Age]]&gt;60, "60+", "Invalid")))</f>
        <v>36-60</v>
      </c>
      <c r="C25293" t="s">
        <v>23</v>
      </c>
      <c r="D25293">
        <v>20000</v>
      </c>
      <c r="E25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3" t="s">
        <v>32</v>
      </c>
      <c r="G25293" t="s">
        <v>37</v>
      </c>
      <c r="H25293" t="s">
        <v>46</v>
      </c>
      <c r="I25293" t="s">
        <v>19</v>
      </c>
      <c r="J25293" t="s">
        <v>38</v>
      </c>
      <c r="K25293">
        <v>372</v>
      </c>
      <c r="L25293" t="s">
        <v>19</v>
      </c>
      <c r="M25293" t="s">
        <v>38</v>
      </c>
      <c r="N25293" t="s">
        <v>53</v>
      </c>
      <c r="O25293">
        <v>11</v>
      </c>
      <c r="P25293" t="s">
        <v>56</v>
      </c>
      <c r="Q25293">
        <v>117</v>
      </c>
      <c r="R25293">
        <v>1</v>
      </c>
      <c r="S25293">
        <v>-1</v>
      </c>
      <c r="T25293">
        <v>0</v>
      </c>
      <c r="U25293" t="s">
        <v>24</v>
      </c>
      <c r="V25293" t="str">
        <f>IF(tblBank[[#This Row],[Poutcome]]="Success",1,IF(tblBank[[#This Row],[Poutcome]]="Failure",0,"Invalid"))</f>
        <v>Invalid</v>
      </c>
      <c r="W25293" t="s">
        <v>38</v>
      </c>
      <c r="X25293">
        <f>IF(tblBank[[#This Row],[Yes]]="No",0,1)</f>
        <v>0</v>
      </c>
    </row>
    <row r="25294" spans="1:24" x14ac:dyDescent="0.35">
      <c r="A25294">
        <v>39</v>
      </c>
      <c r="B25294" t="str">
        <f>IF(tblBank[[#This Row],[Age]]&lt;=35, "18-35", IF(tblBank[[#This Row],[Age]]&lt;=60, "36-60", IF(tblBank[[#This Row],[Age]]&gt;60, "60+", "Invalid")))</f>
        <v>36-60</v>
      </c>
      <c r="C25294" t="s">
        <v>30</v>
      </c>
      <c r="D25294">
        <v>16000</v>
      </c>
      <c r="E25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4" t="s">
        <v>32</v>
      </c>
      <c r="G25294" t="s">
        <v>37</v>
      </c>
      <c r="H25294" t="s">
        <v>46</v>
      </c>
      <c r="I25294" t="s">
        <v>19</v>
      </c>
      <c r="J25294" t="s">
        <v>38</v>
      </c>
      <c r="K25294">
        <v>2460</v>
      </c>
      <c r="L25294" t="s">
        <v>38</v>
      </c>
      <c r="M25294" t="s">
        <v>38</v>
      </c>
      <c r="N25294" t="s">
        <v>52</v>
      </c>
      <c r="O25294">
        <v>11</v>
      </c>
      <c r="P25294" t="s">
        <v>56</v>
      </c>
      <c r="Q25294">
        <v>194</v>
      </c>
      <c r="R25294">
        <v>3</v>
      </c>
      <c r="S25294">
        <v>-1</v>
      </c>
      <c r="T25294">
        <v>0</v>
      </c>
      <c r="U25294" t="s">
        <v>24</v>
      </c>
      <c r="V25294" t="str">
        <f>IF(tblBank[[#This Row],[Poutcome]]="Success",1,IF(tblBank[[#This Row],[Poutcome]]="Failure",0,"Invalid"))</f>
        <v>Invalid</v>
      </c>
      <c r="W25294" t="s">
        <v>38</v>
      </c>
      <c r="X25294">
        <f>IF(tblBank[[#This Row],[Yes]]="No",0,1)</f>
        <v>0</v>
      </c>
    </row>
    <row r="25295" spans="1:24" x14ac:dyDescent="0.35">
      <c r="A25295">
        <v>44</v>
      </c>
      <c r="B25295" t="str">
        <f>IF(tblBank[[#This Row],[Age]]&lt;=35, "18-35", IF(tblBank[[#This Row],[Age]]&lt;=60, "36-60", IF(tblBank[[#This Row],[Age]]&gt;60, "60+", "Invalid")))</f>
        <v>36-60</v>
      </c>
      <c r="C25295" t="s">
        <v>23</v>
      </c>
      <c r="D25295">
        <v>20000</v>
      </c>
      <c r="E25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5" t="s">
        <v>32</v>
      </c>
      <c r="G25295" t="s">
        <v>24</v>
      </c>
      <c r="H25295" t="s">
        <v>42</v>
      </c>
      <c r="I25295" t="s">
        <v>38</v>
      </c>
      <c r="J25295" t="s">
        <v>38</v>
      </c>
      <c r="K25295">
        <v>189</v>
      </c>
      <c r="L25295" t="s">
        <v>19</v>
      </c>
      <c r="M25295" t="s">
        <v>38</v>
      </c>
      <c r="N25295" t="s">
        <v>24</v>
      </c>
      <c r="O25295">
        <v>26</v>
      </c>
      <c r="P25295" t="s">
        <v>54</v>
      </c>
      <c r="Q25295">
        <v>175</v>
      </c>
      <c r="R25295">
        <v>3</v>
      </c>
      <c r="S25295">
        <v>-1</v>
      </c>
      <c r="T25295">
        <v>0</v>
      </c>
      <c r="U25295" t="s">
        <v>24</v>
      </c>
      <c r="V25295" t="str">
        <f>IF(tblBank[[#This Row],[Poutcome]]="Success",1,IF(tblBank[[#This Row],[Poutcome]]="Failure",0,"Invalid"))</f>
        <v>Invalid</v>
      </c>
      <c r="W25295" t="s">
        <v>38</v>
      </c>
      <c r="X25295">
        <f>IF(tblBank[[#This Row],[Yes]]="No",0,1)</f>
        <v>0</v>
      </c>
    </row>
    <row r="25296" spans="1:24" x14ac:dyDescent="0.35">
      <c r="A25296">
        <v>46</v>
      </c>
      <c r="B25296" t="str">
        <f>IF(tblBank[[#This Row],[Age]]&lt;=35, "18-35", IF(tblBank[[#This Row],[Age]]&lt;=60, "36-60", IF(tblBank[[#This Row],[Age]]&gt;60, "60+", "Invalid")))</f>
        <v>36-60</v>
      </c>
      <c r="C25296" t="s">
        <v>23</v>
      </c>
      <c r="D25296">
        <v>20000</v>
      </c>
      <c r="E25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6" t="s">
        <v>32</v>
      </c>
      <c r="G25296" t="s">
        <v>37</v>
      </c>
      <c r="H25296" t="s">
        <v>46</v>
      </c>
      <c r="I25296" t="s">
        <v>19</v>
      </c>
      <c r="J25296" t="s">
        <v>38</v>
      </c>
      <c r="K25296">
        <v>776</v>
      </c>
      <c r="L25296" t="s">
        <v>38</v>
      </c>
      <c r="M25296" t="s">
        <v>19</v>
      </c>
      <c r="N25296" t="s">
        <v>53</v>
      </c>
      <c r="O25296">
        <v>11</v>
      </c>
      <c r="P25296" t="s">
        <v>56</v>
      </c>
      <c r="Q25296">
        <v>76</v>
      </c>
      <c r="R25296">
        <v>2</v>
      </c>
      <c r="S25296">
        <v>-1</v>
      </c>
      <c r="T25296">
        <v>0</v>
      </c>
      <c r="U25296" t="s">
        <v>24</v>
      </c>
      <c r="V25296" t="str">
        <f>IF(tblBank[[#This Row],[Poutcome]]="Success",1,IF(tblBank[[#This Row],[Poutcome]]="Failure",0,"Invalid"))</f>
        <v>Invalid</v>
      </c>
      <c r="W25296" t="s">
        <v>38</v>
      </c>
      <c r="X25296">
        <f>IF(tblBank[[#This Row],[Yes]]="No",0,1)</f>
        <v>0</v>
      </c>
    </row>
    <row r="25297" spans="1:24" x14ac:dyDescent="0.35">
      <c r="A25297">
        <v>55</v>
      </c>
      <c r="B25297" t="str">
        <f>IF(tblBank[[#This Row],[Age]]&lt;=35, "18-35", IF(tblBank[[#This Row],[Age]]&lt;=60, "36-60", IF(tblBank[[#This Row],[Age]]&gt;60, "60+", "Invalid")))</f>
        <v>36-60</v>
      </c>
      <c r="C25297" t="s">
        <v>23</v>
      </c>
      <c r="D25297">
        <v>20000</v>
      </c>
      <c r="E25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7" t="s">
        <v>32</v>
      </c>
      <c r="G25297" t="s">
        <v>36</v>
      </c>
      <c r="H25297" t="s">
        <v>41</v>
      </c>
      <c r="I25297" t="s">
        <v>19</v>
      </c>
      <c r="J25297" t="s">
        <v>38</v>
      </c>
      <c r="K25297">
        <v>983</v>
      </c>
      <c r="L25297" t="s">
        <v>38</v>
      </c>
      <c r="M25297" t="s">
        <v>38</v>
      </c>
      <c r="N25297" t="s">
        <v>53</v>
      </c>
      <c r="O25297">
        <v>11</v>
      </c>
      <c r="P25297" t="s">
        <v>56</v>
      </c>
      <c r="Q25297">
        <v>41</v>
      </c>
      <c r="R25297">
        <v>2</v>
      </c>
      <c r="S25297">
        <v>-1</v>
      </c>
      <c r="T25297">
        <v>0</v>
      </c>
      <c r="U25297" t="s">
        <v>24</v>
      </c>
      <c r="V25297" t="str">
        <f>IF(tblBank[[#This Row],[Poutcome]]="Success",1,IF(tblBank[[#This Row],[Poutcome]]="Failure",0,"Invalid"))</f>
        <v>Invalid</v>
      </c>
      <c r="W25297" t="s">
        <v>38</v>
      </c>
      <c r="X25297">
        <f>IF(tblBank[[#This Row],[Yes]]="No",0,1)</f>
        <v>0</v>
      </c>
    </row>
    <row r="25298" spans="1:24" x14ac:dyDescent="0.35">
      <c r="A25298">
        <v>51</v>
      </c>
      <c r="B25298" t="str">
        <f>IF(tblBank[[#This Row],[Age]]&lt;=35, "18-35", IF(tblBank[[#This Row],[Age]]&lt;=60, "36-60", IF(tblBank[[#This Row],[Age]]&gt;60, "60+", "Invalid")))</f>
        <v>36-60</v>
      </c>
      <c r="C25298" t="s">
        <v>29</v>
      </c>
      <c r="D25298">
        <v>8000</v>
      </c>
      <c r="E25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8" t="s">
        <v>32</v>
      </c>
      <c r="G25298" t="s">
        <v>35</v>
      </c>
      <c r="H25298" t="s">
        <v>39</v>
      </c>
      <c r="I25298" t="s">
        <v>19</v>
      </c>
      <c r="J25298" t="s">
        <v>38</v>
      </c>
      <c r="K25298">
        <v>174</v>
      </c>
      <c r="L25298" t="s">
        <v>38</v>
      </c>
      <c r="M25298" t="s">
        <v>19</v>
      </c>
      <c r="N25298" t="s">
        <v>52</v>
      </c>
      <c r="O25298">
        <v>11</v>
      </c>
      <c r="P25298" t="s">
        <v>56</v>
      </c>
      <c r="Q25298">
        <v>222</v>
      </c>
      <c r="R25298">
        <v>7</v>
      </c>
      <c r="S25298">
        <v>-1</v>
      </c>
      <c r="T25298">
        <v>0</v>
      </c>
      <c r="U25298" t="s">
        <v>24</v>
      </c>
      <c r="V25298" t="str">
        <f>IF(tblBank[[#This Row],[Poutcome]]="Success",1,IF(tblBank[[#This Row],[Poutcome]]="Failure",0,"Invalid"))</f>
        <v>Invalid</v>
      </c>
      <c r="W25298" t="s">
        <v>38</v>
      </c>
      <c r="X25298">
        <f>IF(tblBank[[#This Row],[Yes]]="No",0,1)</f>
        <v>0</v>
      </c>
    </row>
    <row r="25299" spans="1:24" x14ac:dyDescent="0.35">
      <c r="A25299">
        <v>37</v>
      </c>
      <c r="B25299" t="str">
        <f>IF(tblBank[[#This Row],[Age]]&lt;=35, "18-35", IF(tblBank[[#This Row],[Age]]&lt;=60, "36-60", IF(tblBank[[#This Row],[Age]]&gt;60, "60+", "Invalid")))</f>
        <v>36-60</v>
      </c>
      <c r="C25299" t="s">
        <v>23</v>
      </c>
      <c r="D25299">
        <v>20000</v>
      </c>
      <c r="E25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99" t="s">
        <v>32</v>
      </c>
      <c r="G25299" t="s">
        <v>36</v>
      </c>
      <c r="H25299" t="s">
        <v>41</v>
      </c>
      <c r="I25299" t="s">
        <v>19</v>
      </c>
      <c r="J25299" t="s">
        <v>38</v>
      </c>
      <c r="K25299">
        <v>1059</v>
      </c>
      <c r="L25299" t="s">
        <v>19</v>
      </c>
      <c r="M25299" t="s">
        <v>38</v>
      </c>
      <c r="N25299" t="s">
        <v>52</v>
      </c>
      <c r="O25299">
        <v>11</v>
      </c>
      <c r="P25299" t="s">
        <v>56</v>
      </c>
      <c r="Q25299">
        <v>94</v>
      </c>
      <c r="R25299">
        <v>2</v>
      </c>
      <c r="S25299">
        <v>-1</v>
      </c>
      <c r="T25299">
        <v>0</v>
      </c>
      <c r="U25299" t="s">
        <v>24</v>
      </c>
      <c r="V25299" t="str">
        <f>IF(tblBank[[#This Row],[Poutcome]]="Success",1,IF(tblBank[[#This Row],[Poutcome]]="Failure",0,"Invalid"))</f>
        <v>Invalid</v>
      </c>
      <c r="W25299" t="s">
        <v>38</v>
      </c>
      <c r="X25299">
        <f>IF(tblBank[[#This Row],[Yes]]="No",0,1)</f>
        <v>0</v>
      </c>
    </row>
    <row r="25300" spans="1:24" x14ac:dyDescent="0.35">
      <c r="A25300">
        <v>47</v>
      </c>
      <c r="B25300" t="str">
        <f>IF(tblBank[[#This Row],[Age]]&lt;=35, "18-35", IF(tblBank[[#This Row],[Age]]&lt;=60, "36-60", IF(tblBank[[#This Row],[Age]]&gt;60, "60+", "Invalid")))</f>
        <v>36-60</v>
      </c>
      <c r="C25300" t="s">
        <v>23</v>
      </c>
      <c r="D25300">
        <v>20000</v>
      </c>
      <c r="E25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0" t="s">
        <v>32</v>
      </c>
      <c r="G25300" t="s">
        <v>37</v>
      </c>
      <c r="H25300" t="s">
        <v>46</v>
      </c>
      <c r="I25300" t="s">
        <v>19</v>
      </c>
      <c r="J25300" t="s">
        <v>38</v>
      </c>
      <c r="K25300">
        <v>3038</v>
      </c>
      <c r="L25300" t="s">
        <v>19</v>
      </c>
      <c r="M25300" t="s">
        <v>38</v>
      </c>
      <c r="N25300" t="s">
        <v>52</v>
      </c>
      <c r="O25300">
        <v>14</v>
      </c>
      <c r="P25300" t="s">
        <v>56</v>
      </c>
      <c r="Q25300">
        <v>151</v>
      </c>
      <c r="R25300">
        <v>2</v>
      </c>
      <c r="S25300">
        <v>-1</v>
      </c>
      <c r="T25300">
        <v>0</v>
      </c>
      <c r="U25300" t="s">
        <v>24</v>
      </c>
      <c r="V25300" t="str">
        <f>IF(tblBank[[#This Row],[Poutcome]]="Success",1,IF(tblBank[[#This Row],[Poutcome]]="Failure",0,"Invalid"))</f>
        <v>Invalid</v>
      </c>
      <c r="W25300" t="s">
        <v>38</v>
      </c>
      <c r="X25300">
        <f>IF(tblBank[[#This Row],[Yes]]="No",0,1)</f>
        <v>0</v>
      </c>
    </row>
    <row r="25301" spans="1:24" x14ac:dyDescent="0.35">
      <c r="A25301">
        <v>49</v>
      </c>
      <c r="B25301" t="str">
        <f>IF(tblBank[[#This Row],[Age]]&lt;=35, "18-35", IF(tblBank[[#This Row],[Age]]&lt;=60, "36-60", IF(tblBank[[#This Row],[Age]]&gt;60, "60+", "Invalid")))</f>
        <v>36-60</v>
      </c>
      <c r="C25301" t="s">
        <v>23</v>
      </c>
      <c r="D25301">
        <v>20000</v>
      </c>
      <c r="E25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1" t="s">
        <v>32</v>
      </c>
      <c r="G25301" t="s">
        <v>37</v>
      </c>
      <c r="H25301" t="s">
        <v>46</v>
      </c>
      <c r="I25301" t="s">
        <v>19</v>
      </c>
      <c r="J25301" t="s">
        <v>38</v>
      </c>
      <c r="K25301">
        <v>2356</v>
      </c>
      <c r="L25301" t="s">
        <v>38</v>
      </c>
      <c r="M25301" t="s">
        <v>19</v>
      </c>
      <c r="N25301" t="s">
        <v>53</v>
      </c>
      <c r="O25301">
        <v>14</v>
      </c>
      <c r="P25301" t="s">
        <v>56</v>
      </c>
      <c r="Q25301">
        <v>236</v>
      </c>
      <c r="R25301">
        <v>2</v>
      </c>
      <c r="S25301">
        <v>-1</v>
      </c>
      <c r="T25301">
        <v>0</v>
      </c>
      <c r="U25301" t="s">
        <v>24</v>
      </c>
      <c r="V25301" t="str">
        <f>IF(tblBank[[#This Row],[Poutcome]]="Success",1,IF(tblBank[[#This Row],[Poutcome]]="Failure",0,"Invalid"))</f>
        <v>Invalid</v>
      </c>
      <c r="W25301" t="s">
        <v>38</v>
      </c>
      <c r="X25301">
        <f>IF(tblBank[[#This Row],[Yes]]="No",0,1)</f>
        <v>0</v>
      </c>
    </row>
    <row r="25302" spans="1:24" x14ac:dyDescent="0.35">
      <c r="A25302">
        <v>38</v>
      </c>
      <c r="B25302" t="str">
        <f>IF(tblBank[[#This Row],[Age]]&lt;=35, "18-35", IF(tblBank[[#This Row],[Age]]&lt;=60, "36-60", IF(tblBank[[#This Row],[Age]]&gt;60, "60+", "Invalid")))</f>
        <v>36-60</v>
      </c>
      <c r="C25302" t="s">
        <v>23</v>
      </c>
      <c r="D25302">
        <v>20000</v>
      </c>
      <c r="E25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2" t="s">
        <v>32</v>
      </c>
      <c r="G25302" t="s">
        <v>36</v>
      </c>
      <c r="H25302" t="s">
        <v>41</v>
      </c>
      <c r="I25302" t="s">
        <v>19</v>
      </c>
      <c r="J25302" t="s">
        <v>38</v>
      </c>
      <c r="K25302">
        <v>2283</v>
      </c>
      <c r="L25302" t="s">
        <v>19</v>
      </c>
      <c r="M25302" t="s">
        <v>38</v>
      </c>
      <c r="N25302" t="s">
        <v>52</v>
      </c>
      <c r="O25302">
        <v>14</v>
      </c>
      <c r="P25302" t="s">
        <v>56</v>
      </c>
      <c r="Q25302">
        <v>221</v>
      </c>
      <c r="R25302">
        <v>3</v>
      </c>
      <c r="S25302">
        <v>-1</v>
      </c>
      <c r="T25302">
        <v>0</v>
      </c>
      <c r="U25302" t="s">
        <v>24</v>
      </c>
      <c r="V25302" t="str">
        <f>IF(tblBank[[#This Row],[Poutcome]]="Success",1,IF(tblBank[[#This Row],[Poutcome]]="Failure",0,"Invalid"))</f>
        <v>Invalid</v>
      </c>
      <c r="W25302" t="s">
        <v>38</v>
      </c>
      <c r="X25302">
        <f>IF(tblBank[[#This Row],[Yes]]="No",0,1)</f>
        <v>0</v>
      </c>
    </row>
    <row r="25303" spans="1:24" x14ac:dyDescent="0.35">
      <c r="A25303">
        <v>60</v>
      </c>
      <c r="B25303" t="str">
        <f>IF(tblBank[[#This Row],[Age]]&lt;=35, "18-35", IF(tblBank[[#This Row],[Age]]&lt;=60, "36-60", IF(tblBank[[#This Row],[Age]]&gt;60, "60+", "Invalid")))</f>
        <v>36-60</v>
      </c>
      <c r="C25303" t="s">
        <v>23</v>
      </c>
      <c r="D25303">
        <v>20000</v>
      </c>
      <c r="E25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3" t="s">
        <v>32</v>
      </c>
      <c r="G25303" t="s">
        <v>36</v>
      </c>
      <c r="H25303" t="s">
        <v>41</v>
      </c>
      <c r="I25303" t="s">
        <v>19</v>
      </c>
      <c r="J25303" t="s">
        <v>38</v>
      </c>
      <c r="K25303">
        <v>1130</v>
      </c>
      <c r="L25303" t="s">
        <v>38</v>
      </c>
      <c r="M25303" t="s">
        <v>38</v>
      </c>
      <c r="N25303" t="s">
        <v>52</v>
      </c>
      <c r="O25303">
        <v>14</v>
      </c>
      <c r="P25303" t="s">
        <v>56</v>
      </c>
      <c r="Q25303">
        <v>64</v>
      </c>
      <c r="R25303">
        <v>2</v>
      </c>
      <c r="S25303">
        <v>-1</v>
      </c>
      <c r="T25303">
        <v>0</v>
      </c>
      <c r="U25303" t="s">
        <v>24</v>
      </c>
      <c r="V25303" t="str">
        <f>IF(tblBank[[#This Row],[Poutcome]]="Success",1,IF(tblBank[[#This Row],[Poutcome]]="Failure",0,"Invalid"))</f>
        <v>Invalid</v>
      </c>
      <c r="W25303" t="s">
        <v>38</v>
      </c>
      <c r="X25303">
        <f>IF(tblBank[[#This Row],[Yes]]="No",0,1)</f>
        <v>0</v>
      </c>
    </row>
    <row r="25304" spans="1:24" x14ac:dyDescent="0.35">
      <c r="A25304">
        <v>41</v>
      </c>
      <c r="B25304" t="str">
        <f>IF(tblBank[[#This Row],[Age]]&lt;=35, "18-35", IF(tblBank[[#This Row],[Age]]&lt;=60, "36-60", IF(tblBank[[#This Row],[Age]]&gt;60, "60+", "Invalid")))</f>
        <v>36-60</v>
      </c>
      <c r="C25304" t="s">
        <v>23</v>
      </c>
      <c r="D25304">
        <v>20000</v>
      </c>
      <c r="E25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4" t="s">
        <v>32</v>
      </c>
      <c r="G25304" t="s">
        <v>37</v>
      </c>
      <c r="H25304" t="s">
        <v>46</v>
      </c>
      <c r="I25304" t="s">
        <v>19</v>
      </c>
      <c r="J25304" t="s">
        <v>38</v>
      </c>
      <c r="K25304">
        <v>1821</v>
      </c>
      <c r="L25304" t="s">
        <v>38</v>
      </c>
      <c r="M25304" t="s">
        <v>19</v>
      </c>
      <c r="N25304" t="s">
        <v>52</v>
      </c>
      <c r="O25304">
        <v>14</v>
      </c>
      <c r="P25304" t="s">
        <v>56</v>
      </c>
      <c r="Q25304">
        <v>137</v>
      </c>
      <c r="R25304">
        <v>3</v>
      </c>
      <c r="S25304">
        <v>-1</v>
      </c>
      <c r="T25304">
        <v>0</v>
      </c>
      <c r="U25304" t="s">
        <v>24</v>
      </c>
      <c r="V25304" t="str">
        <f>IF(tblBank[[#This Row],[Poutcome]]="Success",1,IF(tblBank[[#This Row],[Poutcome]]="Failure",0,"Invalid"))</f>
        <v>Invalid</v>
      </c>
      <c r="W25304" t="s">
        <v>38</v>
      </c>
      <c r="X25304">
        <f>IF(tblBank[[#This Row],[Yes]]="No",0,1)</f>
        <v>0</v>
      </c>
    </row>
    <row r="25305" spans="1:24" x14ac:dyDescent="0.35">
      <c r="A25305">
        <v>44</v>
      </c>
      <c r="B25305" t="str">
        <f>IF(tblBank[[#This Row],[Age]]&lt;=35, "18-35", IF(tblBank[[#This Row],[Age]]&lt;=60, "36-60", IF(tblBank[[#This Row],[Age]]&gt;60, "60+", "Invalid")))</f>
        <v>36-60</v>
      </c>
      <c r="C25305" t="s">
        <v>23</v>
      </c>
      <c r="D25305">
        <v>20000</v>
      </c>
      <c r="E25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5" t="s">
        <v>32</v>
      </c>
      <c r="G25305" t="s">
        <v>36</v>
      </c>
      <c r="H25305" t="s">
        <v>41</v>
      </c>
      <c r="I25305" t="s">
        <v>19</v>
      </c>
      <c r="J25305" t="s">
        <v>38</v>
      </c>
      <c r="K25305">
        <v>476</v>
      </c>
      <c r="L25305" t="s">
        <v>38</v>
      </c>
      <c r="M25305" t="s">
        <v>38</v>
      </c>
      <c r="N25305" t="s">
        <v>52</v>
      </c>
      <c r="O25305">
        <v>14</v>
      </c>
      <c r="P25305" t="s">
        <v>56</v>
      </c>
      <c r="Q25305">
        <v>173</v>
      </c>
      <c r="R25305">
        <v>6</v>
      </c>
      <c r="S25305">
        <v>-1</v>
      </c>
      <c r="T25305">
        <v>0</v>
      </c>
      <c r="U25305" t="s">
        <v>24</v>
      </c>
      <c r="V25305" t="str">
        <f>IF(tblBank[[#This Row],[Poutcome]]="Success",1,IF(tblBank[[#This Row],[Poutcome]]="Failure",0,"Invalid"))</f>
        <v>Invalid</v>
      </c>
      <c r="W25305" t="s">
        <v>38</v>
      </c>
      <c r="X25305">
        <f>IF(tblBank[[#This Row],[Yes]]="No",0,1)</f>
        <v>0</v>
      </c>
    </row>
    <row r="25306" spans="1:24" x14ac:dyDescent="0.35">
      <c r="A25306">
        <v>55</v>
      </c>
      <c r="B25306" t="str">
        <f>IF(tblBank[[#This Row],[Age]]&lt;=35, "18-35", IF(tblBank[[#This Row],[Age]]&lt;=60, "36-60", IF(tblBank[[#This Row],[Age]]&gt;60, "60+", "Invalid")))</f>
        <v>36-60</v>
      </c>
      <c r="C25306" t="s">
        <v>23</v>
      </c>
      <c r="D25306">
        <v>20000</v>
      </c>
      <c r="E25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6" t="s">
        <v>32</v>
      </c>
      <c r="G25306" t="s">
        <v>36</v>
      </c>
      <c r="H25306" t="s">
        <v>41</v>
      </c>
      <c r="I25306" t="s">
        <v>19</v>
      </c>
      <c r="J25306" t="s">
        <v>38</v>
      </c>
      <c r="K25306">
        <v>34</v>
      </c>
      <c r="L25306" t="s">
        <v>19</v>
      </c>
      <c r="M25306" t="s">
        <v>19</v>
      </c>
      <c r="N25306" t="s">
        <v>52</v>
      </c>
      <c r="O25306">
        <v>14</v>
      </c>
      <c r="P25306" t="s">
        <v>56</v>
      </c>
      <c r="Q25306">
        <v>97</v>
      </c>
      <c r="R25306">
        <v>3</v>
      </c>
      <c r="S25306">
        <v>-1</v>
      </c>
      <c r="T25306">
        <v>0</v>
      </c>
      <c r="U25306" t="s">
        <v>24</v>
      </c>
      <c r="V25306" t="str">
        <f>IF(tblBank[[#This Row],[Poutcome]]="Success",1,IF(tblBank[[#This Row],[Poutcome]]="Failure",0,"Invalid"))</f>
        <v>Invalid</v>
      </c>
      <c r="W25306" t="s">
        <v>38</v>
      </c>
      <c r="X25306">
        <f>IF(tblBank[[#This Row],[Yes]]="No",0,1)</f>
        <v>0</v>
      </c>
    </row>
    <row r="25307" spans="1:24" x14ac:dyDescent="0.35">
      <c r="A25307">
        <v>46</v>
      </c>
      <c r="B25307" t="str">
        <f>IF(tblBank[[#This Row],[Age]]&lt;=35, "18-35", IF(tblBank[[#This Row],[Age]]&lt;=60, "36-60", IF(tblBank[[#This Row],[Age]]&gt;60, "60+", "Invalid")))</f>
        <v>36-60</v>
      </c>
      <c r="C25307" t="s">
        <v>23</v>
      </c>
      <c r="D25307">
        <v>20000</v>
      </c>
      <c r="E25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7" t="s">
        <v>32</v>
      </c>
      <c r="G25307" t="s">
        <v>36</v>
      </c>
      <c r="H25307" t="s">
        <v>41</v>
      </c>
      <c r="I25307" t="s">
        <v>19</v>
      </c>
      <c r="J25307" t="s">
        <v>38</v>
      </c>
      <c r="K25307">
        <v>922</v>
      </c>
      <c r="L25307" t="s">
        <v>38</v>
      </c>
      <c r="M25307" t="s">
        <v>19</v>
      </c>
      <c r="N25307" t="s">
        <v>52</v>
      </c>
      <c r="O25307">
        <v>14</v>
      </c>
      <c r="P25307" t="s">
        <v>56</v>
      </c>
      <c r="Q25307">
        <v>151</v>
      </c>
      <c r="R25307">
        <v>2</v>
      </c>
      <c r="S25307">
        <v>-1</v>
      </c>
      <c r="T25307">
        <v>0</v>
      </c>
      <c r="U25307" t="s">
        <v>24</v>
      </c>
      <c r="V25307" t="str">
        <f>IF(tblBank[[#This Row],[Poutcome]]="Success",1,IF(tblBank[[#This Row],[Poutcome]]="Failure",0,"Invalid"))</f>
        <v>Invalid</v>
      </c>
      <c r="W25307" t="s">
        <v>38</v>
      </c>
      <c r="X25307">
        <f>IF(tblBank[[#This Row],[Yes]]="No",0,1)</f>
        <v>0</v>
      </c>
    </row>
    <row r="25308" spans="1:24" x14ac:dyDescent="0.35">
      <c r="A25308">
        <v>37</v>
      </c>
      <c r="B25308" t="str">
        <f>IF(tblBank[[#This Row],[Age]]&lt;=35, "18-35", IF(tblBank[[#This Row],[Age]]&lt;=60, "36-60", IF(tblBank[[#This Row],[Age]]&gt;60, "60+", "Invalid")))</f>
        <v>36-60</v>
      </c>
      <c r="C25308" t="s">
        <v>23</v>
      </c>
      <c r="D25308">
        <v>20000</v>
      </c>
      <c r="E25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8" t="s">
        <v>32</v>
      </c>
      <c r="G25308" t="s">
        <v>36</v>
      </c>
      <c r="H25308" t="s">
        <v>41</v>
      </c>
      <c r="I25308" t="s">
        <v>19</v>
      </c>
      <c r="J25308" t="s">
        <v>38</v>
      </c>
      <c r="K25308">
        <v>223</v>
      </c>
      <c r="L25308" t="s">
        <v>19</v>
      </c>
      <c r="M25308" t="s">
        <v>38</v>
      </c>
      <c r="N25308" t="s">
        <v>52</v>
      </c>
      <c r="O25308">
        <v>14</v>
      </c>
      <c r="P25308" t="s">
        <v>56</v>
      </c>
      <c r="Q25308">
        <v>144</v>
      </c>
      <c r="R25308">
        <v>2</v>
      </c>
      <c r="S25308">
        <v>-1</v>
      </c>
      <c r="T25308">
        <v>0</v>
      </c>
      <c r="U25308" t="s">
        <v>24</v>
      </c>
      <c r="V25308" t="str">
        <f>IF(tblBank[[#This Row],[Poutcome]]="Success",1,IF(tblBank[[#This Row],[Poutcome]]="Failure",0,"Invalid"))</f>
        <v>Invalid</v>
      </c>
      <c r="W25308" t="s">
        <v>38</v>
      </c>
      <c r="X25308">
        <f>IF(tblBank[[#This Row],[Yes]]="No",0,1)</f>
        <v>0</v>
      </c>
    </row>
    <row r="25309" spans="1:24" x14ac:dyDescent="0.35">
      <c r="A25309">
        <v>37</v>
      </c>
      <c r="B25309" t="str">
        <f>IF(tblBank[[#This Row],[Age]]&lt;=35, "18-35", IF(tblBank[[#This Row],[Age]]&lt;=60, "36-60", IF(tblBank[[#This Row],[Age]]&gt;60, "60+", "Invalid")))</f>
        <v>36-60</v>
      </c>
      <c r="C25309" t="s">
        <v>30</v>
      </c>
      <c r="D25309">
        <v>16000</v>
      </c>
      <c r="E25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09" t="s">
        <v>32</v>
      </c>
      <c r="G25309" t="s">
        <v>37</v>
      </c>
      <c r="H25309" t="s">
        <v>46</v>
      </c>
      <c r="I25309" t="s">
        <v>19</v>
      </c>
      <c r="J25309" t="s">
        <v>38</v>
      </c>
      <c r="K25309">
        <v>577</v>
      </c>
      <c r="L25309" t="s">
        <v>38</v>
      </c>
      <c r="M25309" t="s">
        <v>38</v>
      </c>
      <c r="N25309" t="s">
        <v>52</v>
      </c>
      <c r="O25309">
        <v>14</v>
      </c>
      <c r="P25309" t="s">
        <v>56</v>
      </c>
      <c r="Q25309">
        <v>76</v>
      </c>
      <c r="R25309">
        <v>2</v>
      </c>
      <c r="S25309">
        <v>-1</v>
      </c>
      <c r="T25309">
        <v>0</v>
      </c>
      <c r="U25309" t="s">
        <v>24</v>
      </c>
      <c r="V25309" t="str">
        <f>IF(tblBank[[#This Row],[Poutcome]]="Success",1,IF(tblBank[[#This Row],[Poutcome]]="Failure",0,"Invalid"))</f>
        <v>Invalid</v>
      </c>
      <c r="W25309" t="s">
        <v>38</v>
      </c>
      <c r="X25309">
        <f>IF(tblBank[[#This Row],[Yes]]="No",0,1)</f>
        <v>0</v>
      </c>
    </row>
    <row r="25310" spans="1:24" x14ac:dyDescent="0.35">
      <c r="A25310">
        <v>50</v>
      </c>
      <c r="B25310" t="str">
        <f>IF(tblBank[[#This Row],[Age]]&lt;=35, "18-35", IF(tblBank[[#This Row],[Age]]&lt;=60, "36-60", IF(tblBank[[#This Row],[Age]]&gt;60, "60+", "Invalid")))</f>
        <v>36-60</v>
      </c>
      <c r="C25310" t="s">
        <v>23</v>
      </c>
      <c r="D25310">
        <v>20000</v>
      </c>
      <c r="E25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0" t="s">
        <v>32</v>
      </c>
      <c r="G25310" t="s">
        <v>37</v>
      </c>
      <c r="H25310" t="s">
        <v>46</v>
      </c>
      <c r="I25310" t="s">
        <v>19</v>
      </c>
      <c r="J25310" t="s">
        <v>38</v>
      </c>
      <c r="K25310">
        <v>1580</v>
      </c>
      <c r="L25310" t="s">
        <v>19</v>
      </c>
      <c r="M25310" t="s">
        <v>38</v>
      </c>
      <c r="N25310" t="s">
        <v>52</v>
      </c>
      <c r="O25310">
        <v>14</v>
      </c>
      <c r="P25310" t="s">
        <v>56</v>
      </c>
      <c r="Q25310">
        <v>111</v>
      </c>
      <c r="R25310">
        <v>3</v>
      </c>
      <c r="S25310">
        <v>-1</v>
      </c>
      <c r="T25310">
        <v>0</v>
      </c>
      <c r="U25310" t="s">
        <v>24</v>
      </c>
      <c r="V25310" t="str">
        <f>IF(tblBank[[#This Row],[Poutcome]]="Success",1,IF(tblBank[[#This Row],[Poutcome]]="Failure",0,"Invalid"))</f>
        <v>Invalid</v>
      </c>
      <c r="W25310" t="s">
        <v>38</v>
      </c>
      <c r="X25310">
        <f>IF(tblBank[[#This Row],[Yes]]="No",0,1)</f>
        <v>0</v>
      </c>
    </row>
    <row r="25311" spans="1:24" x14ac:dyDescent="0.35">
      <c r="A25311">
        <v>43</v>
      </c>
      <c r="B25311" t="str">
        <f>IF(tblBank[[#This Row],[Age]]&lt;=35, "18-35", IF(tblBank[[#This Row],[Age]]&lt;=60, "36-60", IF(tblBank[[#This Row],[Age]]&gt;60, "60+", "Invalid")))</f>
        <v>36-60</v>
      </c>
      <c r="C25311" t="s">
        <v>30</v>
      </c>
      <c r="D25311">
        <v>16000</v>
      </c>
      <c r="E25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1" t="s">
        <v>32</v>
      </c>
      <c r="G25311" t="s">
        <v>37</v>
      </c>
      <c r="H25311" t="s">
        <v>46</v>
      </c>
      <c r="I25311" t="s">
        <v>19</v>
      </c>
      <c r="J25311" t="s">
        <v>38</v>
      </c>
      <c r="K25311">
        <v>1491</v>
      </c>
      <c r="L25311" t="s">
        <v>38</v>
      </c>
      <c r="M25311" t="s">
        <v>38</v>
      </c>
      <c r="N25311" t="s">
        <v>53</v>
      </c>
      <c r="O25311">
        <v>14</v>
      </c>
      <c r="P25311" t="s">
        <v>56</v>
      </c>
      <c r="Q25311">
        <v>105</v>
      </c>
      <c r="R25311">
        <v>3</v>
      </c>
      <c r="S25311">
        <v>-1</v>
      </c>
      <c r="T25311">
        <v>0</v>
      </c>
      <c r="U25311" t="s">
        <v>24</v>
      </c>
      <c r="V25311" t="str">
        <f>IF(tblBank[[#This Row],[Poutcome]]="Success",1,IF(tblBank[[#This Row],[Poutcome]]="Failure",0,"Invalid"))</f>
        <v>Invalid</v>
      </c>
      <c r="W25311" t="s">
        <v>38</v>
      </c>
      <c r="X25311">
        <f>IF(tblBank[[#This Row],[Yes]]="No",0,1)</f>
        <v>0</v>
      </c>
    </row>
    <row r="25312" spans="1:24" x14ac:dyDescent="0.35">
      <c r="A25312">
        <v>40</v>
      </c>
      <c r="B25312" t="str">
        <f>IF(tblBank[[#This Row],[Age]]&lt;=35, "18-35", IF(tblBank[[#This Row],[Age]]&lt;=60, "36-60", IF(tblBank[[#This Row],[Age]]&gt;60, "60+", "Invalid")))</f>
        <v>36-60</v>
      </c>
      <c r="C25312" t="s">
        <v>23</v>
      </c>
      <c r="D25312">
        <v>20000</v>
      </c>
      <c r="E25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2" t="s">
        <v>32</v>
      </c>
      <c r="G25312" t="s">
        <v>36</v>
      </c>
      <c r="H25312" t="s">
        <v>41</v>
      </c>
      <c r="I25312" t="s">
        <v>19</v>
      </c>
      <c r="J25312" t="s">
        <v>38</v>
      </c>
      <c r="K25312">
        <v>1539</v>
      </c>
      <c r="L25312" t="s">
        <v>19</v>
      </c>
      <c r="M25312" t="s">
        <v>38</v>
      </c>
      <c r="N25312" t="s">
        <v>52</v>
      </c>
      <c r="O25312">
        <v>14</v>
      </c>
      <c r="P25312" t="s">
        <v>56</v>
      </c>
      <c r="Q25312">
        <v>204</v>
      </c>
      <c r="R25312">
        <v>3</v>
      </c>
      <c r="S25312">
        <v>-1</v>
      </c>
      <c r="T25312">
        <v>0</v>
      </c>
      <c r="U25312" t="s">
        <v>24</v>
      </c>
      <c r="V25312" t="str">
        <f>IF(tblBank[[#This Row],[Poutcome]]="Success",1,IF(tblBank[[#This Row],[Poutcome]]="Failure",0,"Invalid"))</f>
        <v>Invalid</v>
      </c>
      <c r="W25312" t="s">
        <v>38</v>
      </c>
      <c r="X25312">
        <f>IF(tblBank[[#This Row],[Yes]]="No",0,1)</f>
        <v>0</v>
      </c>
    </row>
    <row r="25313" spans="1:24" x14ac:dyDescent="0.35">
      <c r="A25313">
        <v>47</v>
      </c>
      <c r="B25313" t="str">
        <f>IF(tblBank[[#This Row],[Age]]&lt;=35, "18-35", IF(tblBank[[#This Row],[Age]]&lt;=60, "36-60", IF(tblBank[[#This Row],[Age]]&gt;60, "60+", "Invalid")))</f>
        <v>36-60</v>
      </c>
      <c r="C25313" t="s">
        <v>23</v>
      </c>
      <c r="D25313">
        <v>20000</v>
      </c>
      <c r="E25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3" t="s">
        <v>32</v>
      </c>
      <c r="G25313" t="s">
        <v>36</v>
      </c>
      <c r="H25313" t="s">
        <v>41</v>
      </c>
      <c r="I25313" t="s">
        <v>19</v>
      </c>
      <c r="J25313" t="s">
        <v>38</v>
      </c>
      <c r="K25313">
        <v>1875</v>
      </c>
      <c r="L25313" t="s">
        <v>19</v>
      </c>
      <c r="M25313" t="s">
        <v>38</v>
      </c>
      <c r="N25313" t="s">
        <v>52</v>
      </c>
      <c r="O25313">
        <v>14</v>
      </c>
      <c r="P25313" t="s">
        <v>56</v>
      </c>
      <c r="Q25313">
        <v>157</v>
      </c>
      <c r="R25313">
        <v>3</v>
      </c>
      <c r="S25313">
        <v>-1</v>
      </c>
      <c r="T25313">
        <v>0</v>
      </c>
      <c r="U25313" t="s">
        <v>24</v>
      </c>
      <c r="V25313" t="str">
        <f>IF(tblBank[[#This Row],[Poutcome]]="Success",1,IF(tblBank[[#This Row],[Poutcome]]="Failure",0,"Invalid"))</f>
        <v>Invalid</v>
      </c>
      <c r="W25313" t="s">
        <v>38</v>
      </c>
      <c r="X25313">
        <f>IF(tblBank[[#This Row],[Yes]]="No",0,1)</f>
        <v>0</v>
      </c>
    </row>
    <row r="25314" spans="1:24" x14ac:dyDescent="0.35">
      <c r="A25314">
        <v>39</v>
      </c>
      <c r="B25314" t="str">
        <f>IF(tblBank[[#This Row],[Age]]&lt;=35, "18-35", IF(tblBank[[#This Row],[Age]]&lt;=60, "36-60", IF(tblBank[[#This Row],[Age]]&gt;60, "60+", "Invalid")))</f>
        <v>36-60</v>
      </c>
      <c r="C25314" t="s">
        <v>23</v>
      </c>
      <c r="D25314">
        <v>20000</v>
      </c>
      <c r="E25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4" t="s">
        <v>32</v>
      </c>
      <c r="G25314" t="s">
        <v>36</v>
      </c>
      <c r="H25314" t="s">
        <v>41</v>
      </c>
      <c r="I25314" t="s">
        <v>19</v>
      </c>
      <c r="J25314" t="s">
        <v>38</v>
      </c>
      <c r="K25314">
        <v>498</v>
      </c>
      <c r="L25314" t="s">
        <v>19</v>
      </c>
      <c r="M25314" t="s">
        <v>38</v>
      </c>
      <c r="N25314" t="s">
        <v>52</v>
      </c>
      <c r="O25314">
        <v>14</v>
      </c>
      <c r="P25314" t="s">
        <v>56</v>
      </c>
      <c r="Q25314">
        <v>149</v>
      </c>
      <c r="R25314">
        <v>4</v>
      </c>
      <c r="S25314">
        <v>-1</v>
      </c>
      <c r="T25314">
        <v>0</v>
      </c>
      <c r="U25314" t="s">
        <v>24</v>
      </c>
      <c r="V25314" t="str">
        <f>IF(tblBank[[#This Row],[Poutcome]]="Success",1,IF(tblBank[[#This Row],[Poutcome]]="Failure",0,"Invalid"))</f>
        <v>Invalid</v>
      </c>
      <c r="W25314" t="s">
        <v>38</v>
      </c>
      <c r="X25314">
        <f>IF(tblBank[[#This Row],[Yes]]="No",0,1)</f>
        <v>0</v>
      </c>
    </row>
    <row r="25315" spans="1:24" x14ac:dyDescent="0.35">
      <c r="A25315">
        <v>36</v>
      </c>
      <c r="B25315" t="str">
        <f>IF(tblBank[[#This Row],[Age]]&lt;=35, "18-35", IF(tblBank[[#This Row],[Age]]&lt;=60, "36-60", IF(tblBank[[#This Row],[Age]]&gt;60, "60+", "Invalid")))</f>
        <v>36-60</v>
      </c>
      <c r="C25315" t="s">
        <v>23</v>
      </c>
      <c r="D25315">
        <v>20000</v>
      </c>
      <c r="E25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5" t="s">
        <v>32</v>
      </c>
      <c r="G25315" t="s">
        <v>37</v>
      </c>
      <c r="H25315" t="s">
        <v>46</v>
      </c>
      <c r="I25315" t="s">
        <v>19</v>
      </c>
      <c r="J25315" t="s">
        <v>38</v>
      </c>
      <c r="K25315">
        <v>223</v>
      </c>
      <c r="L25315" t="s">
        <v>19</v>
      </c>
      <c r="M25315" t="s">
        <v>38</v>
      </c>
      <c r="N25315" t="s">
        <v>24</v>
      </c>
      <c r="O25315">
        <v>14</v>
      </c>
      <c r="P25315" t="s">
        <v>56</v>
      </c>
      <c r="Q25315">
        <v>12</v>
      </c>
      <c r="R25315">
        <v>3</v>
      </c>
      <c r="S25315">
        <v>-1</v>
      </c>
      <c r="T25315">
        <v>0</v>
      </c>
      <c r="U25315" t="s">
        <v>24</v>
      </c>
      <c r="V25315" t="str">
        <f>IF(tblBank[[#This Row],[Poutcome]]="Success",1,IF(tblBank[[#This Row],[Poutcome]]="Failure",0,"Invalid"))</f>
        <v>Invalid</v>
      </c>
      <c r="W25315" t="s">
        <v>38</v>
      </c>
      <c r="X25315">
        <f>IF(tblBank[[#This Row],[Yes]]="No",0,1)</f>
        <v>0</v>
      </c>
    </row>
    <row r="25316" spans="1:24" x14ac:dyDescent="0.35">
      <c r="A25316">
        <v>46</v>
      </c>
      <c r="B25316" t="str">
        <f>IF(tblBank[[#This Row],[Age]]&lt;=35, "18-35", IF(tblBank[[#This Row],[Age]]&lt;=60, "36-60", IF(tblBank[[#This Row],[Age]]&gt;60, "60+", "Invalid")))</f>
        <v>36-60</v>
      </c>
      <c r="C25316" t="s">
        <v>23</v>
      </c>
      <c r="D25316">
        <v>20000</v>
      </c>
      <c r="E25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6" t="s">
        <v>32</v>
      </c>
      <c r="G25316" t="s">
        <v>36</v>
      </c>
      <c r="H25316" t="s">
        <v>41</v>
      </c>
      <c r="I25316" t="s">
        <v>19</v>
      </c>
      <c r="J25316" t="s">
        <v>38</v>
      </c>
      <c r="K25316">
        <v>211</v>
      </c>
      <c r="L25316" t="s">
        <v>19</v>
      </c>
      <c r="M25316" t="s">
        <v>38</v>
      </c>
      <c r="N25316" t="s">
        <v>52</v>
      </c>
      <c r="O25316">
        <v>14</v>
      </c>
      <c r="P25316" t="s">
        <v>56</v>
      </c>
      <c r="Q25316">
        <v>36</v>
      </c>
      <c r="R25316">
        <v>2</v>
      </c>
      <c r="S25316">
        <v>-1</v>
      </c>
      <c r="T25316">
        <v>0</v>
      </c>
      <c r="U25316" t="s">
        <v>24</v>
      </c>
      <c r="V25316" t="str">
        <f>IF(tblBank[[#This Row],[Poutcome]]="Success",1,IF(tblBank[[#This Row],[Poutcome]]="Failure",0,"Invalid"))</f>
        <v>Invalid</v>
      </c>
      <c r="W25316" t="s">
        <v>38</v>
      </c>
      <c r="X25316">
        <f>IF(tblBank[[#This Row],[Yes]]="No",0,1)</f>
        <v>0</v>
      </c>
    </row>
    <row r="25317" spans="1:24" x14ac:dyDescent="0.35">
      <c r="A25317">
        <v>44</v>
      </c>
      <c r="B25317" t="str">
        <f>IF(tblBank[[#This Row],[Age]]&lt;=35, "18-35", IF(tblBank[[#This Row],[Age]]&lt;=60, "36-60", IF(tblBank[[#This Row],[Age]]&gt;60, "60+", "Invalid")))</f>
        <v>36-60</v>
      </c>
      <c r="C25317" t="s">
        <v>30</v>
      </c>
      <c r="D25317">
        <v>16000</v>
      </c>
      <c r="E25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7" t="s">
        <v>32</v>
      </c>
      <c r="G25317" t="s">
        <v>37</v>
      </c>
      <c r="H25317" t="s">
        <v>46</v>
      </c>
      <c r="I25317" t="s">
        <v>19</v>
      </c>
      <c r="J25317" t="s">
        <v>38</v>
      </c>
      <c r="K25317">
        <v>241</v>
      </c>
      <c r="L25317" t="s">
        <v>19</v>
      </c>
      <c r="M25317" t="s">
        <v>38</v>
      </c>
      <c r="N25317" t="s">
        <v>53</v>
      </c>
      <c r="O25317">
        <v>14</v>
      </c>
      <c r="P25317" t="s">
        <v>56</v>
      </c>
      <c r="Q25317">
        <v>164</v>
      </c>
      <c r="R25317">
        <v>3</v>
      </c>
      <c r="S25317">
        <v>-1</v>
      </c>
      <c r="T25317">
        <v>0</v>
      </c>
      <c r="U25317" t="s">
        <v>24</v>
      </c>
      <c r="V25317" t="str">
        <f>IF(tblBank[[#This Row],[Poutcome]]="Success",1,IF(tblBank[[#This Row],[Poutcome]]="Failure",0,"Invalid"))</f>
        <v>Invalid</v>
      </c>
      <c r="W25317" t="s">
        <v>38</v>
      </c>
      <c r="X25317">
        <f>IF(tblBank[[#This Row],[Yes]]="No",0,1)</f>
        <v>0</v>
      </c>
    </row>
    <row r="25318" spans="1:24" x14ac:dyDescent="0.35">
      <c r="A25318">
        <v>51</v>
      </c>
      <c r="B25318" t="str">
        <f>IF(tblBank[[#This Row],[Age]]&lt;=35, "18-35", IF(tblBank[[#This Row],[Age]]&lt;=60, "36-60", IF(tblBank[[#This Row],[Age]]&gt;60, "60+", "Invalid")))</f>
        <v>36-60</v>
      </c>
      <c r="C25318" t="s">
        <v>30</v>
      </c>
      <c r="D25318">
        <v>16000</v>
      </c>
      <c r="E25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8" t="s">
        <v>32</v>
      </c>
      <c r="G25318" t="s">
        <v>37</v>
      </c>
      <c r="H25318" t="s">
        <v>46</v>
      </c>
      <c r="I25318" t="s">
        <v>19</v>
      </c>
      <c r="J25318" t="s">
        <v>38</v>
      </c>
      <c r="K25318">
        <v>382</v>
      </c>
      <c r="L25318" t="s">
        <v>38</v>
      </c>
      <c r="M25318" t="s">
        <v>19</v>
      </c>
      <c r="N25318" t="s">
        <v>52</v>
      </c>
      <c r="O25318">
        <v>15</v>
      </c>
      <c r="P25318" t="s">
        <v>56</v>
      </c>
      <c r="Q25318">
        <v>56</v>
      </c>
      <c r="R25318">
        <v>3</v>
      </c>
      <c r="S25318">
        <v>-1</v>
      </c>
      <c r="T25318">
        <v>0</v>
      </c>
      <c r="U25318" t="s">
        <v>24</v>
      </c>
      <c r="V25318" t="str">
        <f>IF(tblBank[[#This Row],[Poutcome]]="Success",1,IF(tblBank[[#This Row],[Poutcome]]="Failure",0,"Invalid"))</f>
        <v>Invalid</v>
      </c>
      <c r="W25318" t="s">
        <v>38</v>
      </c>
      <c r="X25318">
        <f>IF(tblBank[[#This Row],[Yes]]="No",0,1)</f>
        <v>0</v>
      </c>
    </row>
    <row r="25319" spans="1:24" x14ac:dyDescent="0.35">
      <c r="A25319">
        <v>53</v>
      </c>
      <c r="B25319" t="str">
        <f>IF(tblBank[[#This Row],[Age]]&lt;=35, "18-35", IF(tblBank[[#This Row],[Age]]&lt;=60, "36-60", IF(tblBank[[#This Row],[Age]]&gt;60, "60+", "Invalid")))</f>
        <v>36-60</v>
      </c>
      <c r="C25319" t="s">
        <v>23</v>
      </c>
      <c r="D25319">
        <v>20000</v>
      </c>
      <c r="E25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19" t="s">
        <v>32</v>
      </c>
      <c r="G25319" t="s">
        <v>37</v>
      </c>
      <c r="H25319" t="s">
        <v>46</v>
      </c>
      <c r="I25319" t="s">
        <v>19</v>
      </c>
      <c r="J25319" t="s">
        <v>38</v>
      </c>
      <c r="K25319">
        <v>4143</v>
      </c>
      <c r="L25319" t="s">
        <v>38</v>
      </c>
      <c r="M25319" t="s">
        <v>38</v>
      </c>
      <c r="N25319" t="s">
        <v>52</v>
      </c>
      <c r="O25319">
        <v>15</v>
      </c>
      <c r="P25319" t="s">
        <v>56</v>
      </c>
      <c r="Q25319">
        <v>200</v>
      </c>
      <c r="R25319">
        <v>3</v>
      </c>
      <c r="S25319">
        <v>-1</v>
      </c>
      <c r="T25319">
        <v>0</v>
      </c>
      <c r="U25319" t="s">
        <v>24</v>
      </c>
      <c r="V25319" t="str">
        <f>IF(tblBank[[#This Row],[Poutcome]]="Success",1,IF(tblBank[[#This Row],[Poutcome]]="Failure",0,"Invalid"))</f>
        <v>Invalid</v>
      </c>
      <c r="W25319" t="s">
        <v>38</v>
      </c>
      <c r="X25319">
        <f>IF(tblBank[[#This Row],[Yes]]="No",0,1)</f>
        <v>0</v>
      </c>
    </row>
    <row r="25320" spans="1:24" x14ac:dyDescent="0.35">
      <c r="A25320">
        <v>47</v>
      </c>
      <c r="B25320" t="str">
        <f>IF(tblBank[[#This Row],[Age]]&lt;=35, "18-35", IF(tblBank[[#This Row],[Age]]&lt;=60, "36-60", IF(tblBank[[#This Row],[Age]]&gt;60, "60+", "Invalid")))</f>
        <v>36-60</v>
      </c>
      <c r="C25320" t="s">
        <v>23</v>
      </c>
      <c r="D25320">
        <v>20000</v>
      </c>
      <c r="E25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0" t="s">
        <v>32</v>
      </c>
      <c r="G25320" t="s">
        <v>37</v>
      </c>
      <c r="H25320" t="s">
        <v>46</v>
      </c>
      <c r="I25320" t="s">
        <v>19</v>
      </c>
      <c r="J25320" t="s">
        <v>38</v>
      </c>
      <c r="K25320">
        <v>683</v>
      </c>
      <c r="L25320" t="s">
        <v>19</v>
      </c>
      <c r="M25320" t="s">
        <v>38</v>
      </c>
      <c r="N25320" t="s">
        <v>52</v>
      </c>
      <c r="O25320">
        <v>15</v>
      </c>
      <c r="P25320" t="s">
        <v>56</v>
      </c>
      <c r="Q25320">
        <v>106</v>
      </c>
      <c r="R25320">
        <v>12</v>
      </c>
      <c r="S25320">
        <v>-1</v>
      </c>
      <c r="T25320">
        <v>0</v>
      </c>
      <c r="U25320" t="s">
        <v>24</v>
      </c>
      <c r="V25320" t="str">
        <f>IF(tblBank[[#This Row],[Poutcome]]="Success",1,IF(tblBank[[#This Row],[Poutcome]]="Failure",0,"Invalid"))</f>
        <v>Invalid</v>
      </c>
      <c r="W25320" t="s">
        <v>38</v>
      </c>
      <c r="X25320">
        <f>IF(tblBank[[#This Row],[Yes]]="No",0,1)</f>
        <v>0</v>
      </c>
    </row>
    <row r="25321" spans="1:24" x14ac:dyDescent="0.35">
      <c r="A25321">
        <v>40</v>
      </c>
      <c r="B25321" t="str">
        <f>IF(tblBank[[#This Row],[Age]]&lt;=35, "18-35", IF(tblBank[[#This Row],[Age]]&lt;=60, "36-60", IF(tblBank[[#This Row],[Age]]&gt;60, "60+", "Invalid")))</f>
        <v>36-60</v>
      </c>
      <c r="C25321" t="s">
        <v>23</v>
      </c>
      <c r="D25321">
        <v>20000</v>
      </c>
      <c r="E25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1" t="s">
        <v>32</v>
      </c>
      <c r="G25321" t="s">
        <v>36</v>
      </c>
      <c r="H25321" t="s">
        <v>41</v>
      </c>
      <c r="I25321" t="s">
        <v>19</v>
      </c>
      <c r="J25321" t="s">
        <v>38</v>
      </c>
      <c r="K25321">
        <v>299</v>
      </c>
      <c r="L25321" t="s">
        <v>19</v>
      </c>
      <c r="M25321" t="s">
        <v>38</v>
      </c>
      <c r="N25321" t="s">
        <v>52</v>
      </c>
      <c r="O25321">
        <v>15</v>
      </c>
      <c r="P25321" t="s">
        <v>56</v>
      </c>
      <c r="Q25321">
        <v>180</v>
      </c>
      <c r="R25321">
        <v>4</v>
      </c>
      <c r="S25321">
        <v>-1</v>
      </c>
      <c r="T25321">
        <v>0</v>
      </c>
      <c r="U25321" t="s">
        <v>24</v>
      </c>
      <c r="V25321" t="str">
        <f>IF(tblBank[[#This Row],[Poutcome]]="Success",1,IF(tblBank[[#This Row],[Poutcome]]="Failure",0,"Invalid"))</f>
        <v>Invalid</v>
      </c>
      <c r="W25321" t="s">
        <v>38</v>
      </c>
      <c r="X25321">
        <f>IF(tblBank[[#This Row],[Yes]]="No",0,1)</f>
        <v>0</v>
      </c>
    </row>
    <row r="25322" spans="1:24" x14ac:dyDescent="0.35">
      <c r="A25322">
        <v>47</v>
      </c>
      <c r="B25322" t="str">
        <f>IF(tblBank[[#This Row],[Age]]&lt;=35, "18-35", IF(tblBank[[#This Row],[Age]]&lt;=60, "36-60", IF(tblBank[[#This Row],[Age]]&gt;60, "60+", "Invalid")))</f>
        <v>36-60</v>
      </c>
      <c r="C25322" t="s">
        <v>23</v>
      </c>
      <c r="D25322">
        <v>20000</v>
      </c>
      <c r="E25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2" t="s">
        <v>32</v>
      </c>
      <c r="G25322" t="s">
        <v>37</v>
      </c>
      <c r="H25322" t="s">
        <v>46</v>
      </c>
      <c r="I25322" t="s">
        <v>19</v>
      </c>
      <c r="J25322" t="s">
        <v>38</v>
      </c>
      <c r="K25322">
        <v>185</v>
      </c>
      <c r="L25322" t="s">
        <v>38</v>
      </c>
      <c r="M25322" t="s">
        <v>38</v>
      </c>
      <c r="N25322" t="s">
        <v>52</v>
      </c>
      <c r="O25322">
        <v>15</v>
      </c>
      <c r="P25322" t="s">
        <v>56</v>
      </c>
      <c r="Q25322">
        <v>116</v>
      </c>
      <c r="R25322">
        <v>5</v>
      </c>
      <c r="S25322">
        <v>-1</v>
      </c>
      <c r="T25322">
        <v>0</v>
      </c>
      <c r="U25322" t="s">
        <v>24</v>
      </c>
      <c r="V25322" t="str">
        <f>IF(tblBank[[#This Row],[Poutcome]]="Success",1,IF(tblBank[[#This Row],[Poutcome]]="Failure",0,"Invalid"))</f>
        <v>Invalid</v>
      </c>
      <c r="W25322" t="s">
        <v>38</v>
      </c>
      <c r="X25322">
        <f>IF(tblBank[[#This Row],[Yes]]="No",0,1)</f>
        <v>0</v>
      </c>
    </row>
    <row r="25323" spans="1:24" x14ac:dyDescent="0.35">
      <c r="A25323">
        <v>46</v>
      </c>
      <c r="B25323" t="str">
        <f>IF(tblBank[[#This Row],[Age]]&lt;=35, "18-35", IF(tblBank[[#This Row],[Age]]&lt;=60, "36-60", IF(tblBank[[#This Row],[Age]]&gt;60, "60+", "Invalid")))</f>
        <v>36-60</v>
      </c>
      <c r="C25323" t="s">
        <v>23</v>
      </c>
      <c r="D25323">
        <v>20000</v>
      </c>
      <c r="E25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3" t="s">
        <v>32</v>
      </c>
      <c r="G25323" t="s">
        <v>37</v>
      </c>
      <c r="H25323" t="s">
        <v>46</v>
      </c>
      <c r="I25323" t="s">
        <v>19</v>
      </c>
      <c r="J25323" t="s">
        <v>38</v>
      </c>
      <c r="K25323">
        <v>174</v>
      </c>
      <c r="L25323" t="s">
        <v>38</v>
      </c>
      <c r="M25323" t="s">
        <v>19</v>
      </c>
      <c r="N25323" t="s">
        <v>52</v>
      </c>
      <c r="O25323">
        <v>15</v>
      </c>
      <c r="P25323" t="s">
        <v>56</v>
      </c>
      <c r="Q25323">
        <v>90</v>
      </c>
      <c r="R25323">
        <v>1</v>
      </c>
      <c r="S25323">
        <v>-1</v>
      </c>
      <c r="T25323">
        <v>0</v>
      </c>
      <c r="U25323" t="s">
        <v>24</v>
      </c>
      <c r="V25323" t="str">
        <f>IF(tblBank[[#This Row],[Poutcome]]="Success",1,IF(tblBank[[#This Row],[Poutcome]]="Failure",0,"Invalid"))</f>
        <v>Invalid</v>
      </c>
      <c r="W25323" t="s">
        <v>38</v>
      </c>
      <c r="X25323">
        <f>IF(tblBank[[#This Row],[Yes]]="No",0,1)</f>
        <v>0</v>
      </c>
    </row>
    <row r="25324" spans="1:24" x14ac:dyDescent="0.35">
      <c r="A25324">
        <v>39</v>
      </c>
      <c r="B25324" t="str">
        <f>IF(tblBank[[#This Row],[Age]]&lt;=35, "18-35", IF(tblBank[[#This Row],[Age]]&lt;=60, "36-60", IF(tblBank[[#This Row],[Age]]&gt;60, "60+", "Invalid")))</f>
        <v>36-60</v>
      </c>
      <c r="C25324" t="s">
        <v>23</v>
      </c>
      <c r="D25324">
        <v>20000</v>
      </c>
      <c r="E25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4" t="s">
        <v>32</v>
      </c>
      <c r="G25324" t="s">
        <v>36</v>
      </c>
      <c r="H25324" t="s">
        <v>41</v>
      </c>
      <c r="I25324" t="s">
        <v>19</v>
      </c>
      <c r="J25324" t="s">
        <v>38</v>
      </c>
      <c r="K25324">
        <v>345</v>
      </c>
      <c r="L25324" t="s">
        <v>19</v>
      </c>
      <c r="M25324" t="s">
        <v>38</v>
      </c>
      <c r="N25324" t="s">
        <v>52</v>
      </c>
      <c r="O25324">
        <v>15</v>
      </c>
      <c r="P25324" t="s">
        <v>56</v>
      </c>
      <c r="Q25324">
        <v>179</v>
      </c>
      <c r="R25324">
        <v>3</v>
      </c>
      <c r="S25324">
        <v>-1</v>
      </c>
      <c r="T25324">
        <v>0</v>
      </c>
      <c r="U25324" t="s">
        <v>24</v>
      </c>
      <c r="V25324" t="str">
        <f>IF(tblBank[[#This Row],[Poutcome]]="Success",1,IF(tblBank[[#This Row],[Poutcome]]="Failure",0,"Invalid"))</f>
        <v>Invalid</v>
      </c>
      <c r="W25324" t="s">
        <v>38</v>
      </c>
      <c r="X25324">
        <f>IF(tblBank[[#This Row],[Yes]]="No",0,1)</f>
        <v>0</v>
      </c>
    </row>
    <row r="25325" spans="1:24" x14ac:dyDescent="0.35">
      <c r="A25325">
        <v>41</v>
      </c>
      <c r="B25325" t="str">
        <f>IF(tblBank[[#This Row],[Age]]&lt;=35, "18-35", IF(tblBank[[#This Row],[Age]]&lt;=60, "36-60", IF(tblBank[[#This Row],[Age]]&gt;60, "60+", "Invalid")))</f>
        <v>36-60</v>
      </c>
      <c r="C25325" t="s">
        <v>23</v>
      </c>
      <c r="D25325">
        <v>20000</v>
      </c>
      <c r="E25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5" t="s">
        <v>32</v>
      </c>
      <c r="G25325" t="s">
        <v>37</v>
      </c>
      <c r="H25325" t="s">
        <v>46</v>
      </c>
      <c r="I25325" t="s">
        <v>19</v>
      </c>
      <c r="J25325" t="s">
        <v>38</v>
      </c>
      <c r="K25325">
        <v>8</v>
      </c>
      <c r="L25325" t="s">
        <v>19</v>
      </c>
      <c r="M25325" t="s">
        <v>38</v>
      </c>
      <c r="N25325" t="s">
        <v>52</v>
      </c>
      <c r="O25325">
        <v>15</v>
      </c>
      <c r="P25325" t="s">
        <v>56</v>
      </c>
      <c r="Q25325">
        <v>155</v>
      </c>
      <c r="R25325">
        <v>2</v>
      </c>
      <c r="S25325">
        <v>-1</v>
      </c>
      <c r="T25325">
        <v>0</v>
      </c>
      <c r="U25325" t="s">
        <v>24</v>
      </c>
      <c r="V25325" t="str">
        <f>IF(tblBank[[#This Row],[Poutcome]]="Success",1,IF(tblBank[[#This Row],[Poutcome]]="Failure",0,"Invalid"))</f>
        <v>Invalid</v>
      </c>
      <c r="W25325" t="s">
        <v>38</v>
      </c>
      <c r="X25325">
        <f>IF(tblBank[[#This Row],[Yes]]="No",0,1)</f>
        <v>0</v>
      </c>
    </row>
    <row r="25326" spans="1:24" x14ac:dyDescent="0.35">
      <c r="A25326">
        <v>36</v>
      </c>
      <c r="B25326" t="str">
        <f>IF(tblBank[[#This Row],[Age]]&lt;=35, "18-35", IF(tblBank[[#This Row],[Age]]&lt;=60, "36-60", IF(tblBank[[#This Row],[Age]]&gt;60, "60+", "Invalid")))</f>
        <v>36-60</v>
      </c>
      <c r="C25326" t="s">
        <v>23</v>
      </c>
      <c r="D25326">
        <v>20000</v>
      </c>
      <c r="E25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6" t="s">
        <v>32</v>
      </c>
      <c r="G25326" t="s">
        <v>36</v>
      </c>
      <c r="H25326" t="s">
        <v>41</v>
      </c>
      <c r="I25326" t="s">
        <v>19</v>
      </c>
      <c r="J25326" t="s">
        <v>38</v>
      </c>
      <c r="K25326">
        <v>3420</v>
      </c>
      <c r="L25326" t="s">
        <v>19</v>
      </c>
      <c r="M25326" t="s">
        <v>38</v>
      </c>
      <c r="N25326" t="s">
        <v>52</v>
      </c>
      <c r="O25326">
        <v>15</v>
      </c>
      <c r="P25326" t="s">
        <v>56</v>
      </c>
      <c r="Q25326">
        <v>98</v>
      </c>
      <c r="R25326">
        <v>2</v>
      </c>
      <c r="S25326">
        <v>-1</v>
      </c>
      <c r="T25326">
        <v>0</v>
      </c>
      <c r="U25326" t="s">
        <v>24</v>
      </c>
      <c r="V25326" t="str">
        <f>IF(tblBank[[#This Row],[Poutcome]]="Success",1,IF(tblBank[[#This Row],[Poutcome]]="Failure",0,"Invalid"))</f>
        <v>Invalid</v>
      </c>
      <c r="W25326" t="s">
        <v>38</v>
      </c>
      <c r="X25326">
        <f>IF(tblBank[[#This Row],[Yes]]="No",0,1)</f>
        <v>0</v>
      </c>
    </row>
    <row r="25327" spans="1:24" x14ac:dyDescent="0.35">
      <c r="A25327">
        <v>49</v>
      </c>
      <c r="B25327" t="str">
        <f>IF(tblBank[[#This Row],[Age]]&lt;=35, "18-35", IF(tblBank[[#This Row],[Age]]&lt;=60, "36-60", IF(tblBank[[#This Row],[Age]]&gt;60, "60+", "Invalid")))</f>
        <v>36-60</v>
      </c>
      <c r="C25327" t="s">
        <v>30</v>
      </c>
      <c r="D25327">
        <v>16000</v>
      </c>
      <c r="E25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7" t="s">
        <v>32</v>
      </c>
      <c r="G25327" t="s">
        <v>37</v>
      </c>
      <c r="H25327" t="s">
        <v>46</v>
      </c>
      <c r="I25327" t="s">
        <v>19</v>
      </c>
      <c r="J25327" t="s">
        <v>38</v>
      </c>
      <c r="K25327">
        <v>278</v>
      </c>
      <c r="L25327" t="s">
        <v>19</v>
      </c>
      <c r="M25327" t="s">
        <v>38</v>
      </c>
      <c r="N25327" t="s">
        <v>53</v>
      </c>
      <c r="O25327">
        <v>15</v>
      </c>
      <c r="P25327" t="s">
        <v>56</v>
      </c>
      <c r="Q25327">
        <v>112</v>
      </c>
      <c r="R25327">
        <v>6</v>
      </c>
      <c r="S25327">
        <v>-1</v>
      </c>
      <c r="T25327">
        <v>0</v>
      </c>
      <c r="U25327" t="s">
        <v>24</v>
      </c>
      <c r="V25327" t="str">
        <f>IF(tblBank[[#This Row],[Poutcome]]="Success",1,IF(tblBank[[#This Row],[Poutcome]]="Failure",0,"Invalid"))</f>
        <v>Invalid</v>
      </c>
      <c r="W25327" t="s">
        <v>38</v>
      </c>
      <c r="X25327">
        <f>IF(tblBank[[#This Row],[Yes]]="No",0,1)</f>
        <v>0</v>
      </c>
    </row>
    <row r="25328" spans="1:24" x14ac:dyDescent="0.35">
      <c r="A25328">
        <v>51</v>
      </c>
      <c r="B25328" t="str">
        <f>IF(tblBank[[#This Row],[Age]]&lt;=35, "18-35", IF(tblBank[[#This Row],[Age]]&lt;=60, "36-60", IF(tblBank[[#This Row],[Age]]&gt;60, "60+", "Invalid")))</f>
        <v>36-60</v>
      </c>
      <c r="C25328" t="s">
        <v>23</v>
      </c>
      <c r="D25328">
        <v>20000</v>
      </c>
      <c r="E25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8" t="s">
        <v>32</v>
      </c>
      <c r="G25328" t="s">
        <v>36</v>
      </c>
      <c r="H25328" t="s">
        <v>41</v>
      </c>
      <c r="I25328" t="s">
        <v>19</v>
      </c>
      <c r="J25328" t="s">
        <v>38</v>
      </c>
      <c r="K25328">
        <v>463</v>
      </c>
      <c r="L25328" t="s">
        <v>19</v>
      </c>
      <c r="M25328" t="s">
        <v>19</v>
      </c>
      <c r="N25328" t="s">
        <v>52</v>
      </c>
      <c r="O25328">
        <v>15</v>
      </c>
      <c r="P25328" t="s">
        <v>56</v>
      </c>
      <c r="Q25328">
        <v>114</v>
      </c>
      <c r="R25328">
        <v>4</v>
      </c>
      <c r="S25328">
        <v>-1</v>
      </c>
      <c r="T25328">
        <v>0</v>
      </c>
      <c r="U25328" t="s">
        <v>24</v>
      </c>
      <c r="V25328" t="str">
        <f>IF(tblBank[[#This Row],[Poutcome]]="Success",1,IF(tblBank[[#This Row],[Poutcome]]="Failure",0,"Invalid"))</f>
        <v>Invalid</v>
      </c>
      <c r="W25328" t="s">
        <v>38</v>
      </c>
      <c r="X25328">
        <f>IF(tblBank[[#This Row],[Yes]]="No",0,1)</f>
        <v>0</v>
      </c>
    </row>
    <row r="25329" spans="1:24" x14ac:dyDescent="0.35">
      <c r="A25329">
        <v>53</v>
      </c>
      <c r="B25329" t="str">
        <f>IF(tblBank[[#This Row],[Age]]&lt;=35, "18-35", IF(tblBank[[#This Row],[Age]]&lt;=60, "36-60", IF(tblBank[[#This Row],[Age]]&gt;60, "60+", "Invalid")))</f>
        <v>36-60</v>
      </c>
      <c r="C25329" t="s">
        <v>23</v>
      </c>
      <c r="D25329">
        <v>20000</v>
      </c>
      <c r="E25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29" t="s">
        <v>32</v>
      </c>
      <c r="G25329" t="s">
        <v>36</v>
      </c>
      <c r="H25329" t="s">
        <v>41</v>
      </c>
      <c r="I25329" t="s">
        <v>19</v>
      </c>
      <c r="J25329" t="s">
        <v>38</v>
      </c>
      <c r="K25329">
        <v>6258</v>
      </c>
      <c r="L25329" t="s">
        <v>19</v>
      </c>
      <c r="M25329" t="s">
        <v>38</v>
      </c>
      <c r="N25329" t="s">
        <v>53</v>
      </c>
      <c r="O25329">
        <v>15</v>
      </c>
      <c r="P25329" t="s">
        <v>56</v>
      </c>
      <c r="Q25329">
        <v>62</v>
      </c>
      <c r="R25329">
        <v>5</v>
      </c>
      <c r="S25329">
        <v>-1</v>
      </c>
      <c r="T25329">
        <v>0</v>
      </c>
      <c r="U25329" t="s">
        <v>24</v>
      </c>
      <c r="V25329" t="str">
        <f>IF(tblBank[[#This Row],[Poutcome]]="Success",1,IF(tblBank[[#This Row],[Poutcome]]="Failure",0,"Invalid"))</f>
        <v>Invalid</v>
      </c>
      <c r="W25329" t="s">
        <v>38</v>
      </c>
      <c r="X25329">
        <f>IF(tblBank[[#This Row],[Yes]]="No",0,1)</f>
        <v>0</v>
      </c>
    </row>
    <row r="25330" spans="1:24" x14ac:dyDescent="0.35">
      <c r="A25330">
        <v>56</v>
      </c>
      <c r="B25330" t="str">
        <f>IF(tblBank[[#This Row],[Age]]&lt;=35, "18-35", IF(tblBank[[#This Row],[Age]]&lt;=60, "36-60", IF(tblBank[[#This Row],[Age]]&gt;60, "60+", "Invalid")))</f>
        <v>36-60</v>
      </c>
      <c r="C25330" t="s">
        <v>23</v>
      </c>
      <c r="D25330">
        <v>20000</v>
      </c>
      <c r="E25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0" t="s">
        <v>32</v>
      </c>
      <c r="G25330" t="s">
        <v>37</v>
      </c>
      <c r="H25330" t="s">
        <v>46</v>
      </c>
      <c r="I25330" t="s">
        <v>19</v>
      </c>
      <c r="J25330" t="s">
        <v>38</v>
      </c>
      <c r="K25330">
        <v>563</v>
      </c>
      <c r="L25330" t="s">
        <v>38</v>
      </c>
      <c r="M25330" t="s">
        <v>38</v>
      </c>
      <c r="N25330" t="s">
        <v>53</v>
      </c>
      <c r="O25330">
        <v>16</v>
      </c>
      <c r="P25330" t="s">
        <v>56</v>
      </c>
      <c r="Q25330">
        <v>51</v>
      </c>
      <c r="R25330">
        <v>1</v>
      </c>
      <c r="S25330">
        <v>-1</v>
      </c>
      <c r="T25330">
        <v>0</v>
      </c>
      <c r="U25330" t="s">
        <v>24</v>
      </c>
      <c r="V25330" t="str">
        <f>IF(tblBank[[#This Row],[Poutcome]]="Success",1,IF(tblBank[[#This Row],[Poutcome]]="Failure",0,"Invalid"))</f>
        <v>Invalid</v>
      </c>
      <c r="W25330" t="s">
        <v>38</v>
      </c>
      <c r="X25330">
        <f>IF(tblBank[[#This Row],[Yes]]="No",0,1)</f>
        <v>0</v>
      </c>
    </row>
    <row r="25331" spans="1:24" x14ac:dyDescent="0.35">
      <c r="A25331">
        <v>46</v>
      </c>
      <c r="B25331" t="str">
        <f>IF(tblBank[[#This Row],[Age]]&lt;=35, "18-35", IF(tblBank[[#This Row],[Age]]&lt;=60, "36-60", IF(tblBank[[#This Row],[Age]]&gt;60, "60+", "Invalid")))</f>
        <v>36-60</v>
      </c>
      <c r="C25331" t="s">
        <v>23</v>
      </c>
      <c r="D25331">
        <v>20000</v>
      </c>
      <c r="E25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1" t="s">
        <v>32</v>
      </c>
      <c r="G25331" t="s">
        <v>37</v>
      </c>
      <c r="H25331" t="s">
        <v>46</v>
      </c>
      <c r="I25331" t="s">
        <v>19</v>
      </c>
      <c r="J25331" t="s">
        <v>38</v>
      </c>
      <c r="K25331">
        <v>327</v>
      </c>
      <c r="L25331" t="s">
        <v>38</v>
      </c>
      <c r="M25331" t="s">
        <v>19</v>
      </c>
      <c r="N25331" t="s">
        <v>52</v>
      </c>
      <c r="O25331">
        <v>16</v>
      </c>
      <c r="P25331" t="s">
        <v>56</v>
      </c>
      <c r="Q25331">
        <v>145</v>
      </c>
      <c r="R25331">
        <v>4</v>
      </c>
      <c r="S25331">
        <v>-1</v>
      </c>
      <c r="T25331">
        <v>0</v>
      </c>
      <c r="U25331" t="s">
        <v>24</v>
      </c>
      <c r="V25331" t="str">
        <f>IF(tblBank[[#This Row],[Poutcome]]="Success",1,IF(tblBank[[#This Row],[Poutcome]]="Failure",0,"Invalid"))</f>
        <v>Invalid</v>
      </c>
      <c r="W25331" t="s">
        <v>38</v>
      </c>
      <c r="X25331">
        <f>IF(tblBank[[#This Row],[Yes]]="No",0,1)</f>
        <v>0</v>
      </c>
    </row>
    <row r="25332" spans="1:24" x14ac:dyDescent="0.35">
      <c r="A25332">
        <v>45</v>
      </c>
      <c r="B25332" t="str">
        <f>IF(tblBank[[#This Row],[Age]]&lt;=35, "18-35", IF(tblBank[[#This Row],[Age]]&lt;=60, "36-60", IF(tblBank[[#This Row],[Age]]&gt;60, "60+", "Invalid")))</f>
        <v>36-60</v>
      </c>
      <c r="C25332" t="s">
        <v>23</v>
      </c>
      <c r="D25332">
        <v>20000</v>
      </c>
      <c r="E25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2" t="s">
        <v>32</v>
      </c>
      <c r="G25332" t="s">
        <v>37</v>
      </c>
      <c r="H25332" t="s">
        <v>46</v>
      </c>
      <c r="I25332" t="s">
        <v>19</v>
      </c>
      <c r="J25332" t="s">
        <v>38</v>
      </c>
      <c r="K25332">
        <v>512</v>
      </c>
      <c r="L25332" t="s">
        <v>38</v>
      </c>
      <c r="M25332" t="s">
        <v>38</v>
      </c>
      <c r="N25332" t="s">
        <v>53</v>
      </c>
      <c r="O25332">
        <v>16</v>
      </c>
      <c r="P25332" t="s">
        <v>56</v>
      </c>
      <c r="Q25332">
        <v>98</v>
      </c>
      <c r="R25332">
        <v>1</v>
      </c>
      <c r="S25332">
        <v>-1</v>
      </c>
      <c r="T25332">
        <v>0</v>
      </c>
      <c r="U25332" t="s">
        <v>24</v>
      </c>
      <c r="V25332" t="str">
        <f>IF(tblBank[[#This Row],[Poutcome]]="Success",1,IF(tblBank[[#This Row],[Poutcome]]="Failure",0,"Invalid"))</f>
        <v>Invalid</v>
      </c>
      <c r="W25332" t="s">
        <v>38</v>
      </c>
      <c r="X25332">
        <f>IF(tblBank[[#This Row],[Yes]]="No",0,1)</f>
        <v>0</v>
      </c>
    </row>
    <row r="25333" spans="1:24" x14ac:dyDescent="0.35">
      <c r="A25333">
        <v>39</v>
      </c>
      <c r="B25333" t="str">
        <f>IF(tblBank[[#This Row],[Age]]&lt;=35, "18-35", IF(tblBank[[#This Row],[Age]]&lt;=60, "36-60", IF(tblBank[[#This Row],[Age]]&gt;60, "60+", "Invalid")))</f>
        <v>36-60</v>
      </c>
      <c r="C25333" t="s">
        <v>23</v>
      </c>
      <c r="D25333">
        <v>20000</v>
      </c>
      <c r="E25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3" t="s">
        <v>32</v>
      </c>
      <c r="G25333" t="s">
        <v>37</v>
      </c>
      <c r="H25333" t="s">
        <v>46</v>
      </c>
      <c r="I25333" t="s">
        <v>19</v>
      </c>
      <c r="J25333" t="s">
        <v>38</v>
      </c>
      <c r="K25333">
        <v>50</v>
      </c>
      <c r="L25333" t="s">
        <v>38</v>
      </c>
      <c r="M25333" t="s">
        <v>38</v>
      </c>
      <c r="N25333" t="s">
        <v>52</v>
      </c>
      <c r="O25333">
        <v>16</v>
      </c>
      <c r="P25333" t="s">
        <v>56</v>
      </c>
      <c r="Q25333">
        <v>147</v>
      </c>
      <c r="R25333">
        <v>2</v>
      </c>
      <c r="S25333">
        <v>-1</v>
      </c>
      <c r="T25333">
        <v>0</v>
      </c>
      <c r="U25333" t="s">
        <v>24</v>
      </c>
      <c r="V25333" t="str">
        <f>IF(tblBank[[#This Row],[Poutcome]]="Success",1,IF(tblBank[[#This Row],[Poutcome]]="Failure",0,"Invalid"))</f>
        <v>Invalid</v>
      </c>
      <c r="W25333" t="s">
        <v>38</v>
      </c>
      <c r="X25333">
        <f>IF(tblBank[[#This Row],[Yes]]="No",0,1)</f>
        <v>0</v>
      </c>
    </row>
    <row r="25334" spans="1:24" x14ac:dyDescent="0.35">
      <c r="A25334">
        <v>50</v>
      </c>
      <c r="B25334" t="str">
        <f>IF(tblBank[[#This Row],[Age]]&lt;=35, "18-35", IF(tblBank[[#This Row],[Age]]&lt;=60, "36-60", IF(tblBank[[#This Row],[Age]]&gt;60, "60+", "Invalid")))</f>
        <v>36-60</v>
      </c>
      <c r="C25334" t="s">
        <v>23</v>
      </c>
      <c r="D25334">
        <v>20000</v>
      </c>
      <c r="E25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4" t="s">
        <v>32</v>
      </c>
      <c r="G25334" t="s">
        <v>36</v>
      </c>
      <c r="H25334" t="s">
        <v>41</v>
      </c>
      <c r="I25334" t="s">
        <v>19</v>
      </c>
      <c r="J25334" t="s">
        <v>38</v>
      </c>
      <c r="K25334">
        <v>907</v>
      </c>
      <c r="L25334" t="s">
        <v>38</v>
      </c>
      <c r="M25334" t="s">
        <v>19</v>
      </c>
      <c r="N25334" t="s">
        <v>52</v>
      </c>
      <c r="O25334">
        <v>16</v>
      </c>
      <c r="P25334" t="s">
        <v>56</v>
      </c>
      <c r="Q25334">
        <v>68</v>
      </c>
      <c r="R25334">
        <v>1</v>
      </c>
      <c r="S25334">
        <v>-1</v>
      </c>
      <c r="T25334">
        <v>0</v>
      </c>
      <c r="U25334" t="s">
        <v>24</v>
      </c>
      <c r="V25334" t="str">
        <f>IF(tblBank[[#This Row],[Poutcome]]="Success",1,IF(tblBank[[#This Row],[Poutcome]]="Failure",0,"Invalid"))</f>
        <v>Invalid</v>
      </c>
      <c r="W25334" t="s">
        <v>38</v>
      </c>
      <c r="X25334">
        <f>IF(tblBank[[#This Row],[Yes]]="No",0,1)</f>
        <v>0</v>
      </c>
    </row>
    <row r="25335" spans="1:24" x14ac:dyDescent="0.35">
      <c r="A25335">
        <v>54</v>
      </c>
      <c r="B25335" t="str">
        <f>IF(tblBank[[#This Row],[Age]]&lt;=35, "18-35", IF(tblBank[[#This Row],[Age]]&lt;=60, "36-60", IF(tblBank[[#This Row],[Age]]&gt;60, "60+", "Invalid")))</f>
        <v>36-60</v>
      </c>
      <c r="C25335" t="s">
        <v>23</v>
      </c>
      <c r="D25335">
        <v>20000</v>
      </c>
      <c r="E25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5" t="s">
        <v>32</v>
      </c>
      <c r="G25335" t="s">
        <v>36</v>
      </c>
      <c r="H25335" t="s">
        <v>41</v>
      </c>
      <c r="I25335" t="s">
        <v>19</v>
      </c>
      <c r="J25335" t="s">
        <v>19</v>
      </c>
      <c r="K25335">
        <v>381</v>
      </c>
      <c r="L25335" t="s">
        <v>19</v>
      </c>
      <c r="M25335" t="s">
        <v>19</v>
      </c>
      <c r="N25335" t="s">
        <v>53</v>
      </c>
      <c r="O25335">
        <v>16</v>
      </c>
      <c r="P25335" t="s">
        <v>56</v>
      </c>
      <c r="Q25335">
        <v>198</v>
      </c>
      <c r="R25335">
        <v>1</v>
      </c>
      <c r="S25335">
        <v>-1</v>
      </c>
      <c r="T25335">
        <v>0</v>
      </c>
      <c r="U25335" t="s">
        <v>24</v>
      </c>
      <c r="V25335" t="str">
        <f>IF(tblBank[[#This Row],[Poutcome]]="Success",1,IF(tblBank[[#This Row],[Poutcome]]="Failure",0,"Invalid"))</f>
        <v>Invalid</v>
      </c>
      <c r="W25335" t="s">
        <v>38</v>
      </c>
      <c r="X25335">
        <f>IF(tblBank[[#This Row],[Yes]]="No",0,1)</f>
        <v>0</v>
      </c>
    </row>
    <row r="25336" spans="1:24" x14ac:dyDescent="0.35">
      <c r="A25336">
        <v>38</v>
      </c>
      <c r="B25336" t="str">
        <f>IF(tblBank[[#This Row],[Age]]&lt;=35, "18-35", IF(tblBank[[#This Row],[Age]]&lt;=60, "36-60", IF(tblBank[[#This Row],[Age]]&gt;60, "60+", "Invalid")))</f>
        <v>36-60</v>
      </c>
      <c r="C25336" t="s">
        <v>23</v>
      </c>
      <c r="D25336">
        <v>20000</v>
      </c>
      <c r="E25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6" t="s">
        <v>32</v>
      </c>
      <c r="G25336" t="s">
        <v>36</v>
      </c>
      <c r="H25336" t="s">
        <v>41</v>
      </c>
      <c r="I25336" t="s">
        <v>19</v>
      </c>
      <c r="J25336" t="s">
        <v>38</v>
      </c>
      <c r="K25336">
        <v>329</v>
      </c>
      <c r="L25336" t="s">
        <v>19</v>
      </c>
      <c r="M25336" t="s">
        <v>19</v>
      </c>
      <c r="N25336" t="s">
        <v>52</v>
      </c>
      <c r="O25336">
        <v>16</v>
      </c>
      <c r="P25336" t="s">
        <v>56</v>
      </c>
      <c r="Q25336">
        <v>111</v>
      </c>
      <c r="R25336">
        <v>4</v>
      </c>
      <c r="S25336">
        <v>-1</v>
      </c>
      <c r="T25336">
        <v>0</v>
      </c>
      <c r="U25336" t="s">
        <v>24</v>
      </c>
      <c r="V25336" t="str">
        <f>IF(tblBank[[#This Row],[Poutcome]]="Success",1,IF(tblBank[[#This Row],[Poutcome]]="Failure",0,"Invalid"))</f>
        <v>Invalid</v>
      </c>
      <c r="W25336" t="s">
        <v>38</v>
      </c>
      <c r="X25336">
        <f>IF(tblBank[[#This Row],[Yes]]="No",0,1)</f>
        <v>0</v>
      </c>
    </row>
    <row r="25337" spans="1:24" x14ac:dyDescent="0.35">
      <c r="A25337">
        <v>60</v>
      </c>
      <c r="B25337" t="str">
        <f>IF(tblBank[[#This Row],[Age]]&lt;=35, "18-35", IF(tblBank[[#This Row],[Age]]&lt;=60, "36-60", IF(tblBank[[#This Row],[Age]]&gt;60, "60+", "Invalid")))</f>
        <v>36-60</v>
      </c>
      <c r="C25337" t="s">
        <v>23</v>
      </c>
      <c r="D25337">
        <v>20000</v>
      </c>
      <c r="E25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7" t="s">
        <v>32</v>
      </c>
      <c r="G25337" t="s">
        <v>37</v>
      </c>
      <c r="H25337" t="s">
        <v>46</v>
      </c>
      <c r="I25337" t="s">
        <v>19</v>
      </c>
      <c r="J25337" t="s">
        <v>38</v>
      </c>
      <c r="K25337">
        <v>1477</v>
      </c>
      <c r="L25337" t="s">
        <v>19</v>
      </c>
      <c r="M25337" t="s">
        <v>38</v>
      </c>
      <c r="N25337" t="s">
        <v>52</v>
      </c>
      <c r="O25337">
        <v>16</v>
      </c>
      <c r="P25337" t="s">
        <v>56</v>
      </c>
      <c r="Q25337">
        <v>69</v>
      </c>
      <c r="R25337">
        <v>3</v>
      </c>
      <c r="S25337">
        <v>-1</v>
      </c>
      <c r="T25337">
        <v>0</v>
      </c>
      <c r="U25337" t="s">
        <v>24</v>
      </c>
      <c r="V25337" t="str">
        <f>IF(tblBank[[#This Row],[Poutcome]]="Success",1,IF(tblBank[[#This Row],[Poutcome]]="Failure",0,"Invalid"))</f>
        <v>Invalid</v>
      </c>
      <c r="W25337" t="s">
        <v>38</v>
      </c>
      <c r="X25337">
        <f>IF(tblBank[[#This Row],[Yes]]="No",0,1)</f>
        <v>0</v>
      </c>
    </row>
    <row r="25338" spans="1:24" x14ac:dyDescent="0.35">
      <c r="A25338">
        <v>37</v>
      </c>
      <c r="B25338" t="str">
        <f>IF(tblBank[[#This Row],[Age]]&lt;=35, "18-35", IF(tblBank[[#This Row],[Age]]&lt;=60, "36-60", IF(tblBank[[#This Row],[Age]]&gt;60, "60+", "Invalid")))</f>
        <v>36-60</v>
      </c>
      <c r="C25338" t="s">
        <v>23</v>
      </c>
      <c r="D25338">
        <v>20000</v>
      </c>
      <c r="E25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8" t="s">
        <v>32</v>
      </c>
      <c r="G25338" t="s">
        <v>37</v>
      </c>
      <c r="H25338" t="s">
        <v>46</v>
      </c>
      <c r="I25338" t="s">
        <v>19</v>
      </c>
      <c r="J25338" t="s">
        <v>38</v>
      </c>
      <c r="K25338">
        <v>61</v>
      </c>
      <c r="L25338" t="s">
        <v>19</v>
      </c>
      <c r="M25338" t="s">
        <v>38</v>
      </c>
      <c r="N25338" t="s">
        <v>52</v>
      </c>
      <c r="O25338">
        <v>16</v>
      </c>
      <c r="P25338" t="s">
        <v>56</v>
      </c>
      <c r="Q25338">
        <v>156</v>
      </c>
      <c r="R25338">
        <v>3</v>
      </c>
      <c r="S25338">
        <v>-1</v>
      </c>
      <c r="T25338">
        <v>0</v>
      </c>
      <c r="U25338" t="s">
        <v>24</v>
      </c>
      <c r="V25338" t="str">
        <f>IF(tblBank[[#This Row],[Poutcome]]="Success",1,IF(tblBank[[#This Row],[Poutcome]]="Failure",0,"Invalid"))</f>
        <v>Invalid</v>
      </c>
      <c r="W25338" t="s">
        <v>38</v>
      </c>
      <c r="X25338">
        <f>IF(tblBank[[#This Row],[Yes]]="No",0,1)</f>
        <v>0</v>
      </c>
    </row>
    <row r="25339" spans="1:24" x14ac:dyDescent="0.35">
      <c r="A25339">
        <v>40</v>
      </c>
      <c r="B25339" t="str">
        <f>IF(tblBank[[#This Row],[Age]]&lt;=35, "18-35", IF(tblBank[[#This Row],[Age]]&lt;=60, "36-60", IF(tblBank[[#This Row],[Age]]&gt;60, "60+", "Invalid")))</f>
        <v>36-60</v>
      </c>
      <c r="C25339" t="s">
        <v>23</v>
      </c>
      <c r="D25339">
        <v>20000</v>
      </c>
      <c r="E25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39" t="s">
        <v>32</v>
      </c>
      <c r="G25339" t="s">
        <v>37</v>
      </c>
      <c r="H25339" t="s">
        <v>46</v>
      </c>
      <c r="I25339" t="s">
        <v>19</v>
      </c>
      <c r="J25339" t="s">
        <v>38</v>
      </c>
      <c r="K25339">
        <v>1206</v>
      </c>
      <c r="L25339" t="s">
        <v>38</v>
      </c>
      <c r="M25339" t="s">
        <v>19</v>
      </c>
      <c r="N25339" t="s">
        <v>53</v>
      </c>
      <c r="O25339">
        <v>16</v>
      </c>
      <c r="P25339" t="s">
        <v>56</v>
      </c>
      <c r="Q25339">
        <v>201</v>
      </c>
      <c r="R25339">
        <v>5</v>
      </c>
      <c r="S25339">
        <v>-1</v>
      </c>
      <c r="T25339">
        <v>0</v>
      </c>
      <c r="U25339" t="s">
        <v>24</v>
      </c>
      <c r="V25339" t="str">
        <f>IF(tblBank[[#This Row],[Poutcome]]="Success",1,IF(tblBank[[#This Row],[Poutcome]]="Failure",0,"Invalid"))</f>
        <v>Invalid</v>
      </c>
      <c r="W25339" t="s">
        <v>38</v>
      </c>
      <c r="X25339">
        <f>IF(tblBank[[#This Row],[Yes]]="No",0,1)</f>
        <v>0</v>
      </c>
    </row>
    <row r="25340" spans="1:24" x14ac:dyDescent="0.35">
      <c r="A25340">
        <v>55</v>
      </c>
      <c r="B25340" t="str">
        <f>IF(tblBank[[#This Row],[Age]]&lt;=35, "18-35", IF(tblBank[[#This Row],[Age]]&lt;=60, "36-60", IF(tblBank[[#This Row],[Age]]&gt;60, "60+", "Invalid")))</f>
        <v>36-60</v>
      </c>
      <c r="C25340" t="s">
        <v>23</v>
      </c>
      <c r="D25340">
        <v>20000</v>
      </c>
      <c r="E25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0" t="s">
        <v>32</v>
      </c>
      <c r="G25340" t="s">
        <v>36</v>
      </c>
      <c r="H25340" t="s">
        <v>41</v>
      </c>
      <c r="I25340" t="s">
        <v>19</v>
      </c>
      <c r="J25340" t="s">
        <v>38</v>
      </c>
      <c r="K25340">
        <v>3919</v>
      </c>
      <c r="L25340" t="s">
        <v>38</v>
      </c>
      <c r="M25340" t="s">
        <v>38</v>
      </c>
      <c r="N25340" t="s">
        <v>52</v>
      </c>
      <c r="O25340">
        <v>16</v>
      </c>
      <c r="P25340" t="s">
        <v>56</v>
      </c>
      <c r="Q25340">
        <v>26</v>
      </c>
      <c r="R25340">
        <v>2</v>
      </c>
      <c r="S25340">
        <v>-1</v>
      </c>
      <c r="T25340">
        <v>0</v>
      </c>
      <c r="U25340" t="s">
        <v>24</v>
      </c>
      <c r="V25340" t="str">
        <f>IF(tblBank[[#This Row],[Poutcome]]="Success",1,IF(tblBank[[#This Row],[Poutcome]]="Failure",0,"Invalid"))</f>
        <v>Invalid</v>
      </c>
      <c r="W25340" t="s">
        <v>38</v>
      </c>
      <c r="X25340">
        <f>IF(tblBank[[#This Row],[Yes]]="No",0,1)</f>
        <v>0</v>
      </c>
    </row>
    <row r="25341" spans="1:24" x14ac:dyDescent="0.35">
      <c r="A25341">
        <v>47</v>
      </c>
      <c r="B25341" t="str">
        <f>IF(tblBank[[#This Row],[Age]]&lt;=35, "18-35", IF(tblBank[[#This Row],[Age]]&lt;=60, "36-60", IF(tblBank[[#This Row],[Age]]&gt;60, "60+", "Invalid")))</f>
        <v>36-60</v>
      </c>
      <c r="C25341" t="s">
        <v>29</v>
      </c>
      <c r="D25341">
        <v>8000</v>
      </c>
      <c r="E25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1" t="s">
        <v>32</v>
      </c>
      <c r="G25341" t="s">
        <v>36</v>
      </c>
      <c r="H25341" t="s">
        <v>41</v>
      </c>
      <c r="I25341" t="s">
        <v>19</v>
      </c>
      <c r="J25341" t="s">
        <v>38</v>
      </c>
      <c r="K25341">
        <v>49</v>
      </c>
      <c r="L25341" t="s">
        <v>19</v>
      </c>
      <c r="M25341" t="s">
        <v>38</v>
      </c>
      <c r="N25341" t="s">
        <v>52</v>
      </c>
      <c r="O25341">
        <v>17</v>
      </c>
      <c r="P25341" t="s">
        <v>56</v>
      </c>
      <c r="Q25341">
        <v>66</v>
      </c>
      <c r="R25341">
        <v>7</v>
      </c>
      <c r="S25341">
        <v>-1</v>
      </c>
      <c r="T25341">
        <v>0</v>
      </c>
      <c r="U25341" t="s">
        <v>24</v>
      </c>
      <c r="V25341" t="str">
        <f>IF(tblBank[[#This Row],[Poutcome]]="Success",1,IF(tblBank[[#This Row],[Poutcome]]="Failure",0,"Invalid"))</f>
        <v>Invalid</v>
      </c>
      <c r="W25341" t="s">
        <v>38</v>
      </c>
      <c r="X25341">
        <f>IF(tblBank[[#This Row],[Yes]]="No",0,1)</f>
        <v>0</v>
      </c>
    </row>
    <row r="25342" spans="1:24" x14ac:dyDescent="0.35">
      <c r="A25342">
        <v>50</v>
      </c>
      <c r="B25342" t="str">
        <f>IF(tblBank[[#This Row],[Age]]&lt;=35, "18-35", IF(tblBank[[#This Row],[Age]]&lt;=60, "36-60", IF(tblBank[[#This Row],[Age]]&gt;60, "60+", "Invalid")))</f>
        <v>36-60</v>
      </c>
      <c r="C25342" t="s">
        <v>23</v>
      </c>
      <c r="D25342">
        <v>20000</v>
      </c>
      <c r="E25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2" t="s">
        <v>32</v>
      </c>
      <c r="G25342" t="s">
        <v>36</v>
      </c>
      <c r="H25342" t="s">
        <v>41</v>
      </c>
      <c r="I25342" t="s">
        <v>19</v>
      </c>
      <c r="J25342" t="s">
        <v>38</v>
      </c>
      <c r="K25342">
        <v>1832</v>
      </c>
      <c r="L25342" t="s">
        <v>19</v>
      </c>
      <c r="M25342" t="s">
        <v>38</v>
      </c>
      <c r="N25342" t="s">
        <v>52</v>
      </c>
      <c r="O25342">
        <v>17</v>
      </c>
      <c r="P25342" t="s">
        <v>56</v>
      </c>
      <c r="Q25342">
        <v>80</v>
      </c>
      <c r="R25342">
        <v>1</v>
      </c>
      <c r="S25342">
        <v>-1</v>
      </c>
      <c r="T25342">
        <v>0</v>
      </c>
      <c r="U25342" t="s">
        <v>24</v>
      </c>
      <c r="V25342" t="str">
        <f>IF(tblBank[[#This Row],[Poutcome]]="Success",1,IF(tblBank[[#This Row],[Poutcome]]="Failure",0,"Invalid"))</f>
        <v>Invalid</v>
      </c>
      <c r="W25342" t="s">
        <v>38</v>
      </c>
      <c r="X25342">
        <f>IF(tblBank[[#This Row],[Yes]]="No",0,1)</f>
        <v>0</v>
      </c>
    </row>
    <row r="25343" spans="1:24" x14ac:dyDescent="0.35">
      <c r="A25343">
        <v>44</v>
      </c>
      <c r="B25343" t="str">
        <f>IF(tblBank[[#This Row],[Age]]&lt;=35, "18-35", IF(tblBank[[#This Row],[Age]]&lt;=60, "36-60", IF(tblBank[[#This Row],[Age]]&gt;60, "60+", "Invalid")))</f>
        <v>36-60</v>
      </c>
      <c r="C25343" t="s">
        <v>23</v>
      </c>
      <c r="D25343">
        <v>20000</v>
      </c>
      <c r="E25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3" t="s">
        <v>32</v>
      </c>
      <c r="G25343" t="s">
        <v>37</v>
      </c>
      <c r="H25343" t="s">
        <v>46</v>
      </c>
      <c r="I25343" t="s">
        <v>19</v>
      </c>
      <c r="J25343" t="s">
        <v>38</v>
      </c>
      <c r="K25343">
        <v>10</v>
      </c>
      <c r="L25343" t="s">
        <v>19</v>
      </c>
      <c r="M25343" t="s">
        <v>38</v>
      </c>
      <c r="N25343" t="s">
        <v>52</v>
      </c>
      <c r="O25343">
        <v>17</v>
      </c>
      <c r="P25343" t="s">
        <v>56</v>
      </c>
      <c r="Q25343">
        <v>196</v>
      </c>
      <c r="R25343">
        <v>1</v>
      </c>
      <c r="S25343">
        <v>-1</v>
      </c>
      <c r="T25343">
        <v>0</v>
      </c>
      <c r="U25343" t="s">
        <v>24</v>
      </c>
      <c r="V25343" t="str">
        <f>IF(tblBank[[#This Row],[Poutcome]]="Success",1,IF(tblBank[[#This Row],[Poutcome]]="Failure",0,"Invalid"))</f>
        <v>Invalid</v>
      </c>
      <c r="W25343" t="s">
        <v>38</v>
      </c>
      <c r="X25343">
        <f>IF(tblBank[[#This Row],[Yes]]="No",0,1)</f>
        <v>0</v>
      </c>
    </row>
    <row r="25344" spans="1:24" x14ac:dyDescent="0.35">
      <c r="A25344">
        <v>41</v>
      </c>
      <c r="B25344" t="str">
        <f>IF(tblBank[[#This Row],[Age]]&lt;=35, "18-35", IF(tblBank[[#This Row],[Age]]&lt;=60, "36-60", IF(tblBank[[#This Row],[Age]]&gt;60, "60+", "Invalid")))</f>
        <v>36-60</v>
      </c>
      <c r="C25344" t="s">
        <v>30</v>
      </c>
      <c r="D25344">
        <v>16000</v>
      </c>
      <c r="E25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4" t="s">
        <v>32</v>
      </c>
      <c r="G25344" t="s">
        <v>37</v>
      </c>
      <c r="H25344" t="s">
        <v>46</v>
      </c>
      <c r="I25344" t="s">
        <v>19</v>
      </c>
      <c r="J25344" t="s">
        <v>38</v>
      </c>
      <c r="K25344">
        <v>15</v>
      </c>
      <c r="L25344" t="s">
        <v>38</v>
      </c>
      <c r="M25344" t="s">
        <v>19</v>
      </c>
      <c r="N25344" t="s">
        <v>53</v>
      </c>
      <c r="O25344">
        <v>17</v>
      </c>
      <c r="P25344" t="s">
        <v>56</v>
      </c>
      <c r="Q25344">
        <v>17</v>
      </c>
      <c r="R25344">
        <v>3</v>
      </c>
      <c r="S25344">
        <v>-1</v>
      </c>
      <c r="T25344">
        <v>0</v>
      </c>
      <c r="U25344" t="s">
        <v>24</v>
      </c>
      <c r="V25344" t="str">
        <f>IF(tblBank[[#This Row],[Poutcome]]="Success",1,IF(tblBank[[#This Row],[Poutcome]]="Failure",0,"Invalid"))</f>
        <v>Invalid</v>
      </c>
      <c r="W25344" t="s">
        <v>38</v>
      </c>
      <c r="X25344">
        <f>IF(tblBank[[#This Row],[Yes]]="No",0,1)</f>
        <v>0</v>
      </c>
    </row>
    <row r="25345" spans="1:24" x14ac:dyDescent="0.35">
      <c r="A25345">
        <v>43</v>
      </c>
      <c r="B25345" t="str">
        <f>IF(tblBank[[#This Row],[Age]]&lt;=35, "18-35", IF(tblBank[[#This Row],[Age]]&lt;=60, "36-60", IF(tblBank[[#This Row],[Age]]&gt;60, "60+", "Invalid")))</f>
        <v>36-60</v>
      </c>
      <c r="C25345" t="s">
        <v>23</v>
      </c>
      <c r="D25345">
        <v>20000</v>
      </c>
      <c r="E25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5" t="s">
        <v>32</v>
      </c>
      <c r="G25345" t="s">
        <v>36</v>
      </c>
      <c r="H25345" t="s">
        <v>41</v>
      </c>
      <c r="I25345" t="s">
        <v>19</v>
      </c>
      <c r="J25345" t="s">
        <v>38</v>
      </c>
      <c r="K25345">
        <v>833</v>
      </c>
      <c r="L25345" t="s">
        <v>38</v>
      </c>
      <c r="M25345" t="s">
        <v>38</v>
      </c>
      <c r="N25345" t="s">
        <v>52</v>
      </c>
      <c r="O25345">
        <v>17</v>
      </c>
      <c r="P25345" t="s">
        <v>56</v>
      </c>
      <c r="Q25345">
        <v>156</v>
      </c>
      <c r="R25345">
        <v>1</v>
      </c>
      <c r="S25345">
        <v>-1</v>
      </c>
      <c r="T25345">
        <v>0</v>
      </c>
      <c r="U25345" t="s">
        <v>24</v>
      </c>
      <c r="V25345" t="str">
        <f>IF(tblBank[[#This Row],[Poutcome]]="Success",1,IF(tblBank[[#This Row],[Poutcome]]="Failure",0,"Invalid"))</f>
        <v>Invalid</v>
      </c>
      <c r="W25345" t="s">
        <v>38</v>
      </c>
      <c r="X25345">
        <f>IF(tblBank[[#This Row],[Yes]]="No",0,1)</f>
        <v>0</v>
      </c>
    </row>
    <row r="25346" spans="1:24" x14ac:dyDescent="0.35">
      <c r="A25346">
        <v>39</v>
      </c>
      <c r="B25346" t="str">
        <f>IF(tblBank[[#This Row],[Age]]&lt;=35, "18-35", IF(tblBank[[#This Row],[Age]]&lt;=60, "36-60", IF(tblBank[[#This Row],[Age]]&gt;60, "60+", "Invalid")))</f>
        <v>36-60</v>
      </c>
      <c r="C25346" t="s">
        <v>23</v>
      </c>
      <c r="D25346">
        <v>20000</v>
      </c>
      <c r="E25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6" t="s">
        <v>32</v>
      </c>
      <c r="G25346" t="s">
        <v>24</v>
      </c>
      <c r="H25346" t="s">
        <v>42</v>
      </c>
      <c r="I25346" t="s">
        <v>38</v>
      </c>
      <c r="J25346" t="s">
        <v>38</v>
      </c>
      <c r="K25346">
        <v>638</v>
      </c>
      <c r="L25346" t="s">
        <v>19</v>
      </c>
      <c r="M25346" t="s">
        <v>19</v>
      </c>
      <c r="N25346" t="s">
        <v>24</v>
      </c>
      <c r="O25346">
        <v>28</v>
      </c>
      <c r="P25346" t="s">
        <v>54</v>
      </c>
      <c r="Q25346">
        <v>83</v>
      </c>
      <c r="R25346">
        <v>2</v>
      </c>
      <c r="S25346">
        <v>-1</v>
      </c>
      <c r="T25346">
        <v>0</v>
      </c>
      <c r="U25346" t="s">
        <v>24</v>
      </c>
      <c r="V25346" t="str">
        <f>IF(tblBank[[#This Row],[Poutcome]]="Success",1,IF(tblBank[[#This Row],[Poutcome]]="Failure",0,"Invalid"))</f>
        <v>Invalid</v>
      </c>
      <c r="W25346" t="s">
        <v>38</v>
      </c>
      <c r="X25346">
        <f>IF(tblBank[[#This Row],[Yes]]="No",0,1)</f>
        <v>0</v>
      </c>
    </row>
    <row r="25347" spans="1:24" x14ac:dyDescent="0.35">
      <c r="A25347">
        <v>50</v>
      </c>
      <c r="B25347" t="str">
        <f>IF(tblBank[[#This Row],[Age]]&lt;=35, "18-35", IF(tblBank[[#This Row],[Age]]&lt;=60, "36-60", IF(tblBank[[#This Row],[Age]]&gt;60, "60+", "Invalid")))</f>
        <v>36-60</v>
      </c>
      <c r="C25347" t="s">
        <v>23</v>
      </c>
      <c r="D25347">
        <v>20000</v>
      </c>
      <c r="E25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7" t="s">
        <v>32</v>
      </c>
      <c r="G25347" t="s">
        <v>37</v>
      </c>
      <c r="H25347" t="s">
        <v>46</v>
      </c>
      <c r="I25347" t="s">
        <v>19</v>
      </c>
      <c r="J25347" t="s">
        <v>38</v>
      </c>
      <c r="K25347">
        <v>216</v>
      </c>
      <c r="L25347" t="s">
        <v>19</v>
      </c>
      <c r="M25347" t="s">
        <v>38</v>
      </c>
      <c r="N25347" t="s">
        <v>52</v>
      </c>
      <c r="O25347">
        <v>17</v>
      </c>
      <c r="P25347" t="s">
        <v>56</v>
      </c>
      <c r="Q25347">
        <v>195</v>
      </c>
      <c r="R25347">
        <v>3</v>
      </c>
      <c r="S25347">
        <v>-1</v>
      </c>
      <c r="T25347">
        <v>0</v>
      </c>
      <c r="U25347" t="s">
        <v>24</v>
      </c>
      <c r="V25347" t="str">
        <f>IF(tblBank[[#This Row],[Poutcome]]="Success",1,IF(tblBank[[#This Row],[Poutcome]]="Failure",0,"Invalid"))</f>
        <v>Invalid</v>
      </c>
      <c r="W25347" t="s">
        <v>38</v>
      </c>
      <c r="X25347">
        <f>IF(tblBank[[#This Row],[Yes]]="No",0,1)</f>
        <v>0</v>
      </c>
    </row>
    <row r="25348" spans="1:24" x14ac:dyDescent="0.35">
      <c r="A25348">
        <v>43</v>
      </c>
      <c r="B25348" t="str">
        <f>IF(tblBank[[#This Row],[Age]]&lt;=35, "18-35", IF(tblBank[[#This Row],[Age]]&lt;=60, "36-60", IF(tblBank[[#This Row],[Age]]&gt;60, "60+", "Invalid")))</f>
        <v>36-60</v>
      </c>
      <c r="C25348" t="s">
        <v>23</v>
      </c>
      <c r="D25348">
        <v>20000</v>
      </c>
      <c r="E25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8" t="s">
        <v>32</v>
      </c>
      <c r="G25348" t="s">
        <v>37</v>
      </c>
      <c r="H25348" t="s">
        <v>46</v>
      </c>
      <c r="I25348" t="s">
        <v>19</v>
      </c>
      <c r="J25348" t="s">
        <v>38</v>
      </c>
      <c r="K25348">
        <v>255</v>
      </c>
      <c r="L25348" t="s">
        <v>19</v>
      </c>
      <c r="M25348" t="s">
        <v>38</v>
      </c>
      <c r="N25348" t="s">
        <v>52</v>
      </c>
      <c r="O25348">
        <v>17</v>
      </c>
      <c r="P25348" t="s">
        <v>56</v>
      </c>
      <c r="Q25348">
        <v>180</v>
      </c>
      <c r="R25348">
        <v>1</v>
      </c>
      <c r="S25348">
        <v>-1</v>
      </c>
      <c r="T25348">
        <v>0</v>
      </c>
      <c r="U25348" t="s">
        <v>24</v>
      </c>
      <c r="V25348" t="str">
        <f>IF(tblBank[[#This Row],[Poutcome]]="Success",1,IF(tblBank[[#This Row],[Poutcome]]="Failure",0,"Invalid"))</f>
        <v>Invalid</v>
      </c>
      <c r="W25348" t="s">
        <v>38</v>
      </c>
      <c r="X25348">
        <f>IF(tblBank[[#This Row],[Yes]]="No",0,1)</f>
        <v>0</v>
      </c>
    </row>
    <row r="25349" spans="1:24" x14ac:dyDescent="0.35">
      <c r="A25349">
        <v>49</v>
      </c>
      <c r="B25349" t="str">
        <f>IF(tblBank[[#This Row],[Age]]&lt;=35, "18-35", IF(tblBank[[#This Row],[Age]]&lt;=60, "36-60", IF(tblBank[[#This Row],[Age]]&gt;60, "60+", "Invalid")))</f>
        <v>36-60</v>
      </c>
      <c r="C25349" t="s">
        <v>23</v>
      </c>
      <c r="D25349">
        <v>20000</v>
      </c>
      <c r="E25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49" t="s">
        <v>32</v>
      </c>
      <c r="G25349" t="s">
        <v>36</v>
      </c>
      <c r="H25349" t="s">
        <v>41</v>
      </c>
      <c r="I25349" t="s">
        <v>19</v>
      </c>
      <c r="J25349" t="s">
        <v>38</v>
      </c>
      <c r="K25349">
        <v>825</v>
      </c>
      <c r="L25349" t="s">
        <v>19</v>
      </c>
      <c r="M25349" t="s">
        <v>38</v>
      </c>
      <c r="N25349" t="s">
        <v>52</v>
      </c>
      <c r="O25349">
        <v>17</v>
      </c>
      <c r="P25349" t="s">
        <v>56</v>
      </c>
      <c r="Q25349">
        <v>22</v>
      </c>
      <c r="R25349">
        <v>1</v>
      </c>
      <c r="S25349">
        <v>-1</v>
      </c>
      <c r="T25349">
        <v>0</v>
      </c>
      <c r="U25349" t="s">
        <v>24</v>
      </c>
      <c r="V25349" t="str">
        <f>IF(tblBank[[#This Row],[Poutcome]]="Success",1,IF(tblBank[[#This Row],[Poutcome]]="Failure",0,"Invalid"))</f>
        <v>Invalid</v>
      </c>
      <c r="W25349" t="s">
        <v>38</v>
      </c>
      <c r="X25349">
        <f>IF(tblBank[[#This Row],[Yes]]="No",0,1)</f>
        <v>0</v>
      </c>
    </row>
    <row r="25350" spans="1:24" x14ac:dyDescent="0.35">
      <c r="A25350">
        <v>50</v>
      </c>
      <c r="B25350" t="str">
        <f>IF(tblBank[[#This Row],[Age]]&lt;=35, "18-35", IF(tblBank[[#This Row],[Age]]&lt;=60, "36-60", IF(tblBank[[#This Row],[Age]]&gt;60, "60+", "Invalid")))</f>
        <v>36-60</v>
      </c>
      <c r="C25350" t="s">
        <v>23</v>
      </c>
      <c r="D25350">
        <v>20000</v>
      </c>
      <c r="E25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0" t="s">
        <v>32</v>
      </c>
      <c r="G25350" t="s">
        <v>36</v>
      </c>
      <c r="H25350" t="s">
        <v>41</v>
      </c>
      <c r="I25350" t="s">
        <v>19</v>
      </c>
      <c r="J25350" t="s">
        <v>38</v>
      </c>
      <c r="K25350">
        <v>84</v>
      </c>
      <c r="L25350" t="s">
        <v>19</v>
      </c>
      <c r="M25350" t="s">
        <v>38</v>
      </c>
      <c r="N25350" t="s">
        <v>52</v>
      </c>
      <c r="O25350">
        <v>17</v>
      </c>
      <c r="P25350" t="s">
        <v>56</v>
      </c>
      <c r="Q25350">
        <v>18</v>
      </c>
      <c r="R25350">
        <v>8</v>
      </c>
      <c r="S25350">
        <v>-1</v>
      </c>
      <c r="T25350">
        <v>0</v>
      </c>
      <c r="U25350" t="s">
        <v>24</v>
      </c>
      <c r="V25350" t="str">
        <f>IF(tblBank[[#This Row],[Poutcome]]="Success",1,IF(tblBank[[#This Row],[Poutcome]]="Failure",0,"Invalid"))</f>
        <v>Invalid</v>
      </c>
      <c r="W25350" t="s">
        <v>38</v>
      </c>
      <c r="X25350">
        <f>IF(tblBank[[#This Row],[Yes]]="No",0,1)</f>
        <v>0</v>
      </c>
    </row>
    <row r="25351" spans="1:24" x14ac:dyDescent="0.35">
      <c r="A25351">
        <v>50</v>
      </c>
      <c r="B25351" t="str">
        <f>IF(tblBank[[#This Row],[Age]]&lt;=35, "18-35", IF(tblBank[[#This Row],[Age]]&lt;=60, "36-60", IF(tblBank[[#This Row],[Age]]&gt;60, "60+", "Invalid")))</f>
        <v>36-60</v>
      </c>
      <c r="C25351" t="s">
        <v>30</v>
      </c>
      <c r="D25351">
        <v>16000</v>
      </c>
      <c r="E25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1" t="s">
        <v>32</v>
      </c>
      <c r="G25351" t="s">
        <v>35</v>
      </c>
      <c r="H25351" t="s">
        <v>39</v>
      </c>
      <c r="I25351" t="s">
        <v>19</v>
      </c>
      <c r="J25351" t="s">
        <v>38</v>
      </c>
      <c r="K25351">
        <v>1005</v>
      </c>
      <c r="L25351" t="s">
        <v>38</v>
      </c>
      <c r="M25351" t="s">
        <v>38</v>
      </c>
      <c r="N25351" t="s">
        <v>52</v>
      </c>
      <c r="O25351">
        <v>17</v>
      </c>
      <c r="P25351" t="s">
        <v>56</v>
      </c>
      <c r="Q25351">
        <v>188</v>
      </c>
      <c r="R25351">
        <v>3</v>
      </c>
      <c r="S25351">
        <v>-1</v>
      </c>
      <c r="T25351">
        <v>0</v>
      </c>
      <c r="U25351" t="s">
        <v>24</v>
      </c>
      <c r="V25351" t="str">
        <f>IF(tblBank[[#This Row],[Poutcome]]="Success",1,IF(tblBank[[#This Row],[Poutcome]]="Failure",0,"Invalid"))</f>
        <v>Invalid</v>
      </c>
      <c r="W25351" t="s">
        <v>38</v>
      </c>
      <c r="X25351">
        <f>IF(tblBank[[#This Row],[Yes]]="No",0,1)</f>
        <v>0</v>
      </c>
    </row>
    <row r="25352" spans="1:24" x14ac:dyDescent="0.35">
      <c r="A25352">
        <v>50</v>
      </c>
      <c r="B25352" t="str">
        <f>IF(tblBank[[#This Row],[Age]]&lt;=35, "18-35", IF(tblBank[[#This Row],[Age]]&lt;=60, "36-60", IF(tblBank[[#This Row],[Age]]&gt;60, "60+", "Invalid")))</f>
        <v>36-60</v>
      </c>
      <c r="C25352" t="s">
        <v>23</v>
      </c>
      <c r="D25352">
        <v>20000</v>
      </c>
      <c r="E25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2" t="s">
        <v>32</v>
      </c>
      <c r="G25352" t="s">
        <v>36</v>
      </c>
      <c r="H25352" t="s">
        <v>41</v>
      </c>
      <c r="I25352" t="s">
        <v>19</v>
      </c>
      <c r="J25352" t="s">
        <v>38</v>
      </c>
      <c r="K25352">
        <v>19</v>
      </c>
      <c r="L25352" t="s">
        <v>38</v>
      </c>
      <c r="M25352" t="s">
        <v>38</v>
      </c>
      <c r="N25352" t="s">
        <v>52</v>
      </c>
      <c r="O25352">
        <v>17</v>
      </c>
      <c r="P25352" t="s">
        <v>56</v>
      </c>
      <c r="Q25352">
        <v>209</v>
      </c>
      <c r="R25352">
        <v>4</v>
      </c>
      <c r="S25352">
        <v>-1</v>
      </c>
      <c r="T25352">
        <v>0</v>
      </c>
      <c r="U25352" t="s">
        <v>24</v>
      </c>
      <c r="V25352" t="str">
        <f>IF(tblBank[[#This Row],[Poutcome]]="Success",1,IF(tblBank[[#This Row],[Poutcome]]="Failure",0,"Invalid"))</f>
        <v>Invalid</v>
      </c>
      <c r="W25352" t="s">
        <v>38</v>
      </c>
      <c r="X25352">
        <f>IF(tblBank[[#This Row],[Yes]]="No",0,1)</f>
        <v>0</v>
      </c>
    </row>
    <row r="25353" spans="1:24" x14ac:dyDescent="0.35">
      <c r="A25353">
        <v>45</v>
      </c>
      <c r="B25353" t="str">
        <f>IF(tblBank[[#This Row],[Age]]&lt;=35, "18-35", IF(tblBank[[#This Row],[Age]]&lt;=60, "36-60", IF(tblBank[[#This Row],[Age]]&gt;60, "60+", "Invalid")))</f>
        <v>36-60</v>
      </c>
      <c r="C25353" t="s">
        <v>23</v>
      </c>
      <c r="D25353">
        <v>20000</v>
      </c>
      <c r="E25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3" t="s">
        <v>32</v>
      </c>
      <c r="G25353" t="s">
        <v>36</v>
      </c>
      <c r="H25353" t="s">
        <v>41</v>
      </c>
      <c r="I25353" t="s">
        <v>19</v>
      </c>
      <c r="J25353" t="s">
        <v>38</v>
      </c>
      <c r="K25353">
        <v>392</v>
      </c>
      <c r="L25353" t="s">
        <v>19</v>
      </c>
      <c r="M25353" t="s">
        <v>38</v>
      </c>
      <c r="N25353" t="s">
        <v>52</v>
      </c>
      <c r="O25353">
        <v>17</v>
      </c>
      <c r="P25353" t="s">
        <v>56</v>
      </c>
      <c r="Q25353">
        <v>80</v>
      </c>
      <c r="R25353">
        <v>2</v>
      </c>
      <c r="S25353">
        <v>-1</v>
      </c>
      <c r="T25353">
        <v>0</v>
      </c>
      <c r="U25353" t="s">
        <v>24</v>
      </c>
      <c r="V25353" t="str">
        <f>IF(tblBank[[#This Row],[Poutcome]]="Success",1,IF(tblBank[[#This Row],[Poutcome]]="Failure",0,"Invalid"))</f>
        <v>Invalid</v>
      </c>
      <c r="W25353" t="s">
        <v>38</v>
      </c>
      <c r="X25353">
        <f>IF(tblBank[[#This Row],[Yes]]="No",0,1)</f>
        <v>0</v>
      </c>
    </row>
    <row r="25354" spans="1:24" x14ac:dyDescent="0.35">
      <c r="A25354">
        <v>52</v>
      </c>
      <c r="B25354" t="str">
        <f>IF(tblBank[[#This Row],[Age]]&lt;=35, "18-35", IF(tblBank[[#This Row],[Age]]&lt;=60, "36-60", IF(tblBank[[#This Row],[Age]]&gt;60, "60+", "Invalid")))</f>
        <v>36-60</v>
      </c>
      <c r="C25354" t="s">
        <v>30</v>
      </c>
      <c r="D25354">
        <v>16000</v>
      </c>
      <c r="E25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4" t="s">
        <v>32</v>
      </c>
      <c r="G25354" t="s">
        <v>37</v>
      </c>
      <c r="H25354" t="s">
        <v>46</v>
      </c>
      <c r="I25354" t="s">
        <v>19</v>
      </c>
      <c r="J25354" t="s">
        <v>38</v>
      </c>
      <c r="K25354">
        <v>994</v>
      </c>
      <c r="L25354" t="s">
        <v>38</v>
      </c>
      <c r="M25354" t="s">
        <v>38</v>
      </c>
      <c r="N25354" t="s">
        <v>52</v>
      </c>
      <c r="O25354">
        <v>17</v>
      </c>
      <c r="P25354" t="s">
        <v>56</v>
      </c>
      <c r="Q25354">
        <v>188</v>
      </c>
      <c r="R25354">
        <v>3</v>
      </c>
      <c r="S25354">
        <v>-1</v>
      </c>
      <c r="T25354">
        <v>0</v>
      </c>
      <c r="U25354" t="s">
        <v>24</v>
      </c>
      <c r="V25354" t="str">
        <f>IF(tblBank[[#This Row],[Poutcome]]="Success",1,IF(tblBank[[#This Row],[Poutcome]]="Failure",0,"Invalid"))</f>
        <v>Invalid</v>
      </c>
      <c r="W25354" t="s">
        <v>38</v>
      </c>
      <c r="X25354">
        <f>IF(tblBank[[#This Row],[Yes]]="No",0,1)</f>
        <v>0</v>
      </c>
    </row>
    <row r="25355" spans="1:24" x14ac:dyDescent="0.35">
      <c r="A25355">
        <v>51</v>
      </c>
      <c r="B25355" t="str">
        <f>IF(tblBank[[#This Row],[Age]]&lt;=35, "18-35", IF(tblBank[[#This Row],[Age]]&lt;=60, "36-60", IF(tblBank[[#This Row],[Age]]&gt;60, "60+", "Invalid")))</f>
        <v>36-60</v>
      </c>
      <c r="C25355" t="s">
        <v>23</v>
      </c>
      <c r="D25355">
        <v>20000</v>
      </c>
      <c r="E25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5" t="s">
        <v>32</v>
      </c>
      <c r="G25355" t="s">
        <v>36</v>
      </c>
      <c r="H25355" t="s">
        <v>41</v>
      </c>
      <c r="I25355" t="s">
        <v>19</v>
      </c>
      <c r="J25355" t="s">
        <v>38</v>
      </c>
      <c r="K25355">
        <v>598</v>
      </c>
      <c r="L25355" t="s">
        <v>19</v>
      </c>
      <c r="M25355" t="s">
        <v>38</v>
      </c>
      <c r="N25355" t="s">
        <v>53</v>
      </c>
      <c r="O25355">
        <v>18</v>
      </c>
      <c r="P25355" t="s">
        <v>56</v>
      </c>
      <c r="Q25355">
        <v>53</v>
      </c>
      <c r="R25355">
        <v>4</v>
      </c>
      <c r="S25355">
        <v>-1</v>
      </c>
      <c r="T25355">
        <v>0</v>
      </c>
      <c r="U25355" t="s">
        <v>24</v>
      </c>
      <c r="V25355" t="str">
        <f>IF(tblBank[[#This Row],[Poutcome]]="Success",1,IF(tblBank[[#This Row],[Poutcome]]="Failure",0,"Invalid"))</f>
        <v>Invalid</v>
      </c>
      <c r="W25355" t="s">
        <v>38</v>
      </c>
      <c r="X25355">
        <f>IF(tblBank[[#This Row],[Yes]]="No",0,1)</f>
        <v>0</v>
      </c>
    </row>
    <row r="25356" spans="1:24" x14ac:dyDescent="0.35">
      <c r="A25356">
        <v>57</v>
      </c>
      <c r="B25356" t="str">
        <f>IF(tblBank[[#This Row],[Age]]&lt;=35, "18-35", IF(tblBank[[#This Row],[Age]]&lt;=60, "36-60", IF(tblBank[[#This Row],[Age]]&gt;60, "60+", "Invalid")))</f>
        <v>36-60</v>
      </c>
      <c r="C25356" t="s">
        <v>24</v>
      </c>
      <c r="D25356">
        <v>0</v>
      </c>
      <c r="E25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6" t="s">
        <v>32</v>
      </c>
      <c r="G25356" t="s">
        <v>24</v>
      </c>
      <c r="H25356" t="s">
        <v>42</v>
      </c>
      <c r="I25356" t="s">
        <v>38</v>
      </c>
      <c r="J25356" t="s">
        <v>38</v>
      </c>
      <c r="K25356">
        <v>327</v>
      </c>
      <c r="L25356" t="s">
        <v>19</v>
      </c>
      <c r="M25356" t="s">
        <v>38</v>
      </c>
      <c r="N25356" t="s">
        <v>24</v>
      </c>
      <c r="O25356">
        <v>28</v>
      </c>
      <c r="P25356" t="s">
        <v>54</v>
      </c>
      <c r="Q25356">
        <v>74</v>
      </c>
      <c r="R25356">
        <v>2</v>
      </c>
      <c r="S25356">
        <v>-1</v>
      </c>
      <c r="T25356">
        <v>0</v>
      </c>
      <c r="U25356" t="s">
        <v>24</v>
      </c>
      <c r="V25356" t="str">
        <f>IF(tblBank[[#This Row],[Poutcome]]="Success",1,IF(tblBank[[#This Row],[Poutcome]]="Failure",0,"Invalid"))</f>
        <v>Invalid</v>
      </c>
      <c r="W25356" t="s">
        <v>38</v>
      </c>
      <c r="X25356">
        <f>IF(tblBank[[#This Row],[Yes]]="No",0,1)</f>
        <v>0</v>
      </c>
    </row>
    <row r="25357" spans="1:24" x14ac:dyDescent="0.35">
      <c r="A25357">
        <v>46</v>
      </c>
      <c r="B25357" t="str">
        <f>IF(tblBank[[#This Row],[Age]]&lt;=35, "18-35", IF(tblBank[[#This Row],[Age]]&lt;=60, "36-60", IF(tblBank[[#This Row],[Age]]&gt;60, "60+", "Invalid")))</f>
        <v>36-60</v>
      </c>
      <c r="C25357" t="s">
        <v>30</v>
      </c>
      <c r="D25357">
        <v>16000</v>
      </c>
      <c r="E25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7" t="s">
        <v>32</v>
      </c>
      <c r="G25357" t="s">
        <v>37</v>
      </c>
      <c r="H25357" t="s">
        <v>46</v>
      </c>
      <c r="I25357" t="s">
        <v>19</v>
      </c>
      <c r="J25357" t="s">
        <v>38</v>
      </c>
      <c r="K25357">
        <v>238</v>
      </c>
      <c r="L25357" t="s">
        <v>38</v>
      </c>
      <c r="M25357" t="s">
        <v>19</v>
      </c>
      <c r="N25357" t="s">
        <v>52</v>
      </c>
      <c r="O25357">
        <v>18</v>
      </c>
      <c r="P25357" t="s">
        <v>56</v>
      </c>
      <c r="Q25357">
        <v>85</v>
      </c>
      <c r="R25357">
        <v>2</v>
      </c>
      <c r="S25357">
        <v>-1</v>
      </c>
      <c r="T25357">
        <v>0</v>
      </c>
      <c r="U25357" t="s">
        <v>24</v>
      </c>
      <c r="V25357" t="str">
        <f>IF(tblBank[[#This Row],[Poutcome]]="Success",1,IF(tblBank[[#This Row],[Poutcome]]="Failure",0,"Invalid"))</f>
        <v>Invalid</v>
      </c>
      <c r="W25357" t="s">
        <v>38</v>
      </c>
      <c r="X25357">
        <f>IF(tblBank[[#This Row],[Yes]]="No",0,1)</f>
        <v>0</v>
      </c>
    </row>
    <row r="25358" spans="1:24" x14ac:dyDescent="0.35">
      <c r="A25358">
        <v>50</v>
      </c>
      <c r="B25358" t="str">
        <f>IF(tblBank[[#This Row],[Age]]&lt;=35, "18-35", IF(tblBank[[#This Row],[Age]]&lt;=60, "36-60", IF(tblBank[[#This Row],[Age]]&gt;60, "60+", "Invalid")))</f>
        <v>36-60</v>
      </c>
      <c r="C25358" t="s">
        <v>23</v>
      </c>
      <c r="D25358">
        <v>20000</v>
      </c>
      <c r="E25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8" t="s">
        <v>32</v>
      </c>
      <c r="G25358" t="s">
        <v>36</v>
      </c>
      <c r="H25358" t="s">
        <v>41</v>
      </c>
      <c r="I25358" t="s">
        <v>19</v>
      </c>
      <c r="J25358" t="s">
        <v>38</v>
      </c>
      <c r="K25358">
        <v>1498</v>
      </c>
      <c r="L25358" t="s">
        <v>19</v>
      </c>
      <c r="M25358" t="s">
        <v>38</v>
      </c>
      <c r="N25358" t="s">
        <v>52</v>
      </c>
      <c r="O25358">
        <v>18</v>
      </c>
      <c r="P25358" t="s">
        <v>56</v>
      </c>
      <c r="Q25358">
        <v>223</v>
      </c>
      <c r="R25358">
        <v>1</v>
      </c>
      <c r="S25358">
        <v>-1</v>
      </c>
      <c r="T25358">
        <v>0</v>
      </c>
      <c r="U25358" t="s">
        <v>24</v>
      </c>
      <c r="V25358" t="str">
        <f>IF(tblBank[[#This Row],[Poutcome]]="Success",1,IF(tblBank[[#This Row],[Poutcome]]="Failure",0,"Invalid"))</f>
        <v>Invalid</v>
      </c>
      <c r="W25358" t="s">
        <v>38</v>
      </c>
      <c r="X25358">
        <f>IF(tblBank[[#This Row],[Yes]]="No",0,1)</f>
        <v>0</v>
      </c>
    </row>
    <row r="25359" spans="1:24" x14ac:dyDescent="0.35">
      <c r="A25359">
        <v>52</v>
      </c>
      <c r="B25359" t="str">
        <f>IF(tblBank[[#This Row],[Age]]&lt;=35, "18-35", IF(tblBank[[#This Row],[Age]]&lt;=60, "36-60", IF(tblBank[[#This Row],[Age]]&gt;60, "60+", "Invalid")))</f>
        <v>36-60</v>
      </c>
      <c r="C25359" t="s">
        <v>29</v>
      </c>
      <c r="D25359">
        <v>8000</v>
      </c>
      <c r="E25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59" t="s">
        <v>32</v>
      </c>
      <c r="G25359" t="s">
        <v>35</v>
      </c>
      <c r="H25359" t="s">
        <v>39</v>
      </c>
      <c r="I25359" t="s">
        <v>19</v>
      </c>
      <c r="J25359" t="s">
        <v>38</v>
      </c>
      <c r="K25359">
        <v>2133</v>
      </c>
      <c r="L25359" t="s">
        <v>38</v>
      </c>
      <c r="M25359" t="s">
        <v>19</v>
      </c>
      <c r="N25359" t="s">
        <v>52</v>
      </c>
      <c r="O25359">
        <v>18</v>
      </c>
      <c r="P25359" t="s">
        <v>56</v>
      </c>
      <c r="Q25359">
        <v>90</v>
      </c>
      <c r="R25359">
        <v>1</v>
      </c>
      <c r="S25359">
        <v>-1</v>
      </c>
      <c r="T25359">
        <v>0</v>
      </c>
      <c r="U25359" t="s">
        <v>24</v>
      </c>
      <c r="V25359" t="str">
        <f>IF(tblBank[[#This Row],[Poutcome]]="Success",1,IF(tblBank[[#This Row],[Poutcome]]="Failure",0,"Invalid"))</f>
        <v>Invalid</v>
      </c>
      <c r="W25359" t="s">
        <v>38</v>
      </c>
      <c r="X25359">
        <f>IF(tblBank[[#This Row],[Yes]]="No",0,1)</f>
        <v>0</v>
      </c>
    </row>
    <row r="25360" spans="1:24" x14ac:dyDescent="0.35">
      <c r="A25360">
        <v>57</v>
      </c>
      <c r="B25360" t="str">
        <f>IF(tblBank[[#This Row],[Age]]&lt;=35, "18-35", IF(tblBank[[#This Row],[Age]]&lt;=60, "36-60", IF(tblBank[[#This Row],[Age]]&gt;60, "60+", "Invalid")))</f>
        <v>36-60</v>
      </c>
      <c r="C25360" t="s">
        <v>23</v>
      </c>
      <c r="D25360">
        <v>20000</v>
      </c>
      <c r="E25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0" t="s">
        <v>32</v>
      </c>
      <c r="G25360" t="s">
        <v>37</v>
      </c>
      <c r="H25360" t="s">
        <v>46</v>
      </c>
      <c r="I25360" t="s">
        <v>19</v>
      </c>
      <c r="J25360" t="s">
        <v>38</v>
      </c>
      <c r="K25360">
        <v>137</v>
      </c>
      <c r="L25360" t="s">
        <v>38</v>
      </c>
      <c r="M25360" t="s">
        <v>19</v>
      </c>
      <c r="N25360" t="s">
        <v>53</v>
      </c>
      <c r="O25360">
        <v>18</v>
      </c>
      <c r="P25360" t="s">
        <v>56</v>
      </c>
      <c r="Q25360">
        <v>54</v>
      </c>
      <c r="R25360">
        <v>7</v>
      </c>
      <c r="S25360">
        <v>-1</v>
      </c>
      <c r="T25360">
        <v>0</v>
      </c>
      <c r="U25360" t="s">
        <v>24</v>
      </c>
      <c r="V25360" t="str">
        <f>IF(tblBank[[#This Row],[Poutcome]]="Success",1,IF(tblBank[[#This Row],[Poutcome]]="Failure",0,"Invalid"))</f>
        <v>Invalid</v>
      </c>
      <c r="W25360" t="s">
        <v>38</v>
      </c>
      <c r="X25360">
        <f>IF(tblBank[[#This Row],[Yes]]="No",0,1)</f>
        <v>0</v>
      </c>
    </row>
    <row r="25361" spans="1:24" x14ac:dyDescent="0.35">
      <c r="A25361">
        <v>53</v>
      </c>
      <c r="B25361" t="str">
        <f>IF(tblBank[[#This Row],[Age]]&lt;=35, "18-35", IF(tblBank[[#This Row],[Age]]&lt;=60, "36-60", IF(tblBank[[#This Row],[Age]]&gt;60, "60+", "Invalid")))</f>
        <v>36-60</v>
      </c>
      <c r="C25361" t="s">
        <v>23</v>
      </c>
      <c r="D25361">
        <v>20000</v>
      </c>
      <c r="E25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1" t="s">
        <v>32</v>
      </c>
      <c r="G25361" t="s">
        <v>37</v>
      </c>
      <c r="H25361" t="s">
        <v>46</v>
      </c>
      <c r="I25361" t="s">
        <v>19</v>
      </c>
      <c r="J25361" t="s">
        <v>38</v>
      </c>
      <c r="K25361">
        <v>225</v>
      </c>
      <c r="L25361" t="s">
        <v>38</v>
      </c>
      <c r="M25361" t="s">
        <v>38</v>
      </c>
      <c r="N25361" t="s">
        <v>52</v>
      </c>
      <c r="O25361">
        <v>18</v>
      </c>
      <c r="P25361" t="s">
        <v>56</v>
      </c>
      <c r="Q25361">
        <v>171</v>
      </c>
      <c r="R25361">
        <v>7</v>
      </c>
      <c r="S25361">
        <v>-1</v>
      </c>
      <c r="T25361">
        <v>0</v>
      </c>
      <c r="U25361" t="s">
        <v>24</v>
      </c>
      <c r="V25361" t="str">
        <f>IF(tblBank[[#This Row],[Poutcome]]="Success",1,IF(tblBank[[#This Row],[Poutcome]]="Failure",0,"Invalid"))</f>
        <v>Invalid</v>
      </c>
      <c r="W25361" t="s">
        <v>38</v>
      </c>
      <c r="X25361">
        <f>IF(tblBank[[#This Row],[Yes]]="No",0,1)</f>
        <v>0</v>
      </c>
    </row>
    <row r="25362" spans="1:24" x14ac:dyDescent="0.35">
      <c r="A25362">
        <v>58</v>
      </c>
      <c r="B25362" t="str">
        <f>IF(tblBank[[#This Row],[Age]]&lt;=35, "18-35", IF(tblBank[[#This Row],[Age]]&lt;=60, "36-60", IF(tblBank[[#This Row],[Age]]&gt;60, "60+", "Invalid")))</f>
        <v>36-60</v>
      </c>
      <c r="C25362" t="s">
        <v>30</v>
      </c>
      <c r="D25362">
        <v>16000</v>
      </c>
      <c r="E25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2" t="s">
        <v>32</v>
      </c>
      <c r="G25362" t="s">
        <v>37</v>
      </c>
      <c r="H25362" t="s">
        <v>46</v>
      </c>
      <c r="I25362" t="s">
        <v>19</v>
      </c>
      <c r="J25362" t="s">
        <v>38</v>
      </c>
      <c r="K25362">
        <v>237</v>
      </c>
      <c r="L25362" t="s">
        <v>38</v>
      </c>
      <c r="M25362" t="s">
        <v>38</v>
      </c>
      <c r="N25362" t="s">
        <v>53</v>
      </c>
      <c r="O25362">
        <v>18</v>
      </c>
      <c r="P25362" t="s">
        <v>56</v>
      </c>
      <c r="Q25362">
        <v>200</v>
      </c>
      <c r="R25362">
        <v>3</v>
      </c>
      <c r="S25362">
        <v>-1</v>
      </c>
      <c r="T25362">
        <v>0</v>
      </c>
      <c r="U25362" t="s">
        <v>24</v>
      </c>
      <c r="V25362" t="str">
        <f>IF(tblBank[[#This Row],[Poutcome]]="Success",1,IF(tblBank[[#This Row],[Poutcome]]="Failure",0,"Invalid"))</f>
        <v>Invalid</v>
      </c>
      <c r="W25362" t="s">
        <v>38</v>
      </c>
      <c r="X25362">
        <f>IF(tblBank[[#This Row],[Yes]]="No",0,1)</f>
        <v>0</v>
      </c>
    </row>
    <row r="25363" spans="1:24" x14ac:dyDescent="0.35">
      <c r="A25363">
        <v>44</v>
      </c>
      <c r="B25363" t="str">
        <f>IF(tblBank[[#This Row],[Age]]&lt;=35, "18-35", IF(tblBank[[#This Row],[Age]]&lt;=60, "36-60", IF(tblBank[[#This Row],[Age]]&gt;60, "60+", "Invalid")))</f>
        <v>36-60</v>
      </c>
      <c r="C25363" t="s">
        <v>23</v>
      </c>
      <c r="D25363">
        <v>20000</v>
      </c>
      <c r="E25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3" t="s">
        <v>32</v>
      </c>
      <c r="G25363" t="s">
        <v>37</v>
      </c>
      <c r="H25363" t="s">
        <v>46</v>
      </c>
      <c r="I25363" t="s">
        <v>19</v>
      </c>
      <c r="J25363" t="s">
        <v>38</v>
      </c>
      <c r="K25363">
        <v>582</v>
      </c>
      <c r="L25363" t="s">
        <v>38</v>
      </c>
      <c r="M25363" t="s">
        <v>38</v>
      </c>
      <c r="N25363" t="s">
        <v>52</v>
      </c>
      <c r="O25363">
        <v>21</v>
      </c>
      <c r="P25363" t="s">
        <v>56</v>
      </c>
      <c r="Q25363">
        <v>83</v>
      </c>
      <c r="R25363">
        <v>2</v>
      </c>
      <c r="S25363">
        <v>-1</v>
      </c>
      <c r="T25363">
        <v>0</v>
      </c>
      <c r="U25363" t="s">
        <v>24</v>
      </c>
      <c r="V25363" t="str">
        <f>IF(tblBank[[#This Row],[Poutcome]]="Success",1,IF(tblBank[[#This Row],[Poutcome]]="Failure",0,"Invalid"))</f>
        <v>Invalid</v>
      </c>
      <c r="W25363" t="s">
        <v>38</v>
      </c>
      <c r="X25363">
        <f>IF(tblBank[[#This Row],[Yes]]="No",0,1)</f>
        <v>0</v>
      </c>
    </row>
    <row r="25364" spans="1:24" x14ac:dyDescent="0.35">
      <c r="A25364">
        <v>38</v>
      </c>
      <c r="B25364" t="str">
        <f>IF(tblBank[[#This Row],[Age]]&lt;=35, "18-35", IF(tblBank[[#This Row],[Age]]&lt;=60, "36-60", IF(tblBank[[#This Row],[Age]]&gt;60, "60+", "Invalid")))</f>
        <v>36-60</v>
      </c>
      <c r="C25364" t="s">
        <v>23</v>
      </c>
      <c r="D25364">
        <v>20000</v>
      </c>
      <c r="E25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4" t="s">
        <v>32</v>
      </c>
      <c r="G25364" t="s">
        <v>36</v>
      </c>
      <c r="H25364" t="s">
        <v>41</v>
      </c>
      <c r="I25364" t="s">
        <v>19</v>
      </c>
      <c r="J25364" t="s">
        <v>38</v>
      </c>
      <c r="K25364">
        <v>1698</v>
      </c>
      <c r="L25364" t="s">
        <v>19</v>
      </c>
      <c r="M25364" t="s">
        <v>19</v>
      </c>
      <c r="N25364" t="s">
        <v>52</v>
      </c>
      <c r="O25364">
        <v>21</v>
      </c>
      <c r="P25364" t="s">
        <v>56</v>
      </c>
      <c r="Q25364">
        <v>239</v>
      </c>
      <c r="R25364">
        <v>2</v>
      </c>
      <c r="S25364">
        <v>-1</v>
      </c>
      <c r="T25364">
        <v>0</v>
      </c>
      <c r="U25364" t="s">
        <v>24</v>
      </c>
      <c r="V25364" t="str">
        <f>IF(tblBank[[#This Row],[Poutcome]]="Success",1,IF(tblBank[[#This Row],[Poutcome]]="Failure",0,"Invalid"))</f>
        <v>Invalid</v>
      </c>
      <c r="W25364" t="s">
        <v>38</v>
      </c>
      <c r="X25364">
        <f>IF(tblBank[[#This Row],[Yes]]="No",0,1)</f>
        <v>0</v>
      </c>
    </row>
    <row r="25365" spans="1:24" x14ac:dyDescent="0.35">
      <c r="A25365">
        <v>45</v>
      </c>
      <c r="B25365" t="str">
        <f>IF(tblBank[[#This Row],[Age]]&lt;=35, "18-35", IF(tblBank[[#This Row],[Age]]&lt;=60, "36-60", IF(tblBank[[#This Row],[Age]]&gt;60, "60+", "Invalid")))</f>
        <v>36-60</v>
      </c>
      <c r="C25365" t="s">
        <v>24</v>
      </c>
      <c r="D25365">
        <v>0</v>
      </c>
      <c r="E25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5" t="s">
        <v>32</v>
      </c>
      <c r="G25365" t="s">
        <v>37</v>
      </c>
      <c r="H25365" t="s">
        <v>46</v>
      </c>
      <c r="I25365" t="s">
        <v>19</v>
      </c>
      <c r="J25365" t="s">
        <v>38</v>
      </c>
      <c r="K25365">
        <v>586</v>
      </c>
      <c r="L25365" t="s">
        <v>19</v>
      </c>
      <c r="M25365" t="s">
        <v>38</v>
      </c>
      <c r="N25365" t="s">
        <v>53</v>
      </c>
      <c r="O25365">
        <v>21</v>
      </c>
      <c r="P25365" t="s">
        <v>56</v>
      </c>
      <c r="Q25365">
        <v>90</v>
      </c>
      <c r="R25365">
        <v>3</v>
      </c>
      <c r="S25365">
        <v>-1</v>
      </c>
      <c r="T25365">
        <v>0</v>
      </c>
      <c r="U25365" t="s">
        <v>24</v>
      </c>
      <c r="V25365" t="str">
        <f>IF(tblBank[[#This Row],[Poutcome]]="Success",1,IF(tblBank[[#This Row],[Poutcome]]="Failure",0,"Invalid"))</f>
        <v>Invalid</v>
      </c>
      <c r="W25365" t="s">
        <v>38</v>
      </c>
      <c r="X25365">
        <f>IF(tblBank[[#This Row],[Yes]]="No",0,1)</f>
        <v>0</v>
      </c>
    </row>
    <row r="25366" spans="1:24" x14ac:dyDescent="0.35">
      <c r="A25366">
        <v>38</v>
      </c>
      <c r="B25366" t="str">
        <f>IF(tblBank[[#This Row],[Age]]&lt;=35, "18-35", IF(tblBank[[#This Row],[Age]]&lt;=60, "36-60", IF(tblBank[[#This Row],[Age]]&gt;60, "60+", "Invalid")))</f>
        <v>36-60</v>
      </c>
      <c r="C25366" t="s">
        <v>23</v>
      </c>
      <c r="D25366">
        <v>20000</v>
      </c>
      <c r="E25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6" t="s">
        <v>32</v>
      </c>
      <c r="G25366" t="s">
        <v>37</v>
      </c>
      <c r="H25366" t="s">
        <v>46</v>
      </c>
      <c r="I25366" t="s">
        <v>19</v>
      </c>
      <c r="J25366" t="s">
        <v>38</v>
      </c>
      <c r="K25366">
        <v>2469</v>
      </c>
      <c r="L25366" t="s">
        <v>19</v>
      </c>
      <c r="M25366" t="s">
        <v>38</v>
      </c>
      <c r="N25366" t="s">
        <v>52</v>
      </c>
      <c r="O25366">
        <v>21</v>
      </c>
      <c r="P25366" t="s">
        <v>56</v>
      </c>
      <c r="Q25366">
        <v>66</v>
      </c>
      <c r="R25366">
        <v>1</v>
      </c>
      <c r="S25366">
        <v>-1</v>
      </c>
      <c r="T25366">
        <v>0</v>
      </c>
      <c r="U25366" t="s">
        <v>24</v>
      </c>
      <c r="V25366" t="str">
        <f>IF(tblBank[[#This Row],[Poutcome]]="Success",1,IF(tblBank[[#This Row],[Poutcome]]="Failure",0,"Invalid"))</f>
        <v>Invalid</v>
      </c>
      <c r="W25366" t="s">
        <v>38</v>
      </c>
      <c r="X25366">
        <f>IF(tblBank[[#This Row],[Yes]]="No",0,1)</f>
        <v>0</v>
      </c>
    </row>
    <row r="25367" spans="1:24" x14ac:dyDescent="0.35">
      <c r="A25367">
        <v>39</v>
      </c>
      <c r="B25367" t="str">
        <f>IF(tblBank[[#This Row],[Age]]&lt;=35, "18-35", IF(tblBank[[#This Row],[Age]]&lt;=60, "36-60", IF(tblBank[[#This Row],[Age]]&gt;60, "60+", "Invalid")))</f>
        <v>36-60</v>
      </c>
      <c r="C25367" t="s">
        <v>23</v>
      </c>
      <c r="D25367">
        <v>20000</v>
      </c>
      <c r="E25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7" t="s">
        <v>32</v>
      </c>
      <c r="G25367" t="s">
        <v>36</v>
      </c>
      <c r="H25367" t="s">
        <v>41</v>
      </c>
      <c r="I25367" t="s">
        <v>19</v>
      </c>
      <c r="J25367" t="s">
        <v>38</v>
      </c>
      <c r="K25367">
        <v>230</v>
      </c>
      <c r="L25367" t="s">
        <v>19</v>
      </c>
      <c r="M25367" t="s">
        <v>19</v>
      </c>
      <c r="N25367" t="s">
        <v>52</v>
      </c>
      <c r="O25367">
        <v>21</v>
      </c>
      <c r="P25367" t="s">
        <v>56</v>
      </c>
      <c r="Q25367">
        <v>38</v>
      </c>
      <c r="R25367">
        <v>1</v>
      </c>
      <c r="S25367">
        <v>-1</v>
      </c>
      <c r="T25367">
        <v>0</v>
      </c>
      <c r="U25367" t="s">
        <v>24</v>
      </c>
      <c r="V25367" t="str">
        <f>IF(tblBank[[#This Row],[Poutcome]]="Success",1,IF(tblBank[[#This Row],[Poutcome]]="Failure",0,"Invalid"))</f>
        <v>Invalid</v>
      </c>
      <c r="W25367" t="s">
        <v>38</v>
      </c>
      <c r="X25367">
        <f>IF(tblBank[[#This Row],[Yes]]="No",0,1)</f>
        <v>0</v>
      </c>
    </row>
    <row r="25368" spans="1:24" x14ac:dyDescent="0.35">
      <c r="A25368">
        <v>37</v>
      </c>
      <c r="B25368" t="str">
        <f>IF(tblBank[[#This Row],[Age]]&lt;=35, "18-35", IF(tblBank[[#This Row],[Age]]&lt;=60, "36-60", IF(tblBank[[#This Row],[Age]]&gt;60, "60+", "Invalid")))</f>
        <v>36-60</v>
      </c>
      <c r="C25368" t="s">
        <v>30</v>
      </c>
      <c r="D25368">
        <v>16000</v>
      </c>
      <c r="E25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8" t="s">
        <v>32</v>
      </c>
      <c r="G25368" t="s">
        <v>36</v>
      </c>
      <c r="H25368" t="s">
        <v>41</v>
      </c>
      <c r="I25368" t="s">
        <v>19</v>
      </c>
      <c r="J25368" t="s">
        <v>38</v>
      </c>
      <c r="K25368">
        <v>167</v>
      </c>
      <c r="L25368" t="s">
        <v>19</v>
      </c>
      <c r="M25368" t="s">
        <v>38</v>
      </c>
      <c r="N25368" t="s">
        <v>52</v>
      </c>
      <c r="O25368">
        <v>21</v>
      </c>
      <c r="P25368" t="s">
        <v>56</v>
      </c>
      <c r="Q25368">
        <v>225</v>
      </c>
      <c r="R25368">
        <v>3</v>
      </c>
      <c r="S25368">
        <v>-1</v>
      </c>
      <c r="T25368">
        <v>0</v>
      </c>
      <c r="U25368" t="s">
        <v>24</v>
      </c>
      <c r="V25368" t="str">
        <f>IF(tblBank[[#This Row],[Poutcome]]="Success",1,IF(tblBank[[#This Row],[Poutcome]]="Failure",0,"Invalid"))</f>
        <v>Invalid</v>
      </c>
      <c r="W25368" t="s">
        <v>38</v>
      </c>
      <c r="X25368">
        <f>IF(tblBank[[#This Row],[Yes]]="No",0,1)</f>
        <v>0</v>
      </c>
    </row>
    <row r="25369" spans="1:24" x14ac:dyDescent="0.35">
      <c r="A25369">
        <v>44</v>
      </c>
      <c r="B25369" t="str">
        <f>IF(tblBank[[#This Row],[Age]]&lt;=35, "18-35", IF(tblBank[[#This Row],[Age]]&lt;=60, "36-60", IF(tblBank[[#This Row],[Age]]&gt;60, "60+", "Invalid")))</f>
        <v>36-60</v>
      </c>
      <c r="C25369" t="s">
        <v>23</v>
      </c>
      <c r="D25369">
        <v>20000</v>
      </c>
      <c r="E25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69" t="s">
        <v>32</v>
      </c>
      <c r="G25369" t="s">
        <v>37</v>
      </c>
      <c r="H25369" t="s">
        <v>46</v>
      </c>
      <c r="I25369" t="s">
        <v>19</v>
      </c>
      <c r="J25369" t="s">
        <v>38</v>
      </c>
      <c r="K25369">
        <v>2470</v>
      </c>
      <c r="L25369" t="s">
        <v>38</v>
      </c>
      <c r="M25369" t="s">
        <v>38</v>
      </c>
      <c r="N25369" t="s">
        <v>53</v>
      </c>
      <c r="O25369">
        <v>21</v>
      </c>
      <c r="P25369" t="s">
        <v>56</v>
      </c>
      <c r="Q25369">
        <v>19</v>
      </c>
      <c r="R25369">
        <v>1</v>
      </c>
      <c r="S25369">
        <v>-1</v>
      </c>
      <c r="T25369">
        <v>0</v>
      </c>
      <c r="U25369" t="s">
        <v>24</v>
      </c>
      <c r="V25369" t="str">
        <f>IF(tblBank[[#This Row],[Poutcome]]="Success",1,IF(tblBank[[#This Row],[Poutcome]]="Failure",0,"Invalid"))</f>
        <v>Invalid</v>
      </c>
      <c r="W25369" t="s">
        <v>38</v>
      </c>
      <c r="X25369">
        <f>IF(tblBank[[#This Row],[Yes]]="No",0,1)</f>
        <v>0</v>
      </c>
    </row>
    <row r="25370" spans="1:24" x14ac:dyDescent="0.35">
      <c r="A25370">
        <v>56</v>
      </c>
      <c r="B25370" t="str">
        <f>IF(tblBank[[#This Row],[Age]]&lt;=35, "18-35", IF(tblBank[[#This Row],[Age]]&lt;=60, "36-60", IF(tblBank[[#This Row],[Age]]&gt;60, "60+", "Invalid")))</f>
        <v>36-60</v>
      </c>
      <c r="C25370" t="s">
        <v>30</v>
      </c>
      <c r="D25370">
        <v>16000</v>
      </c>
      <c r="E25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0" t="s">
        <v>32</v>
      </c>
      <c r="G25370" t="s">
        <v>36</v>
      </c>
      <c r="H25370" t="s">
        <v>41</v>
      </c>
      <c r="I25370" t="s">
        <v>19</v>
      </c>
      <c r="J25370" t="s">
        <v>38</v>
      </c>
      <c r="K25370">
        <v>619</v>
      </c>
      <c r="L25370" t="s">
        <v>19</v>
      </c>
      <c r="M25370" t="s">
        <v>38</v>
      </c>
      <c r="N25370" t="s">
        <v>53</v>
      </c>
      <c r="O25370">
        <v>21</v>
      </c>
      <c r="P25370" t="s">
        <v>56</v>
      </c>
      <c r="Q25370">
        <v>65</v>
      </c>
      <c r="R25370">
        <v>1</v>
      </c>
      <c r="S25370">
        <v>-1</v>
      </c>
      <c r="T25370">
        <v>0</v>
      </c>
      <c r="U25370" t="s">
        <v>24</v>
      </c>
      <c r="V25370" t="str">
        <f>IF(tblBank[[#This Row],[Poutcome]]="Success",1,IF(tblBank[[#This Row],[Poutcome]]="Failure",0,"Invalid"))</f>
        <v>Invalid</v>
      </c>
      <c r="W25370" t="s">
        <v>38</v>
      </c>
      <c r="X25370">
        <f>IF(tblBank[[#This Row],[Yes]]="No",0,1)</f>
        <v>0</v>
      </c>
    </row>
    <row r="25371" spans="1:24" x14ac:dyDescent="0.35">
      <c r="A25371">
        <v>50</v>
      </c>
      <c r="B25371" t="str">
        <f>IF(tblBank[[#This Row],[Age]]&lt;=35, "18-35", IF(tblBank[[#This Row],[Age]]&lt;=60, "36-60", IF(tblBank[[#This Row],[Age]]&gt;60, "60+", "Invalid")))</f>
        <v>36-60</v>
      </c>
      <c r="C25371" t="s">
        <v>29</v>
      </c>
      <c r="D25371">
        <v>8000</v>
      </c>
      <c r="E25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1" t="s">
        <v>32</v>
      </c>
      <c r="G25371" t="s">
        <v>36</v>
      </c>
      <c r="H25371" t="s">
        <v>41</v>
      </c>
      <c r="I25371" t="s">
        <v>19</v>
      </c>
      <c r="J25371" t="s">
        <v>38</v>
      </c>
      <c r="K25371">
        <v>49</v>
      </c>
      <c r="L25371" t="s">
        <v>19</v>
      </c>
      <c r="M25371" t="s">
        <v>38</v>
      </c>
      <c r="N25371" t="s">
        <v>52</v>
      </c>
      <c r="O25371">
        <v>21</v>
      </c>
      <c r="P25371" t="s">
        <v>56</v>
      </c>
      <c r="Q25371">
        <v>237</v>
      </c>
      <c r="R25371">
        <v>1</v>
      </c>
      <c r="S25371">
        <v>-1</v>
      </c>
      <c r="T25371">
        <v>0</v>
      </c>
      <c r="U25371" t="s">
        <v>24</v>
      </c>
      <c r="V25371" t="str">
        <f>IF(tblBank[[#This Row],[Poutcome]]="Success",1,IF(tblBank[[#This Row],[Poutcome]]="Failure",0,"Invalid"))</f>
        <v>Invalid</v>
      </c>
      <c r="W25371" t="s">
        <v>38</v>
      </c>
      <c r="X25371">
        <f>IF(tblBank[[#This Row],[Yes]]="No",0,1)</f>
        <v>0</v>
      </c>
    </row>
    <row r="25372" spans="1:24" x14ac:dyDescent="0.35">
      <c r="A25372">
        <v>46</v>
      </c>
      <c r="B25372" t="str">
        <f>IF(tblBank[[#This Row],[Age]]&lt;=35, "18-35", IF(tblBank[[#This Row],[Age]]&lt;=60, "36-60", IF(tblBank[[#This Row],[Age]]&gt;60, "60+", "Invalid")))</f>
        <v>36-60</v>
      </c>
      <c r="C25372" t="s">
        <v>30</v>
      </c>
      <c r="D25372">
        <v>16000</v>
      </c>
      <c r="E25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2" t="s">
        <v>32</v>
      </c>
      <c r="G25372" t="s">
        <v>37</v>
      </c>
      <c r="H25372" t="s">
        <v>46</v>
      </c>
      <c r="I25372" t="s">
        <v>19</v>
      </c>
      <c r="J25372" t="s">
        <v>38</v>
      </c>
      <c r="K25372">
        <v>19</v>
      </c>
      <c r="L25372" t="s">
        <v>19</v>
      </c>
      <c r="M25372" t="s">
        <v>38</v>
      </c>
      <c r="N25372" t="s">
        <v>53</v>
      </c>
      <c r="O25372">
        <v>21</v>
      </c>
      <c r="P25372" t="s">
        <v>56</v>
      </c>
      <c r="Q25372">
        <v>171</v>
      </c>
      <c r="R25372">
        <v>1</v>
      </c>
      <c r="S25372">
        <v>-1</v>
      </c>
      <c r="T25372">
        <v>0</v>
      </c>
      <c r="U25372" t="s">
        <v>24</v>
      </c>
      <c r="V25372" t="str">
        <f>IF(tblBank[[#This Row],[Poutcome]]="Success",1,IF(tblBank[[#This Row],[Poutcome]]="Failure",0,"Invalid"))</f>
        <v>Invalid</v>
      </c>
      <c r="W25372" t="s">
        <v>38</v>
      </c>
      <c r="X25372">
        <f>IF(tblBank[[#This Row],[Yes]]="No",0,1)</f>
        <v>0</v>
      </c>
    </row>
    <row r="25373" spans="1:24" x14ac:dyDescent="0.35">
      <c r="A25373">
        <v>43</v>
      </c>
      <c r="B25373" t="str">
        <f>IF(tblBank[[#This Row],[Age]]&lt;=35, "18-35", IF(tblBank[[#This Row],[Age]]&lt;=60, "36-60", IF(tblBank[[#This Row],[Age]]&gt;60, "60+", "Invalid")))</f>
        <v>36-60</v>
      </c>
      <c r="C25373" t="s">
        <v>29</v>
      </c>
      <c r="D25373">
        <v>8000</v>
      </c>
      <c r="E25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3" t="s">
        <v>32</v>
      </c>
      <c r="G25373" t="s">
        <v>36</v>
      </c>
      <c r="H25373" t="s">
        <v>41</v>
      </c>
      <c r="I25373" t="s">
        <v>19</v>
      </c>
      <c r="J25373" t="s">
        <v>38</v>
      </c>
      <c r="K25373">
        <v>3</v>
      </c>
      <c r="L25373" t="s">
        <v>38</v>
      </c>
      <c r="M25373" t="s">
        <v>38</v>
      </c>
      <c r="N25373" t="s">
        <v>52</v>
      </c>
      <c r="O25373">
        <v>21</v>
      </c>
      <c r="P25373" t="s">
        <v>56</v>
      </c>
      <c r="Q25373">
        <v>231</v>
      </c>
      <c r="R25373">
        <v>2</v>
      </c>
      <c r="S25373">
        <v>-1</v>
      </c>
      <c r="T25373">
        <v>0</v>
      </c>
      <c r="U25373" t="s">
        <v>24</v>
      </c>
      <c r="V25373" t="str">
        <f>IF(tblBank[[#This Row],[Poutcome]]="Success",1,IF(tblBank[[#This Row],[Poutcome]]="Failure",0,"Invalid"))</f>
        <v>Invalid</v>
      </c>
      <c r="W25373" t="s">
        <v>38</v>
      </c>
      <c r="X25373">
        <f>IF(tblBank[[#This Row],[Yes]]="No",0,1)</f>
        <v>0</v>
      </c>
    </row>
    <row r="25374" spans="1:24" x14ac:dyDescent="0.35">
      <c r="A25374">
        <v>46</v>
      </c>
      <c r="B25374" t="str">
        <f>IF(tblBank[[#This Row],[Age]]&lt;=35, "18-35", IF(tblBank[[#This Row],[Age]]&lt;=60, "36-60", IF(tblBank[[#This Row],[Age]]&gt;60, "60+", "Invalid")))</f>
        <v>36-60</v>
      </c>
      <c r="C25374" t="s">
        <v>30</v>
      </c>
      <c r="D25374">
        <v>16000</v>
      </c>
      <c r="E25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4" t="s">
        <v>32</v>
      </c>
      <c r="G25374" t="s">
        <v>37</v>
      </c>
      <c r="H25374" t="s">
        <v>46</v>
      </c>
      <c r="I25374" t="s">
        <v>19</v>
      </c>
      <c r="J25374" t="s">
        <v>38</v>
      </c>
      <c r="K25374">
        <v>201</v>
      </c>
      <c r="L25374" t="s">
        <v>19</v>
      </c>
      <c r="M25374" t="s">
        <v>38</v>
      </c>
      <c r="N25374" t="s">
        <v>52</v>
      </c>
      <c r="O25374">
        <v>21</v>
      </c>
      <c r="P25374" t="s">
        <v>56</v>
      </c>
      <c r="Q25374">
        <v>91</v>
      </c>
      <c r="R25374">
        <v>1</v>
      </c>
      <c r="S25374">
        <v>-1</v>
      </c>
      <c r="T25374">
        <v>0</v>
      </c>
      <c r="U25374" t="s">
        <v>24</v>
      </c>
      <c r="V25374" t="str">
        <f>IF(tblBank[[#This Row],[Poutcome]]="Success",1,IF(tblBank[[#This Row],[Poutcome]]="Failure",0,"Invalid"))</f>
        <v>Invalid</v>
      </c>
      <c r="W25374" t="s">
        <v>38</v>
      </c>
      <c r="X25374">
        <f>IF(tblBank[[#This Row],[Yes]]="No",0,1)</f>
        <v>0</v>
      </c>
    </row>
    <row r="25375" spans="1:24" x14ac:dyDescent="0.35">
      <c r="A25375">
        <v>47</v>
      </c>
      <c r="B25375" t="str">
        <f>IF(tblBank[[#This Row],[Age]]&lt;=35, "18-35", IF(tblBank[[#This Row],[Age]]&lt;=60, "36-60", IF(tblBank[[#This Row],[Age]]&gt;60, "60+", "Invalid")))</f>
        <v>36-60</v>
      </c>
      <c r="C25375" t="s">
        <v>23</v>
      </c>
      <c r="D25375">
        <v>20000</v>
      </c>
      <c r="E25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5" t="s">
        <v>32</v>
      </c>
      <c r="G25375" t="s">
        <v>37</v>
      </c>
      <c r="H25375" t="s">
        <v>46</v>
      </c>
      <c r="I25375" t="s">
        <v>19</v>
      </c>
      <c r="J25375" t="s">
        <v>38</v>
      </c>
      <c r="K25375">
        <v>273</v>
      </c>
      <c r="L25375" t="s">
        <v>19</v>
      </c>
      <c r="M25375" t="s">
        <v>38</v>
      </c>
      <c r="N25375" t="s">
        <v>52</v>
      </c>
      <c r="O25375">
        <v>21</v>
      </c>
      <c r="P25375" t="s">
        <v>56</v>
      </c>
      <c r="Q25375">
        <v>91</v>
      </c>
      <c r="R25375">
        <v>3</v>
      </c>
      <c r="S25375">
        <v>-1</v>
      </c>
      <c r="T25375">
        <v>0</v>
      </c>
      <c r="U25375" t="s">
        <v>24</v>
      </c>
      <c r="V25375" t="str">
        <f>IF(tblBank[[#This Row],[Poutcome]]="Success",1,IF(tblBank[[#This Row],[Poutcome]]="Failure",0,"Invalid"))</f>
        <v>Invalid</v>
      </c>
      <c r="W25375" t="s">
        <v>38</v>
      </c>
      <c r="X25375">
        <f>IF(tblBank[[#This Row],[Yes]]="No",0,1)</f>
        <v>0</v>
      </c>
    </row>
    <row r="25376" spans="1:24" x14ac:dyDescent="0.35">
      <c r="A25376">
        <v>59</v>
      </c>
      <c r="B25376" t="str">
        <f>IF(tblBank[[#This Row],[Age]]&lt;=35, "18-35", IF(tblBank[[#This Row],[Age]]&lt;=60, "36-60", IF(tblBank[[#This Row],[Age]]&gt;60, "60+", "Invalid")))</f>
        <v>36-60</v>
      </c>
      <c r="C25376" t="s">
        <v>30</v>
      </c>
      <c r="D25376">
        <v>16000</v>
      </c>
      <c r="E25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6" t="s">
        <v>32</v>
      </c>
      <c r="G25376" t="s">
        <v>37</v>
      </c>
      <c r="H25376" t="s">
        <v>46</v>
      </c>
      <c r="I25376" t="s">
        <v>19</v>
      </c>
      <c r="J25376" t="s">
        <v>38</v>
      </c>
      <c r="K25376">
        <v>352</v>
      </c>
      <c r="L25376" t="s">
        <v>38</v>
      </c>
      <c r="M25376" t="s">
        <v>38</v>
      </c>
      <c r="N25376" t="s">
        <v>53</v>
      </c>
      <c r="O25376">
        <v>21</v>
      </c>
      <c r="P25376" t="s">
        <v>56</v>
      </c>
      <c r="Q25376">
        <v>132</v>
      </c>
      <c r="R25376">
        <v>10</v>
      </c>
      <c r="S25376">
        <v>-1</v>
      </c>
      <c r="T25376">
        <v>0</v>
      </c>
      <c r="U25376" t="s">
        <v>24</v>
      </c>
      <c r="V25376" t="str">
        <f>IF(tblBank[[#This Row],[Poutcome]]="Success",1,IF(tblBank[[#This Row],[Poutcome]]="Failure",0,"Invalid"))</f>
        <v>Invalid</v>
      </c>
      <c r="W25376" t="s">
        <v>38</v>
      </c>
      <c r="X25376">
        <f>IF(tblBank[[#This Row],[Yes]]="No",0,1)</f>
        <v>0</v>
      </c>
    </row>
    <row r="25377" spans="1:24" x14ac:dyDescent="0.35">
      <c r="A25377">
        <v>57</v>
      </c>
      <c r="B25377" t="str">
        <f>IF(tblBank[[#This Row],[Age]]&lt;=35, "18-35", IF(tblBank[[#This Row],[Age]]&lt;=60, "36-60", IF(tblBank[[#This Row],[Age]]&gt;60, "60+", "Invalid")))</f>
        <v>36-60</v>
      </c>
      <c r="C25377" t="s">
        <v>30</v>
      </c>
      <c r="D25377">
        <v>16000</v>
      </c>
      <c r="E25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7" t="s">
        <v>32</v>
      </c>
      <c r="G25377" t="s">
        <v>37</v>
      </c>
      <c r="H25377" t="s">
        <v>46</v>
      </c>
      <c r="I25377" t="s">
        <v>19</v>
      </c>
      <c r="J25377" t="s">
        <v>38</v>
      </c>
      <c r="K25377">
        <v>688</v>
      </c>
      <c r="L25377" t="s">
        <v>38</v>
      </c>
      <c r="M25377" t="s">
        <v>38</v>
      </c>
      <c r="N25377" t="s">
        <v>52</v>
      </c>
      <c r="O25377">
        <v>21</v>
      </c>
      <c r="P25377" t="s">
        <v>56</v>
      </c>
      <c r="Q25377">
        <v>67</v>
      </c>
      <c r="R25377">
        <v>2</v>
      </c>
      <c r="S25377">
        <v>-1</v>
      </c>
      <c r="T25377">
        <v>0</v>
      </c>
      <c r="U25377" t="s">
        <v>24</v>
      </c>
      <c r="V25377" t="str">
        <f>IF(tblBank[[#This Row],[Poutcome]]="Success",1,IF(tblBank[[#This Row],[Poutcome]]="Failure",0,"Invalid"))</f>
        <v>Invalid</v>
      </c>
      <c r="W25377" t="s">
        <v>38</v>
      </c>
      <c r="X25377">
        <f>IF(tblBank[[#This Row],[Yes]]="No",0,1)</f>
        <v>0</v>
      </c>
    </row>
    <row r="25378" spans="1:24" x14ac:dyDescent="0.35">
      <c r="A25378">
        <v>36</v>
      </c>
      <c r="B25378" t="str">
        <f>IF(tblBank[[#This Row],[Age]]&lt;=35, "18-35", IF(tblBank[[#This Row],[Age]]&lt;=60, "36-60", IF(tblBank[[#This Row],[Age]]&gt;60, "60+", "Invalid")))</f>
        <v>36-60</v>
      </c>
      <c r="C25378" t="s">
        <v>23</v>
      </c>
      <c r="D25378">
        <v>20000</v>
      </c>
      <c r="E25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8" t="s">
        <v>32</v>
      </c>
      <c r="G25378" t="s">
        <v>36</v>
      </c>
      <c r="H25378" t="s">
        <v>41</v>
      </c>
      <c r="I25378" t="s">
        <v>19</v>
      </c>
      <c r="J25378" t="s">
        <v>38</v>
      </c>
      <c r="K25378">
        <v>1654</v>
      </c>
      <c r="L25378" t="s">
        <v>19</v>
      </c>
      <c r="M25378" t="s">
        <v>19</v>
      </c>
      <c r="N25378" t="s">
        <v>52</v>
      </c>
      <c r="O25378">
        <v>21</v>
      </c>
      <c r="P25378" t="s">
        <v>56</v>
      </c>
      <c r="Q25378">
        <v>167</v>
      </c>
      <c r="R25378">
        <v>2</v>
      </c>
      <c r="S25378">
        <v>-1</v>
      </c>
      <c r="T25378">
        <v>0</v>
      </c>
      <c r="U25378" t="s">
        <v>24</v>
      </c>
      <c r="V25378" t="str">
        <f>IF(tblBank[[#This Row],[Poutcome]]="Success",1,IF(tblBank[[#This Row],[Poutcome]]="Failure",0,"Invalid"))</f>
        <v>Invalid</v>
      </c>
      <c r="W25378" t="s">
        <v>38</v>
      </c>
      <c r="X25378">
        <f>IF(tblBank[[#This Row],[Yes]]="No",0,1)</f>
        <v>0</v>
      </c>
    </row>
    <row r="25379" spans="1:24" x14ac:dyDescent="0.35">
      <c r="A25379">
        <v>38</v>
      </c>
      <c r="B25379" t="str">
        <f>IF(tblBank[[#This Row],[Age]]&lt;=35, "18-35", IF(tblBank[[#This Row],[Age]]&lt;=60, "36-60", IF(tblBank[[#This Row],[Age]]&gt;60, "60+", "Invalid")))</f>
        <v>36-60</v>
      </c>
      <c r="C25379" t="s">
        <v>30</v>
      </c>
      <c r="D25379">
        <v>16000</v>
      </c>
      <c r="E25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79" t="s">
        <v>32</v>
      </c>
      <c r="G25379" t="s">
        <v>35</v>
      </c>
      <c r="H25379" t="s">
        <v>39</v>
      </c>
      <c r="I25379" t="s">
        <v>19</v>
      </c>
      <c r="J25379" t="s">
        <v>38</v>
      </c>
      <c r="K25379">
        <v>1437</v>
      </c>
      <c r="L25379" t="s">
        <v>19</v>
      </c>
      <c r="M25379" t="s">
        <v>38</v>
      </c>
      <c r="N25379" t="s">
        <v>53</v>
      </c>
      <c r="O25379">
        <v>21</v>
      </c>
      <c r="P25379" t="s">
        <v>56</v>
      </c>
      <c r="Q25379">
        <v>100</v>
      </c>
      <c r="R25379">
        <v>11</v>
      </c>
      <c r="S25379">
        <v>-1</v>
      </c>
      <c r="T25379">
        <v>0</v>
      </c>
      <c r="U25379" t="s">
        <v>24</v>
      </c>
      <c r="V25379" t="str">
        <f>IF(tblBank[[#This Row],[Poutcome]]="Success",1,IF(tblBank[[#This Row],[Poutcome]]="Failure",0,"Invalid"))</f>
        <v>Invalid</v>
      </c>
      <c r="W25379" t="s">
        <v>38</v>
      </c>
      <c r="X25379">
        <f>IF(tblBank[[#This Row],[Yes]]="No",0,1)</f>
        <v>0</v>
      </c>
    </row>
    <row r="25380" spans="1:24" x14ac:dyDescent="0.35">
      <c r="A25380">
        <v>48</v>
      </c>
      <c r="B25380" t="str">
        <f>IF(tblBank[[#This Row],[Age]]&lt;=35, "18-35", IF(tblBank[[#This Row],[Age]]&lt;=60, "36-60", IF(tblBank[[#This Row],[Age]]&gt;60, "60+", "Invalid")))</f>
        <v>36-60</v>
      </c>
      <c r="C25380" t="s">
        <v>23</v>
      </c>
      <c r="D25380">
        <v>20000</v>
      </c>
      <c r="E25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0" t="s">
        <v>32</v>
      </c>
      <c r="G25380" t="s">
        <v>24</v>
      </c>
      <c r="H25380" t="s">
        <v>42</v>
      </c>
      <c r="I25380" t="s">
        <v>38</v>
      </c>
      <c r="J25380" t="s">
        <v>38</v>
      </c>
      <c r="K25380">
        <v>100</v>
      </c>
      <c r="L25380" t="s">
        <v>19</v>
      </c>
      <c r="M25380" t="s">
        <v>38</v>
      </c>
      <c r="N25380" t="s">
        <v>24</v>
      </c>
      <c r="O25380">
        <v>29</v>
      </c>
      <c r="P25380" t="s">
        <v>54</v>
      </c>
      <c r="Q25380">
        <v>206</v>
      </c>
      <c r="R25380">
        <v>1</v>
      </c>
      <c r="S25380">
        <v>-1</v>
      </c>
      <c r="T25380">
        <v>0</v>
      </c>
      <c r="U25380" t="s">
        <v>24</v>
      </c>
      <c r="V25380" t="str">
        <f>IF(tblBank[[#This Row],[Poutcome]]="Success",1,IF(tblBank[[#This Row],[Poutcome]]="Failure",0,"Invalid"))</f>
        <v>Invalid</v>
      </c>
      <c r="W25380" t="s">
        <v>38</v>
      </c>
      <c r="X25380">
        <f>IF(tblBank[[#This Row],[Yes]]="No",0,1)</f>
        <v>0</v>
      </c>
    </row>
    <row r="25381" spans="1:24" x14ac:dyDescent="0.35">
      <c r="A25381">
        <v>47</v>
      </c>
      <c r="B25381" t="str">
        <f>IF(tblBank[[#This Row],[Age]]&lt;=35, "18-35", IF(tblBank[[#This Row],[Age]]&lt;=60, "36-60", IF(tblBank[[#This Row],[Age]]&gt;60, "60+", "Invalid")))</f>
        <v>36-60</v>
      </c>
      <c r="C25381" t="s">
        <v>23</v>
      </c>
      <c r="D25381">
        <v>20000</v>
      </c>
      <c r="E25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1" t="s">
        <v>32</v>
      </c>
      <c r="G25381" t="s">
        <v>37</v>
      </c>
      <c r="H25381" t="s">
        <v>46</v>
      </c>
      <c r="I25381" t="s">
        <v>19</v>
      </c>
      <c r="J25381" t="s">
        <v>38</v>
      </c>
      <c r="K25381">
        <v>236</v>
      </c>
      <c r="L25381" t="s">
        <v>38</v>
      </c>
      <c r="M25381" t="s">
        <v>19</v>
      </c>
      <c r="N25381" t="s">
        <v>52</v>
      </c>
      <c r="O25381">
        <v>22</v>
      </c>
      <c r="P25381" t="s">
        <v>56</v>
      </c>
      <c r="Q25381">
        <v>166</v>
      </c>
      <c r="R25381">
        <v>2</v>
      </c>
      <c r="S25381">
        <v>-1</v>
      </c>
      <c r="T25381">
        <v>0</v>
      </c>
      <c r="U25381" t="s">
        <v>24</v>
      </c>
      <c r="V25381" t="str">
        <f>IF(tblBank[[#This Row],[Poutcome]]="Success",1,IF(tblBank[[#This Row],[Poutcome]]="Failure",0,"Invalid"))</f>
        <v>Invalid</v>
      </c>
      <c r="W25381" t="s">
        <v>38</v>
      </c>
      <c r="X25381">
        <f>IF(tblBank[[#This Row],[Yes]]="No",0,1)</f>
        <v>0</v>
      </c>
    </row>
    <row r="25382" spans="1:24" x14ac:dyDescent="0.35">
      <c r="A25382">
        <v>44</v>
      </c>
      <c r="B25382" t="str">
        <f>IF(tblBank[[#This Row],[Age]]&lt;=35, "18-35", IF(tblBank[[#This Row],[Age]]&lt;=60, "36-60", IF(tblBank[[#This Row],[Age]]&gt;60, "60+", "Invalid")))</f>
        <v>36-60</v>
      </c>
      <c r="C25382" t="s">
        <v>23</v>
      </c>
      <c r="D25382">
        <v>20000</v>
      </c>
      <c r="E25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2" t="s">
        <v>32</v>
      </c>
      <c r="G25382" t="s">
        <v>37</v>
      </c>
      <c r="H25382" t="s">
        <v>46</v>
      </c>
      <c r="I25382" t="s">
        <v>19</v>
      </c>
      <c r="J25382" t="s">
        <v>38</v>
      </c>
      <c r="K25382">
        <v>6393</v>
      </c>
      <c r="L25382" t="s">
        <v>38</v>
      </c>
      <c r="M25382" t="s">
        <v>38</v>
      </c>
      <c r="N25382" t="s">
        <v>52</v>
      </c>
      <c r="O25382">
        <v>22</v>
      </c>
      <c r="P25382" t="s">
        <v>56</v>
      </c>
      <c r="Q25382">
        <v>156</v>
      </c>
      <c r="R25382">
        <v>20</v>
      </c>
      <c r="S25382">
        <v>-1</v>
      </c>
      <c r="T25382">
        <v>0</v>
      </c>
      <c r="U25382" t="s">
        <v>24</v>
      </c>
      <c r="V25382" t="str">
        <f>IF(tblBank[[#This Row],[Poutcome]]="Success",1,IF(tblBank[[#This Row],[Poutcome]]="Failure",0,"Invalid"))</f>
        <v>Invalid</v>
      </c>
      <c r="W25382" t="s">
        <v>38</v>
      </c>
      <c r="X25382">
        <f>IF(tblBank[[#This Row],[Yes]]="No",0,1)</f>
        <v>0</v>
      </c>
    </row>
    <row r="25383" spans="1:24" x14ac:dyDescent="0.35">
      <c r="A25383">
        <v>38</v>
      </c>
      <c r="B25383" t="str">
        <f>IF(tblBank[[#This Row],[Age]]&lt;=35, "18-35", IF(tblBank[[#This Row],[Age]]&lt;=60, "36-60", IF(tblBank[[#This Row],[Age]]&gt;60, "60+", "Invalid")))</f>
        <v>36-60</v>
      </c>
      <c r="C25383" t="s">
        <v>23</v>
      </c>
      <c r="D25383">
        <v>20000</v>
      </c>
      <c r="E25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3" t="s">
        <v>32</v>
      </c>
      <c r="G25383" t="s">
        <v>36</v>
      </c>
      <c r="H25383" t="s">
        <v>41</v>
      </c>
      <c r="I25383" t="s">
        <v>19</v>
      </c>
      <c r="J25383" t="s">
        <v>38</v>
      </c>
      <c r="K25383">
        <v>56</v>
      </c>
      <c r="L25383" t="s">
        <v>19</v>
      </c>
      <c r="M25383" t="s">
        <v>38</v>
      </c>
      <c r="N25383" t="s">
        <v>52</v>
      </c>
      <c r="O25383">
        <v>22</v>
      </c>
      <c r="P25383" t="s">
        <v>56</v>
      </c>
      <c r="Q25383">
        <v>238</v>
      </c>
      <c r="R25383">
        <v>2</v>
      </c>
      <c r="S25383">
        <v>-1</v>
      </c>
      <c r="T25383">
        <v>0</v>
      </c>
      <c r="U25383" t="s">
        <v>24</v>
      </c>
      <c r="V25383" t="str">
        <f>IF(tblBank[[#This Row],[Poutcome]]="Success",1,IF(tblBank[[#This Row],[Poutcome]]="Failure",0,"Invalid"))</f>
        <v>Invalid</v>
      </c>
      <c r="W25383" t="s">
        <v>38</v>
      </c>
      <c r="X25383">
        <f>IF(tblBank[[#This Row],[Yes]]="No",0,1)</f>
        <v>0</v>
      </c>
    </row>
    <row r="25384" spans="1:24" x14ac:dyDescent="0.35">
      <c r="A25384">
        <v>42</v>
      </c>
      <c r="B25384" t="str">
        <f>IF(tblBank[[#This Row],[Age]]&lt;=35, "18-35", IF(tblBank[[#This Row],[Age]]&lt;=60, "36-60", IF(tblBank[[#This Row],[Age]]&gt;60, "60+", "Invalid")))</f>
        <v>36-60</v>
      </c>
      <c r="C25384" t="s">
        <v>30</v>
      </c>
      <c r="D25384">
        <v>16000</v>
      </c>
      <c r="E25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4" t="s">
        <v>32</v>
      </c>
      <c r="G25384" t="s">
        <v>37</v>
      </c>
      <c r="H25384" t="s">
        <v>46</v>
      </c>
      <c r="I25384" t="s">
        <v>19</v>
      </c>
      <c r="J25384" t="s">
        <v>38</v>
      </c>
      <c r="K25384">
        <v>4279</v>
      </c>
      <c r="L25384" t="s">
        <v>19</v>
      </c>
      <c r="M25384" t="s">
        <v>38</v>
      </c>
      <c r="N25384" t="s">
        <v>52</v>
      </c>
      <c r="O25384">
        <v>22</v>
      </c>
      <c r="P25384" t="s">
        <v>56</v>
      </c>
      <c r="Q25384">
        <v>98</v>
      </c>
      <c r="R25384">
        <v>1</v>
      </c>
      <c r="S25384">
        <v>-1</v>
      </c>
      <c r="T25384">
        <v>0</v>
      </c>
      <c r="U25384" t="s">
        <v>24</v>
      </c>
      <c r="V25384" t="str">
        <f>IF(tblBank[[#This Row],[Poutcome]]="Success",1,IF(tblBank[[#This Row],[Poutcome]]="Failure",0,"Invalid"))</f>
        <v>Invalid</v>
      </c>
      <c r="W25384" t="s">
        <v>38</v>
      </c>
      <c r="X25384">
        <f>IF(tblBank[[#This Row],[Yes]]="No",0,1)</f>
        <v>0</v>
      </c>
    </row>
    <row r="25385" spans="1:24" x14ac:dyDescent="0.35">
      <c r="A25385">
        <v>36</v>
      </c>
      <c r="B25385" t="str">
        <f>IF(tblBank[[#This Row],[Age]]&lt;=35, "18-35", IF(tblBank[[#This Row],[Age]]&lt;=60, "36-60", IF(tblBank[[#This Row],[Age]]&gt;60, "60+", "Invalid")))</f>
        <v>36-60</v>
      </c>
      <c r="C25385" t="s">
        <v>23</v>
      </c>
      <c r="D25385">
        <v>20000</v>
      </c>
      <c r="E25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5" t="s">
        <v>32</v>
      </c>
      <c r="G25385" t="s">
        <v>36</v>
      </c>
      <c r="H25385" t="s">
        <v>41</v>
      </c>
      <c r="I25385" t="s">
        <v>19</v>
      </c>
      <c r="J25385" t="s">
        <v>38</v>
      </c>
      <c r="K25385">
        <v>420</v>
      </c>
      <c r="L25385" t="s">
        <v>19</v>
      </c>
      <c r="M25385" t="s">
        <v>38</v>
      </c>
      <c r="N25385" t="s">
        <v>52</v>
      </c>
      <c r="O25385">
        <v>22</v>
      </c>
      <c r="P25385" t="s">
        <v>56</v>
      </c>
      <c r="Q25385">
        <v>58</v>
      </c>
      <c r="R25385">
        <v>1</v>
      </c>
      <c r="S25385">
        <v>-1</v>
      </c>
      <c r="T25385">
        <v>0</v>
      </c>
      <c r="U25385" t="s">
        <v>24</v>
      </c>
      <c r="V25385" t="str">
        <f>IF(tblBank[[#This Row],[Poutcome]]="Success",1,IF(tblBank[[#This Row],[Poutcome]]="Failure",0,"Invalid"))</f>
        <v>Invalid</v>
      </c>
      <c r="W25385" t="s">
        <v>38</v>
      </c>
      <c r="X25385">
        <f>IF(tblBank[[#This Row],[Yes]]="No",0,1)</f>
        <v>0</v>
      </c>
    </row>
    <row r="25386" spans="1:24" x14ac:dyDescent="0.35">
      <c r="A25386">
        <v>36</v>
      </c>
      <c r="B25386" t="str">
        <f>IF(tblBank[[#This Row],[Age]]&lt;=35, "18-35", IF(tblBank[[#This Row],[Age]]&lt;=60, "36-60", IF(tblBank[[#This Row],[Age]]&gt;60, "60+", "Invalid")))</f>
        <v>36-60</v>
      </c>
      <c r="C25386" t="s">
        <v>30</v>
      </c>
      <c r="D25386">
        <v>16000</v>
      </c>
      <c r="E25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6" t="s">
        <v>32</v>
      </c>
      <c r="G25386" t="s">
        <v>36</v>
      </c>
      <c r="H25386" t="s">
        <v>41</v>
      </c>
      <c r="I25386" t="s">
        <v>19</v>
      </c>
      <c r="J25386" t="s">
        <v>38</v>
      </c>
      <c r="K25386">
        <v>399</v>
      </c>
      <c r="L25386" t="s">
        <v>19</v>
      </c>
      <c r="M25386" t="s">
        <v>38</v>
      </c>
      <c r="N25386" t="s">
        <v>52</v>
      </c>
      <c r="O25386">
        <v>22</v>
      </c>
      <c r="P25386" t="s">
        <v>56</v>
      </c>
      <c r="Q25386">
        <v>139</v>
      </c>
      <c r="R25386">
        <v>1</v>
      </c>
      <c r="S25386">
        <v>-1</v>
      </c>
      <c r="T25386">
        <v>0</v>
      </c>
      <c r="U25386" t="s">
        <v>24</v>
      </c>
      <c r="V25386" t="str">
        <f>IF(tblBank[[#This Row],[Poutcome]]="Success",1,IF(tblBank[[#This Row],[Poutcome]]="Failure",0,"Invalid"))</f>
        <v>Invalid</v>
      </c>
      <c r="W25386" t="s">
        <v>38</v>
      </c>
      <c r="X25386">
        <f>IF(tblBank[[#This Row],[Yes]]="No",0,1)</f>
        <v>0</v>
      </c>
    </row>
    <row r="25387" spans="1:24" x14ac:dyDescent="0.35">
      <c r="A25387">
        <v>47</v>
      </c>
      <c r="B25387" t="str">
        <f>IF(tblBank[[#This Row],[Age]]&lt;=35, "18-35", IF(tblBank[[#This Row],[Age]]&lt;=60, "36-60", IF(tblBank[[#This Row],[Age]]&gt;60, "60+", "Invalid")))</f>
        <v>36-60</v>
      </c>
      <c r="C25387" t="s">
        <v>30</v>
      </c>
      <c r="D25387">
        <v>16000</v>
      </c>
      <c r="E25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7" t="s">
        <v>32</v>
      </c>
      <c r="G25387" t="s">
        <v>35</v>
      </c>
      <c r="H25387" t="s">
        <v>39</v>
      </c>
      <c r="I25387" t="s">
        <v>19</v>
      </c>
      <c r="J25387" t="s">
        <v>38</v>
      </c>
      <c r="K25387">
        <v>228</v>
      </c>
      <c r="L25387" t="s">
        <v>19</v>
      </c>
      <c r="M25387" t="s">
        <v>38</v>
      </c>
      <c r="N25387" t="s">
        <v>52</v>
      </c>
      <c r="O25387">
        <v>22</v>
      </c>
      <c r="P25387" t="s">
        <v>56</v>
      </c>
      <c r="Q25387">
        <v>89</v>
      </c>
      <c r="R25387">
        <v>1</v>
      </c>
      <c r="S25387">
        <v>-1</v>
      </c>
      <c r="T25387">
        <v>0</v>
      </c>
      <c r="U25387" t="s">
        <v>24</v>
      </c>
      <c r="V25387" t="str">
        <f>IF(tblBank[[#This Row],[Poutcome]]="Success",1,IF(tblBank[[#This Row],[Poutcome]]="Failure",0,"Invalid"))</f>
        <v>Invalid</v>
      </c>
      <c r="W25387" t="s">
        <v>38</v>
      </c>
      <c r="X25387">
        <f>IF(tblBank[[#This Row],[Yes]]="No",0,1)</f>
        <v>0</v>
      </c>
    </row>
    <row r="25388" spans="1:24" x14ac:dyDescent="0.35">
      <c r="A25388">
        <v>48</v>
      </c>
      <c r="B25388" t="str">
        <f>IF(tblBank[[#This Row],[Age]]&lt;=35, "18-35", IF(tblBank[[#This Row],[Age]]&lt;=60, "36-60", IF(tblBank[[#This Row],[Age]]&gt;60, "60+", "Invalid")))</f>
        <v>36-60</v>
      </c>
      <c r="C25388" t="s">
        <v>30</v>
      </c>
      <c r="D25388">
        <v>16000</v>
      </c>
      <c r="E25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8" t="s">
        <v>32</v>
      </c>
      <c r="G25388" t="s">
        <v>37</v>
      </c>
      <c r="H25388" t="s">
        <v>46</v>
      </c>
      <c r="I25388" t="s">
        <v>19</v>
      </c>
      <c r="J25388" t="s">
        <v>38</v>
      </c>
      <c r="K25388">
        <v>380</v>
      </c>
      <c r="L25388" t="s">
        <v>19</v>
      </c>
      <c r="M25388" t="s">
        <v>38</v>
      </c>
      <c r="N25388" t="s">
        <v>52</v>
      </c>
      <c r="O25388">
        <v>22</v>
      </c>
      <c r="P25388" t="s">
        <v>56</v>
      </c>
      <c r="Q25388">
        <v>188</v>
      </c>
      <c r="R25388">
        <v>5</v>
      </c>
      <c r="S25388">
        <v>-1</v>
      </c>
      <c r="T25388">
        <v>0</v>
      </c>
      <c r="U25388" t="s">
        <v>24</v>
      </c>
      <c r="V25388" t="str">
        <f>IF(tblBank[[#This Row],[Poutcome]]="Success",1,IF(tblBank[[#This Row],[Poutcome]]="Failure",0,"Invalid"))</f>
        <v>Invalid</v>
      </c>
      <c r="W25388" t="s">
        <v>38</v>
      </c>
      <c r="X25388">
        <f>IF(tblBank[[#This Row],[Yes]]="No",0,1)</f>
        <v>0</v>
      </c>
    </row>
    <row r="25389" spans="1:24" x14ac:dyDescent="0.35">
      <c r="A25389">
        <v>54</v>
      </c>
      <c r="B25389" t="str">
        <f>IF(tblBank[[#This Row],[Age]]&lt;=35, "18-35", IF(tblBank[[#This Row],[Age]]&lt;=60, "36-60", IF(tblBank[[#This Row],[Age]]&gt;60, "60+", "Invalid")))</f>
        <v>36-60</v>
      </c>
      <c r="C25389" t="s">
        <v>30</v>
      </c>
      <c r="D25389">
        <v>16000</v>
      </c>
      <c r="E25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89" t="s">
        <v>32</v>
      </c>
      <c r="G25389" t="s">
        <v>37</v>
      </c>
      <c r="H25389" t="s">
        <v>46</v>
      </c>
      <c r="I25389" t="s">
        <v>19</v>
      </c>
      <c r="J25389" t="s">
        <v>38</v>
      </c>
      <c r="K25389">
        <v>167</v>
      </c>
      <c r="L25389" t="s">
        <v>19</v>
      </c>
      <c r="M25389" t="s">
        <v>38</v>
      </c>
      <c r="N25389" t="s">
        <v>52</v>
      </c>
      <c r="O25389">
        <v>22</v>
      </c>
      <c r="P25389" t="s">
        <v>56</v>
      </c>
      <c r="Q25389">
        <v>106</v>
      </c>
      <c r="R25389">
        <v>2</v>
      </c>
      <c r="S25389">
        <v>-1</v>
      </c>
      <c r="T25389">
        <v>0</v>
      </c>
      <c r="U25389" t="s">
        <v>24</v>
      </c>
      <c r="V25389" t="str">
        <f>IF(tblBank[[#This Row],[Poutcome]]="Success",1,IF(tblBank[[#This Row],[Poutcome]]="Failure",0,"Invalid"))</f>
        <v>Invalid</v>
      </c>
      <c r="W25389" t="s">
        <v>38</v>
      </c>
      <c r="X25389">
        <f>IF(tblBank[[#This Row],[Yes]]="No",0,1)</f>
        <v>0</v>
      </c>
    </row>
    <row r="25390" spans="1:24" x14ac:dyDescent="0.35">
      <c r="A25390">
        <v>59</v>
      </c>
      <c r="B25390" t="str">
        <f>IF(tblBank[[#This Row],[Age]]&lt;=35, "18-35", IF(tblBank[[#This Row],[Age]]&lt;=60, "36-60", IF(tblBank[[#This Row],[Age]]&gt;60, "60+", "Invalid")))</f>
        <v>36-60</v>
      </c>
      <c r="C25390" t="s">
        <v>30</v>
      </c>
      <c r="D25390">
        <v>16000</v>
      </c>
      <c r="E25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0" t="s">
        <v>32</v>
      </c>
      <c r="G25390" t="s">
        <v>37</v>
      </c>
      <c r="H25390" t="s">
        <v>46</v>
      </c>
      <c r="I25390" t="s">
        <v>19</v>
      </c>
      <c r="J25390" t="s">
        <v>38</v>
      </c>
      <c r="K25390">
        <v>5</v>
      </c>
      <c r="L25390" t="s">
        <v>38</v>
      </c>
      <c r="M25390" t="s">
        <v>19</v>
      </c>
      <c r="N25390" t="s">
        <v>53</v>
      </c>
      <c r="O25390">
        <v>22</v>
      </c>
      <c r="P25390" t="s">
        <v>56</v>
      </c>
      <c r="Q25390">
        <v>204</v>
      </c>
      <c r="R25390">
        <v>2</v>
      </c>
      <c r="S25390">
        <v>-1</v>
      </c>
      <c r="T25390">
        <v>0</v>
      </c>
      <c r="U25390" t="s">
        <v>24</v>
      </c>
      <c r="V25390" t="str">
        <f>IF(tblBank[[#This Row],[Poutcome]]="Success",1,IF(tblBank[[#This Row],[Poutcome]]="Failure",0,"Invalid"))</f>
        <v>Invalid</v>
      </c>
      <c r="W25390" t="s">
        <v>38</v>
      </c>
      <c r="X25390">
        <f>IF(tblBank[[#This Row],[Yes]]="No",0,1)</f>
        <v>0</v>
      </c>
    </row>
    <row r="25391" spans="1:24" x14ac:dyDescent="0.35">
      <c r="A25391">
        <v>50</v>
      </c>
      <c r="B25391" t="str">
        <f>IF(tblBank[[#This Row],[Age]]&lt;=35, "18-35", IF(tblBank[[#This Row],[Age]]&lt;=60, "36-60", IF(tblBank[[#This Row],[Age]]&gt;60, "60+", "Invalid")))</f>
        <v>36-60</v>
      </c>
      <c r="C25391" t="s">
        <v>23</v>
      </c>
      <c r="D25391">
        <v>20000</v>
      </c>
      <c r="E25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1" t="s">
        <v>32</v>
      </c>
      <c r="G25391" t="s">
        <v>36</v>
      </c>
      <c r="H25391" t="s">
        <v>41</v>
      </c>
      <c r="I25391" t="s">
        <v>19</v>
      </c>
      <c r="J25391" t="s">
        <v>38</v>
      </c>
      <c r="K25391">
        <v>2013</v>
      </c>
      <c r="L25391" t="s">
        <v>38</v>
      </c>
      <c r="M25391" t="s">
        <v>19</v>
      </c>
      <c r="N25391" t="s">
        <v>52</v>
      </c>
      <c r="O25391">
        <v>22</v>
      </c>
      <c r="P25391" t="s">
        <v>56</v>
      </c>
      <c r="Q25391">
        <v>226</v>
      </c>
      <c r="R25391">
        <v>1</v>
      </c>
      <c r="S25391">
        <v>-1</v>
      </c>
      <c r="T25391">
        <v>0</v>
      </c>
      <c r="U25391" t="s">
        <v>24</v>
      </c>
      <c r="V25391" t="str">
        <f>IF(tblBank[[#This Row],[Poutcome]]="Success",1,IF(tblBank[[#This Row],[Poutcome]]="Failure",0,"Invalid"))</f>
        <v>Invalid</v>
      </c>
      <c r="W25391" t="s">
        <v>38</v>
      </c>
      <c r="X25391">
        <f>IF(tblBank[[#This Row],[Yes]]="No",0,1)</f>
        <v>0</v>
      </c>
    </row>
    <row r="25392" spans="1:24" x14ac:dyDescent="0.35">
      <c r="A25392">
        <v>51</v>
      </c>
      <c r="B25392" t="str">
        <f>IF(tblBank[[#This Row],[Age]]&lt;=35, "18-35", IF(tblBank[[#This Row],[Age]]&lt;=60, "36-60", IF(tblBank[[#This Row],[Age]]&gt;60, "60+", "Invalid")))</f>
        <v>36-60</v>
      </c>
      <c r="C25392" t="s">
        <v>29</v>
      </c>
      <c r="D25392">
        <v>8000</v>
      </c>
      <c r="E25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2" t="s">
        <v>32</v>
      </c>
      <c r="G25392" t="s">
        <v>35</v>
      </c>
      <c r="H25392" t="s">
        <v>39</v>
      </c>
      <c r="I25392" t="s">
        <v>19</v>
      </c>
      <c r="J25392" t="s">
        <v>38</v>
      </c>
      <c r="K25392">
        <v>1634</v>
      </c>
      <c r="L25392" t="s">
        <v>19</v>
      </c>
      <c r="M25392" t="s">
        <v>38</v>
      </c>
      <c r="N25392" t="s">
        <v>52</v>
      </c>
      <c r="O25392">
        <v>22</v>
      </c>
      <c r="P25392" t="s">
        <v>56</v>
      </c>
      <c r="Q25392">
        <v>168</v>
      </c>
      <c r="R25392">
        <v>4</v>
      </c>
      <c r="S25392">
        <v>-1</v>
      </c>
      <c r="T25392">
        <v>0</v>
      </c>
      <c r="U25392" t="s">
        <v>24</v>
      </c>
      <c r="V25392" t="str">
        <f>IF(tblBank[[#This Row],[Poutcome]]="Success",1,IF(tblBank[[#This Row],[Poutcome]]="Failure",0,"Invalid"))</f>
        <v>Invalid</v>
      </c>
      <c r="W25392" t="s">
        <v>38</v>
      </c>
      <c r="X25392">
        <f>IF(tblBank[[#This Row],[Yes]]="No",0,1)</f>
        <v>0</v>
      </c>
    </row>
    <row r="25393" spans="1:24" x14ac:dyDescent="0.35">
      <c r="A25393">
        <v>42</v>
      </c>
      <c r="B25393" t="str">
        <f>IF(tblBank[[#This Row],[Age]]&lt;=35, "18-35", IF(tblBank[[#This Row],[Age]]&lt;=60, "36-60", IF(tblBank[[#This Row],[Age]]&gt;60, "60+", "Invalid")))</f>
        <v>36-60</v>
      </c>
      <c r="C25393" t="s">
        <v>23</v>
      </c>
      <c r="D25393">
        <v>20000</v>
      </c>
      <c r="E25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3" t="s">
        <v>32</v>
      </c>
      <c r="G25393" t="s">
        <v>24</v>
      </c>
      <c r="H25393" t="s">
        <v>42</v>
      </c>
      <c r="I25393" t="s">
        <v>38</v>
      </c>
      <c r="J25393" t="s">
        <v>38</v>
      </c>
      <c r="K25393">
        <v>1123</v>
      </c>
      <c r="L25393" t="s">
        <v>19</v>
      </c>
      <c r="M25393" t="s">
        <v>38</v>
      </c>
      <c r="N25393" t="s">
        <v>24</v>
      </c>
      <c r="O25393">
        <v>29</v>
      </c>
      <c r="P25393" t="s">
        <v>54</v>
      </c>
      <c r="Q25393">
        <v>105</v>
      </c>
      <c r="R25393">
        <v>3</v>
      </c>
      <c r="S25393">
        <v>-1</v>
      </c>
      <c r="T25393">
        <v>0</v>
      </c>
      <c r="U25393" t="s">
        <v>24</v>
      </c>
      <c r="V25393" t="str">
        <f>IF(tblBank[[#This Row],[Poutcome]]="Success",1,IF(tblBank[[#This Row],[Poutcome]]="Failure",0,"Invalid"))</f>
        <v>Invalid</v>
      </c>
      <c r="W25393" t="s">
        <v>38</v>
      </c>
      <c r="X25393">
        <f>IF(tblBank[[#This Row],[Yes]]="No",0,1)</f>
        <v>0</v>
      </c>
    </row>
    <row r="25394" spans="1:24" x14ac:dyDescent="0.35">
      <c r="A25394">
        <v>46</v>
      </c>
      <c r="B25394" t="str">
        <f>IF(tblBank[[#This Row],[Age]]&lt;=35, "18-35", IF(tblBank[[#This Row],[Age]]&lt;=60, "36-60", IF(tblBank[[#This Row],[Age]]&gt;60, "60+", "Invalid")))</f>
        <v>36-60</v>
      </c>
      <c r="C25394" t="s">
        <v>23</v>
      </c>
      <c r="D25394">
        <v>20000</v>
      </c>
      <c r="E25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4" t="s">
        <v>32</v>
      </c>
      <c r="G25394" t="s">
        <v>36</v>
      </c>
      <c r="H25394" t="s">
        <v>41</v>
      </c>
      <c r="I25394" t="s">
        <v>19</v>
      </c>
      <c r="J25394" t="s">
        <v>38</v>
      </c>
      <c r="K25394">
        <v>209</v>
      </c>
      <c r="L25394" t="s">
        <v>19</v>
      </c>
      <c r="M25394" t="s">
        <v>38</v>
      </c>
      <c r="N25394" t="s">
        <v>52</v>
      </c>
      <c r="O25394">
        <v>22</v>
      </c>
      <c r="P25394" t="s">
        <v>56</v>
      </c>
      <c r="Q25394">
        <v>126</v>
      </c>
      <c r="R25394">
        <v>4</v>
      </c>
      <c r="S25394">
        <v>-1</v>
      </c>
      <c r="T25394">
        <v>0</v>
      </c>
      <c r="U25394" t="s">
        <v>24</v>
      </c>
      <c r="V25394" t="str">
        <f>IF(tblBank[[#This Row],[Poutcome]]="Success",1,IF(tblBank[[#This Row],[Poutcome]]="Failure",0,"Invalid"))</f>
        <v>Invalid</v>
      </c>
      <c r="W25394" t="s">
        <v>38</v>
      </c>
      <c r="X25394">
        <f>IF(tblBank[[#This Row],[Yes]]="No",0,1)</f>
        <v>0</v>
      </c>
    </row>
    <row r="25395" spans="1:24" x14ac:dyDescent="0.35">
      <c r="A25395">
        <v>59</v>
      </c>
      <c r="B25395" t="str">
        <f>IF(tblBank[[#This Row],[Age]]&lt;=35, "18-35", IF(tblBank[[#This Row],[Age]]&lt;=60, "36-60", IF(tblBank[[#This Row],[Age]]&gt;60, "60+", "Invalid")))</f>
        <v>36-60</v>
      </c>
      <c r="C25395" t="s">
        <v>23</v>
      </c>
      <c r="D25395">
        <v>20000</v>
      </c>
      <c r="E25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5" t="s">
        <v>32</v>
      </c>
      <c r="G25395" t="s">
        <v>36</v>
      </c>
      <c r="H25395" t="s">
        <v>41</v>
      </c>
      <c r="I25395" t="s">
        <v>19</v>
      </c>
      <c r="J25395" t="s">
        <v>38</v>
      </c>
      <c r="K25395">
        <v>786</v>
      </c>
      <c r="L25395" t="s">
        <v>38</v>
      </c>
      <c r="M25395" t="s">
        <v>19</v>
      </c>
      <c r="N25395" t="s">
        <v>52</v>
      </c>
      <c r="O25395">
        <v>22</v>
      </c>
      <c r="P25395" t="s">
        <v>56</v>
      </c>
      <c r="Q25395">
        <v>44</v>
      </c>
      <c r="R25395">
        <v>4</v>
      </c>
      <c r="S25395">
        <v>-1</v>
      </c>
      <c r="T25395">
        <v>0</v>
      </c>
      <c r="U25395" t="s">
        <v>24</v>
      </c>
      <c r="V25395" t="str">
        <f>IF(tblBank[[#This Row],[Poutcome]]="Success",1,IF(tblBank[[#This Row],[Poutcome]]="Failure",0,"Invalid"))</f>
        <v>Invalid</v>
      </c>
      <c r="W25395" t="s">
        <v>38</v>
      </c>
      <c r="X25395">
        <f>IF(tblBank[[#This Row],[Yes]]="No",0,1)</f>
        <v>0</v>
      </c>
    </row>
    <row r="25396" spans="1:24" x14ac:dyDescent="0.35">
      <c r="A25396">
        <v>42</v>
      </c>
      <c r="B25396" t="str">
        <f>IF(tblBank[[#This Row],[Age]]&lt;=35, "18-35", IF(tblBank[[#This Row],[Age]]&lt;=60, "36-60", IF(tblBank[[#This Row],[Age]]&gt;60, "60+", "Invalid")))</f>
        <v>36-60</v>
      </c>
      <c r="C25396" t="s">
        <v>23</v>
      </c>
      <c r="D25396">
        <v>20000</v>
      </c>
      <c r="E25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6" t="s">
        <v>32</v>
      </c>
      <c r="G25396" t="s">
        <v>36</v>
      </c>
      <c r="H25396" t="s">
        <v>41</v>
      </c>
      <c r="I25396" t="s">
        <v>19</v>
      </c>
      <c r="J25396" t="s">
        <v>38</v>
      </c>
      <c r="K25396">
        <v>41</v>
      </c>
      <c r="L25396" t="s">
        <v>19</v>
      </c>
      <c r="M25396" t="s">
        <v>38</v>
      </c>
      <c r="N25396" t="s">
        <v>52</v>
      </c>
      <c r="O25396">
        <v>22</v>
      </c>
      <c r="P25396" t="s">
        <v>56</v>
      </c>
      <c r="Q25396">
        <v>188</v>
      </c>
      <c r="R25396">
        <v>3</v>
      </c>
      <c r="S25396">
        <v>-1</v>
      </c>
      <c r="T25396">
        <v>0</v>
      </c>
      <c r="U25396" t="s">
        <v>24</v>
      </c>
      <c r="V25396" t="str">
        <f>IF(tblBank[[#This Row],[Poutcome]]="Success",1,IF(tblBank[[#This Row],[Poutcome]]="Failure",0,"Invalid"))</f>
        <v>Invalid</v>
      </c>
      <c r="W25396" t="s">
        <v>38</v>
      </c>
      <c r="X25396">
        <f>IF(tblBank[[#This Row],[Yes]]="No",0,1)</f>
        <v>0</v>
      </c>
    </row>
    <row r="25397" spans="1:24" x14ac:dyDescent="0.35">
      <c r="A25397">
        <v>39</v>
      </c>
      <c r="B25397" t="str">
        <f>IF(tblBank[[#This Row],[Age]]&lt;=35, "18-35", IF(tblBank[[#This Row],[Age]]&lt;=60, "36-60", IF(tblBank[[#This Row],[Age]]&gt;60, "60+", "Invalid")))</f>
        <v>36-60</v>
      </c>
      <c r="C25397" t="s">
        <v>30</v>
      </c>
      <c r="D25397">
        <v>16000</v>
      </c>
      <c r="E25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7" t="s">
        <v>32</v>
      </c>
      <c r="G25397" t="s">
        <v>36</v>
      </c>
      <c r="H25397" t="s">
        <v>41</v>
      </c>
      <c r="I25397" t="s">
        <v>19</v>
      </c>
      <c r="J25397" t="s">
        <v>38</v>
      </c>
      <c r="K25397">
        <v>1029</v>
      </c>
      <c r="L25397" t="s">
        <v>19</v>
      </c>
      <c r="M25397" t="s">
        <v>19</v>
      </c>
      <c r="N25397" t="s">
        <v>52</v>
      </c>
      <c r="O25397">
        <v>23</v>
      </c>
      <c r="P25397" t="s">
        <v>56</v>
      </c>
      <c r="Q25397">
        <v>133</v>
      </c>
      <c r="R25397">
        <v>3</v>
      </c>
      <c r="S25397">
        <v>-1</v>
      </c>
      <c r="T25397">
        <v>0</v>
      </c>
      <c r="U25397" t="s">
        <v>24</v>
      </c>
      <c r="V25397" t="str">
        <f>IF(tblBank[[#This Row],[Poutcome]]="Success",1,IF(tblBank[[#This Row],[Poutcome]]="Failure",0,"Invalid"))</f>
        <v>Invalid</v>
      </c>
      <c r="W25397" t="s">
        <v>38</v>
      </c>
      <c r="X25397">
        <f>IF(tblBank[[#This Row],[Yes]]="No",0,1)</f>
        <v>0</v>
      </c>
    </row>
    <row r="25398" spans="1:24" x14ac:dyDescent="0.35">
      <c r="A25398">
        <v>46</v>
      </c>
      <c r="B25398" t="str">
        <f>IF(tblBank[[#This Row],[Age]]&lt;=35, "18-35", IF(tblBank[[#This Row],[Age]]&lt;=60, "36-60", IF(tblBank[[#This Row],[Age]]&gt;60, "60+", "Invalid")))</f>
        <v>36-60</v>
      </c>
      <c r="C25398" t="s">
        <v>23</v>
      </c>
      <c r="D25398">
        <v>20000</v>
      </c>
      <c r="E25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8" t="s">
        <v>32</v>
      </c>
      <c r="G25398" t="s">
        <v>36</v>
      </c>
      <c r="H25398" t="s">
        <v>41</v>
      </c>
      <c r="I25398" t="s">
        <v>19</v>
      </c>
      <c r="J25398" t="s">
        <v>38</v>
      </c>
      <c r="K25398">
        <v>1287</v>
      </c>
      <c r="L25398" t="s">
        <v>38</v>
      </c>
      <c r="M25398" t="s">
        <v>38</v>
      </c>
      <c r="N25398" t="s">
        <v>52</v>
      </c>
      <c r="O25398">
        <v>23</v>
      </c>
      <c r="P25398" t="s">
        <v>56</v>
      </c>
      <c r="Q25398">
        <v>229</v>
      </c>
      <c r="R25398">
        <v>1</v>
      </c>
      <c r="S25398">
        <v>-1</v>
      </c>
      <c r="T25398">
        <v>0</v>
      </c>
      <c r="U25398" t="s">
        <v>24</v>
      </c>
      <c r="V25398" t="str">
        <f>IF(tblBank[[#This Row],[Poutcome]]="Success",1,IF(tblBank[[#This Row],[Poutcome]]="Failure",0,"Invalid"))</f>
        <v>Invalid</v>
      </c>
      <c r="W25398" t="s">
        <v>38</v>
      </c>
      <c r="X25398">
        <f>IF(tblBank[[#This Row],[Yes]]="No",0,1)</f>
        <v>0</v>
      </c>
    </row>
    <row r="25399" spans="1:24" x14ac:dyDescent="0.35">
      <c r="A25399">
        <v>40</v>
      </c>
      <c r="B25399" t="str">
        <f>IF(tblBank[[#This Row],[Age]]&lt;=35, "18-35", IF(tblBank[[#This Row],[Age]]&lt;=60, "36-60", IF(tblBank[[#This Row],[Age]]&gt;60, "60+", "Invalid")))</f>
        <v>36-60</v>
      </c>
      <c r="C25399" t="s">
        <v>23</v>
      </c>
      <c r="D25399">
        <v>20000</v>
      </c>
      <c r="E25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99" t="s">
        <v>32</v>
      </c>
      <c r="G25399" t="s">
        <v>36</v>
      </c>
      <c r="H25399" t="s">
        <v>41</v>
      </c>
      <c r="I25399" t="s">
        <v>19</v>
      </c>
      <c r="J25399" t="s">
        <v>38</v>
      </c>
      <c r="K25399">
        <v>755</v>
      </c>
      <c r="L25399" t="s">
        <v>38</v>
      </c>
      <c r="M25399" t="s">
        <v>38</v>
      </c>
      <c r="N25399" t="s">
        <v>52</v>
      </c>
      <c r="O25399">
        <v>23</v>
      </c>
      <c r="P25399" t="s">
        <v>56</v>
      </c>
      <c r="Q25399">
        <v>145</v>
      </c>
      <c r="R25399">
        <v>1</v>
      </c>
      <c r="S25399">
        <v>-1</v>
      </c>
      <c r="T25399">
        <v>0</v>
      </c>
      <c r="U25399" t="s">
        <v>24</v>
      </c>
      <c r="V25399" t="str">
        <f>IF(tblBank[[#This Row],[Poutcome]]="Success",1,IF(tblBank[[#This Row],[Poutcome]]="Failure",0,"Invalid"))</f>
        <v>Invalid</v>
      </c>
      <c r="W25399" t="s">
        <v>38</v>
      </c>
      <c r="X25399">
        <f>IF(tblBank[[#This Row],[Yes]]="No",0,1)</f>
        <v>0</v>
      </c>
    </row>
    <row r="25400" spans="1:24" x14ac:dyDescent="0.35">
      <c r="A25400">
        <v>40</v>
      </c>
      <c r="B25400" t="str">
        <f>IF(tblBank[[#This Row],[Age]]&lt;=35, "18-35", IF(tblBank[[#This Row],[Age]]&lt;=60, "36-60", IF(tblBank[[#This Row],[Age]]&gt;60, "60+", "Invalid")))</f>
        <v>36-60</v>
      </c>
      <c r="C25400" t="s">
        <v>23</v>
      </c>
      <c r="D25400">
        <v>20000</v>
      </c>
      <c r="E25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0" t="s">
        <v>32</v>
      </c>
      <c r="G25400" t="s">
        <v>36</v>
      </c>
      <c r="H25400" t="s">
        <v>41</v>
      </c>
      <c r="I25400" t="s">
        <v>19</v>
      </c>
      <c r="J25400" t="s">
        <v>38</v>
      </c>
      <c r="K25400">
        <v>2279</v>
      </c>
      <c r="L25400" t="s">
        <v>38</v>
      </c>
      <c r="M25400" t="s">
        <v>38</v>
      </c>
      <c r="N25400" t="s">
        <v>52</v>
      </c>
      <c r="O25400">
        <v>23</v>
      </c>
      <c r="P25400" t="s">
        <v>56</v>
      </c>
      <c r="Q25400">
        <v>104</v>
      </c>
      <c r="R25400">
        <v>1</v>
      </c>
      <c r="S25400">
        <v>-1</v>
      </c>
      <c r="T25400">
        <v>0</v>
      </c>
      <c r="U25400" t="s">
        <v>24</v>
      </c>
      <c r="V25400" t="str">
        <f>IF(tblBank[[#This Row],[Poutcome]]="Success",1,IF(tblBank[[#This Row],[Poutcome]]="Failure",0,"Invalid"))</f>
        <v>Invalid</v>
      </c>
      <c r="W25400" t="s">
        <v>38</v>
      </c>
      <c r="X25400">
        <f>IF(tblBank[[#This Row],[Yes]]="No",0,1)</f>
        <v>0</v>
      </c>
    </row>
    <row r="25401" spans="1:24" x14ac:dyDescent="0.35">
      <c r="A25401">
        <v>47</v>
      </c>
      <c r="B25401" t="str">
        <f>IF(tblBank[[#This Row],[Age]]&lt;=35, "18-35", IF(tblBank[[#This Row],[Age]]&lt;=60, "36-60", IF(tblBank[[#This Row],[Age]]&gt;60, "60+", "Invalid")))</f>
        <v>36-60</v>
      </c>
      <c r="C25401" t="s">
        <v>23</v>
      </c>
      <c r="D25401">
        <v>20000</v>
      </c>
      <c r="E25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1" t="s">
        <v>32</v>
      </c>
      <c r="G25401" t="s">
        <v>36</v>
      </c>
      <c r="H25401" t="s">
        <v>41</v>
      </c>
      <c r="I25401" t="s">
        <v>19</v>
      </c>
      <c r="J25401" t="s">
        <v>38</v>
      </c>
      <c r="K25401">
        <v>4101</v>
      </c>
      <c r="L25401" t="s">
        <v>19</v>
      </c>
      <c r="M25401" t="s">
        <v>38</v>
      </c>
      <c r="N25401" t="s">
        <v>52</v>
      </c>
      <c r="O25401">
        <v>23</v>
      </c>
      <c r="P25401" t="s">
        <v>56</v>
      </c>
      <c r="Q25401">
        <v>105</v>
      </c>
      <c r="R25401">
        <v>1</v>
      </c>
      <c r="S25401">
        <v>-1</v>
      </c>
      <c r="T25401">
        <v>0</v>
      </c>
      <c r="U25401" t="s">
        <v>24</v>
      </c>
      <c r="V25401" t="str">
        <f>IF(tblBank[[#This Row],[Poutcome]]="Success",1,IF(tblBank[[#This Row],[Poutcome]]="Failure",0,"Invalid"))</f>
        <v>Invalid</v>
      </c>
      <c r="W25401" t="s">
        <v>38</v>
      </c>
      <c r="X25401">
        <f>IF(tblBank[[#This Row],[Yes]]="No",0,1)</f>
        <v>0</v>
      </c>
    </row>
    <row r="25402" spans="1:24" x14ac:dyDescent="0.35">
      <c r="A25402">
        <v>46</v>
      </c>
      <c r="B25402" t="str">
        <f>IF(tblBank[[#This Row],[Age]]&lt;=35, "18-35", IF(tblBank[[#This Row],[Age]]&lt;=60, "36-60", IF(tblBank[[#This Row],[Age]]&gt;60, "60+", "Invalid")))</f>
        <v>36-60</v>
      </c>
      <c r="C25402" t="s">
        <v>23</v>
      </c>
      <c r="D25402">
        <v>20000</v>
      </c>
      <c r="E25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2" t="s">
        <v>32</v>
      </c>
      <c r="G25402" t="s">
        <v>37</v>
      </c>
      <c r="H25402" t="s">
        <v>46</v>
      </c>
      <c r="I25402" t="s">
        <v>19</v>
      </c>
      <c r="J25402" t="s">
        <v>38</v>
      </c>
      <c r="K25402">
        <v>2427</v>
      </c>
      <c r="L25402" t="s">
        <v>38</v>
      </c>
      <c r="M25402" t="s">
        <v>38</v>
      </c>
      <c r="N25402" t="s">
        <v>52</v>
      </c>
      <c r="O25402">
        <v>23</v>
      </c>
      <c r="P25402" t="s">
        <v>56</v>
      </c>
      <c r="Q25402">
        <v>40</v>
      </c>
      <c r="R25402">
        <v>1</v>
      </c>
      <c r="S25402">
        <v>-1</v>
      </c>
      <c r="T25402">
        <v>0</v>
      </c>
      <c r="U25402" t="s">
        <v>24</v>
      </c>
      <c r="V25402" t="str">
        <f>IF(tblBank[[#This Row],[Poutcome]]="Success",1,IF(tblBank[[#This Row],[Poutcome]]="Failure",0,"Invalid"))</f>
        <v>Invalid</v>
      </c>
      <c r="W25402" t="s">
        <v>38</v>
      </c>
      <c r="X25402">
        <f>IF(tblBank[[#This Row],[Yes]]="No",0,1)</f>
        <v>0</v>
      </c>
    </row>
    <row r="25403" spans="1:24" x14ac:dyDescent="0.35">
      <c r="A25403">
        <v>52</v>
      </c>
      <c r="B25403" t="str">
        <f>IF(tblBank[[#This Row],[Age]]&lt;=35, "18-35", IF(tblBank[[#This Row],[Age]]&lt;=60, "36-60", IF(tblBank[[#This Row],[Age]]&gt;60, "60+", "Invalid")))</f>
        <v>36-60</v>
      </c>
      <c r="C25403" t="s">
        <v>23</v>
      </c>
      <c r="D25403">
        <v>20000</v>
      </c>
      <c r="E25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3" t="s">
        <v>32</v>
      </c>
      <c r="G25403" t="s">
        <v>36</v>
      </c>
      <c r="H25403" t="s">
        <v>41</v>
      </c>
      <c r="I25403" t="s">
        <v>19</v>
      </c>
      <c r="J25403" t="s">
        <v>38</v>
      </c>
      <c r="K25403">
        <v>1027</v>
      </c>
      <c r="L25403" t="s">
        <v>38</v>
      </c>
      <c r="M25403" t="s">
        <v>38</v>
      </c>
      <c r="N25403" t="s">
        <v>52</v>
      </c>
      <c r="O25403">
        <v>23</v>
      </c>
      <c r="P25403" t="s">
        <v>56</v>
      </c>
      <c r="Q25403">
        <v>59</v>
      </c>
      <c r="R25403">
        <v>1</v>
      </c>
      <c r="S25403">
        <v>-1</v>
      </c>
      <c r="T25403">
        <v>0</v>
      </c>
      <c r="U25403" t="s">
        <v>24</v>
      </c>
      <c r="V25403" t="str">
        <f>IF(tblBank[[#This Row],[Poutcome]]="Success",1,IF(tblBank[[#This Row],[Poutcome]]="Failure",0,"Invalid"))</f>
        <v>Invalid</v>
      </c>
      <c r="W25403" t="s">
        <v>38</v>
      </c>
      <c r="X25403">
        <f>IF(tblBank[[#This Row],[Yes]]="No",0,1)</f>
        <v>0</v>
      </c>
    </row>
    <row r="25404" spans="1:24" x14ac:dyDescent="0.35">
      <c r="A25404">
        <v>56</v>
      </c>
      <c r="B25404" t="str">
        <f>IF(tblBank[[#This Row],[Age]]&lt;=35, "18-35", IF(tblBank[[#This Row],[Age]]&lt;=60, "36-60", IF(tblBank[[#This Row],[Age]]&gt;60, "60+", "Invalid")))</f>
        <v>36-60</v>
      </c>
      <c r="C25404" t="s">
        <v>23</v>
      </c>
      <c r="D25404">
        <v>20000</v>
      </c>
      <c r="E25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4" t="s">
        <v>32</v>
      </c>
      <c r="G25404" t="s">
        <v>37</v>
      </c>
      <c r="H25404" t="s">
        <v>46</v>
      </c>
      <c r="I25404" t="s">
        <v>19</v>
      </c>
      <c r="J25404" t="s">
        <v>38</v>
      </c>
      <c r="K25404">
        <v>187</v>
      </c>
      <c r="L25404" t="s">
        <v>19</v>
      </c>
      <c r="M25404" t="s">
        <v>38</v>
      </c>
      <c r="N25404" t="s">
        <v>52</v>
      </c>
      <c r="O25404">
        <v>23</v>
      </c>
      <c r="P25404" t="s">
        <v>56</v>
      </c>
      <c r="Q25404">
        <v>156</v>
      </c>
      <c r="R25404">
        <v>2</v>
      </c>
      <c r="S25404">
        <v>-1</v>
      </c>
      <c r="T25404">
        <v>0</v>
      </c>
      <c r="U25404" t="s">
        <v>24</v>
      </c>
      <c r="V25404" t="str">
        <f>IF(tblBank[[#This Row],[Poutcome]]="Success",1,IF(tblBank[[#This Row],[Poutcome]]="Failure",0,"Invalid"))</f>
        <v>Invalid</v>
      </c>
      <c r="W25404" t="s">
        <v>38</v>
      </c>
      <c r="X25404">
        <f>IF(tblBank[[#This Row],[Yes]]="No",0,1)</f>
        <v>0</v>
      </c>
    </row>
    <row r="25405" spans="1:24" x14ac:dyDescent="0.35">
      <c r="A25405">
        <v>43</v>
      </c>
      <c r="B25405" t="str">
        <f>IF(tblBank[[#This Row],[Age]]&lt;=35, "18-35", IF(tblBank[[#This Row],[Age]]&lt;=60, "36-60", IF(tblBank[[#This Row],[Age]]&gt;60, "60+", "Invalid")))</f>
        <v>36-60</v>
      </c>
      <c r="C25405" t="s">
        <v>30</v>
      </c>
      <c r="D25405">
        <v>16000</v>
      </c>
      <c r="E25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5" t="s">
        <v>32</v>
      </c>
      <c r="G25405" t="s">
        <v>37</v>
      </c>
      <c r="H25405" t="s">
        <v>46</v>
      </c>
      <c r="I25405" t="s">
        <v>19</v>
      </c>
      <c r="J25405" t="s">
        <v>38</v>
      </c>
      <c r="K25405">
        <v>94</v>
      </c>
      <c r="L25405" t="s">
        <v>38</v>
      </c>
      <c r="M25405" t="s">
        <v>38</v>
      </c>
      <c r="N25405" t="s">
        <v>52</v>
      </c>
      <c r="O25405">
        <v>23</v>
      </c>
      <c r="P25405" t="s">
        <v>56</v>
      </c>
      <c r="Q25405">
        <v>35</v>
      </c>
      <c r="R25405">
        <v>9</v>
      </c>
      <c r="S25405">
        <v>-1</v>
      </c>
      <c r="T25405">
        <v>0</v>
      </c>
      <c r="U25405" t="s">
        <v>24</v>
      </c>
      <c r="V25405" t="str">
        <f>IF(tblBank[[#This Row],[Poutcome]]="Success",1,IF(tblBank[[#This Row],[Poutcome]]="Failure",0,"Invalid"))</f>
        <v>Invalid</v>
      </c>
      <c r="W25405" t="s">
        <v>38</v>
      </c>
      <c r="X25405">
        <f>IF(tblBank[[#This Row],[Yes]]="No",0,1)</f>
        <v>0</v>
      </c>
    </row>
    <row r="25406" spans="1:24" x14ac:dyDescent="0.35">
      <c r="A25406">
        <v>44</v>
      </c>
      <c r="B25406" t="str">
        <f>IF(tblBank[[#This Row],[Age]]&lt;=35, "18-35", IF(tblBank[[#This Row],[Age]]&lt;=60, "36-60", IF(tblBank[[#This Row],[Age]]&gt;60, "60+", "Invalid")))</f>
        <v>36-60</v>
      </c>
      <c r="C25406" t="s">
        <v>23</v>
      </c>
      <c r="D25406">
        <v>20000</v>
      </c>
      <c r="E25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6" t="s">
        <v>32</v>
      </c>
      <c r="G25406" t="s">
        <v>36</v>
      </c>
      <c r="H25406" t="s">
        <v>41</v>
      </c>
      <c r="I25406" t="s">
        <v>19</v>
      </c>
      <c r="J25406" t="s">
        <v>38</v>
      </c>
      <c r="K25406">
        <v>23</v>
      </c>
      <c r="L25406" t="s">
        <v>38</v>
      </c>
      <c r="M25406" t="s">
        <v>38</v>
      </c>
      <c r="N25406" t="s">
        <v>52</v>
      </c>
      <c r="O25406">
        <v>23</v>
      </c>
      <c r="P25406" t="s">
        <v>56</v>
      </c>
      <c r="Q25406">
        <v>56</v>
      </c>
      <c r="R25406">
        <v>1</v>
      </c>
      <c r="S25406">
        <v>-1</v>
      </c>
      <c r="T25406">
        <v>0</v>
      </c>
      <c r="U25406" t="s">
        <v>24</v>
      </c>
      <c r="V25406" t="str">
        <f>IF(tblBank[[#This Row],[Poutcome]]="Success",1,IF(tblBank[[#This Row],[Poutcome]]="Failure",0,"Invalid"))</f>
        <v>Invalid</v>
      </c>
      <c r="W25406" t="s">
        <v>38</v>
      </c>
      <c r="X25406">
        <f>IF(tblBank[[#This Row],[Yes]]="No",0,1)</f>
        <v>0</v>
      </c>
    </row>
    <row r="25407" spans="1:24" x14ac:dyDescent="0.35">
      <c r="A25407">
        <v>56</v>
      </c>
      <c r="B25407" t="str">
        <f>IF(tblBank[[#This Row],[Age]]&lt;=35, "18-35", IF(tblBank[[#This Row],[Age]]&lt;=60, "36-60", IF(tblBank[[#This Row],[Age]]&gt;60, "60+", "Invalid")))</f>
        <v>36-60</v>
      </c>
      <c r="C25407" t="s">
        <v>23</v>
      </c>
      <c r="D25407">
        <v>20000</v>
      </c>
      <c r="E25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7" t="s">
        <v>32</v>
      </c>
      <c r="G25407" t="s">
        <v>37</v>
      </c>
      <c r="H25407" t="s">
        <v>46</v>
      </c>
      <c r="I25407" t="s">
        <v>19</v>
      </c>
      <c r="J25407" t="s">
        <v>38</v>
      </c>
      <c r="K25407">
        <v>173</v>
      </c>
      <c r="L25407" t="s">
        <v>19</v>
      </c>
      <c r="M25407" t="s">
        <v>19</v>
      </c>
      <c r="N25407" t="s">
        <v>53</v>
      </c>
      <c r="O25407">
        <v>23</v>
      </c>
      <c r="P25407" t="s">
        <v>56</v>
      </c>
      <c r="Q25407">
        <v>31</v>
      </c>
      <c r="R25407">
        <v>2</v>
      </c>
      <c r="S25407">
        <v>-1</v>
      </c>
      <c r="T25407">
        <v>0</v>
      </c>
      <c r="U25407" t="s">
        <v>24</v>
      </c>
      <c r="V25407" t="str">
        <f>IF(tblBank[[#This Row],[Poutcome]]="Success",1,IF(tblBank[[#This Row],[Poutcome]]="Failure",0,"Invalid"))</f>
        <v>Invalid</v>
      </c>
      <c r="W25407" t="s">
        <v>38</v>
      </c>
      <c r="X25407">
        <f>IF(tblBank[[#This Row],[Yes]]="No",0,1)</f>
        <v>0</v>
      </c>
    </row>
    <row r="25408" spans="1:24" x14ac:dyDescent="0.35">
      <c r="A25408">
        <v>54</v>
      </c>
      <c r="B25408" t="str">
        <f>IF(tblBank[[#This Row],[Age]]&lt;=35, "18-35", IF(tblBank[[#This Row],[Age]]&lt;=60, "36-60", IF(tblBank[[#This Row],[Age]]&gt;60, "60+", "Invalid")))</f>
        <v>36-60</v>
      </c>
      <c r="C25408" t="s">
        <v>30</v>
      </c>
      <c r="D25408">
        <v>16000</v>
      </c>
      <c r="E25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8" t="s">
        <v>32</v>
      </c>
      <c r="G25408" t="s">
        <v>37</v>
      </c>
      <c r="H25408" t="s">
        <v>46</v>
      </c>
      <c r="I25408" t="s">
        <v>19</v>
      </c>
      <c r="J25408" t="s">
        <v>38</v>
      </c>
      <c r="K25408">
        <v>1319</v>
      </c>
      <c r="L25408" t="s">
        <v>19</v>
      </c>
      <c r="M25408" t="s">
        <v>38</v>
      </c>
      <c r="N25408" t="s">
        <v>53</v>
      </c>
      <c r="O25408">
        <v>23</v>
      </c>
      <c r="P25408" t="s">
        <v>56</v>
      </c>
      <c r="Q25408">
        <v>70</v>
      </c>
      <c r="R25408">
        <v>2</v>
      </c>
      <c r="S25408">
        <v>-1</v>
      </c>
      <c r="T25408">
        <v>0</v>
      </c>
      <c r="U25408" t="s">
        <v>24</v>
      </c>
      <c r="V25408" t="str">
        <f>IF(tblBank[[#This Row],[Poutcome]]="Success",1,IF(tblBank[[#This Row],[Poutcome]]="Failure",0,"Invalid"))</f>
        <v>Invalid</v>
      </c>
      <c r="W25408" t="s">
        <v>38</v>
      </c>
      <c r="X25408">
        <f>IF(tblBank[[#This Row],[Yes]]="No",0,1)</f>
        <v>0</v>
      </c>
    </row>
    <row r="25409" spans="1:24" x14ac:dyDescent="0.35">
      <c r="A25409">
        <v>38</v>
      </c>
      <c r="B25409" t="str">
        <f>IF(tblBank[[#This Row],[Age]]&lt;=35, "18-35", IF(tblBank[[#This Row],[Age]]&lt;=60, "36-60", IF(tblBank[[#This Row],[Age]]&gt;60, "60+", "Invalid")))</f>
        <v>36-60</v>
      </c>
      <c r="C25409" t="s">
        <v>23</v>
      </c>
      <c r="D25409">
        <v>20000</v>
      </c>
      <c r="E25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09" t="s">
        <v>32</v>
      </c>
      <c r="G25409" t="s">
        <v>36</v>
      </c>
      <c r="H25409" t="s">
        <v>41</v>
      </c>
      <c r="I25409" t="s">
        <v>19</v>
      </c>
      <c r="J25409" t="s">
        <v>38</v>
      </c>
      <c r="K25409">
        <v>2299</v>
      </c>
      <c r="L25409" t="s">
        <v>19</v>
      </c>
      <c r="M25409" t="s">
        <v>38</v>
      </c>
      <c r="N25409" t="s">
        <v>52</v>
      </c>
      <c r="O25409">
        <v>23</v>
      </c>
      <c r="P25409" t="s">
        <v>56</v>
      </c>
      <c r="Q25409">
        <v>240</v>
      </c>
      <c r="R25409">
        <v>1</v>
      </c>
      <c r="S25409">
        <v>-1</v>
      </c>
      <c r="T25409">
        <v>0</v>
      </c>
      <c r="U25409" t="s">
        <v>24</v>
      </c>
      <c r="V25409" t="str">
        <f>IF(tblBank[[#This Row],[Poutcome]]="Success",1,IF(tblBank[[#This Row],[Poutcome]]="Failure",0,"Invalid"))</f>
        <v>Invalid</v>
      </c>
      <c r="W25409" t="s">
        <v>38</v>
      </c>
      <c r="X25409">
        <f>IF(tblBank[[#This Row],[Yes]]="No",0,1)</f>
        <v>0</v>
      </c>
    </row>
    <row r="25410" spans="1:24" x14ac:dyDescent="0.35">
      <c r="A25410">
        <v>36</v>
      </c>
      <c r="B25410" t="str">
        <f>IF(tblBank[[#This Row],[Age]]&lt;=35, "18-35", IF(tblBank[[#This Row],[Age]]&lt;=60, "36-60", IF(tblBank[[#This Row],[Age]]&gt;60, "60+", "Invalid")))</f>
        <v>36-60</v>
      </c>
      <c r="C25410" t="s">
        <v>29</v>
      </c>
      <c r="D25410">
        <v>8000</v>
      </c>
      <c r="E25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0" t="s">
        <v>32</v>
      </c>
      <c r="G25410" t="s">
        <v>35</v>
      </c>
      <c r="H25410" t="s">
        <v>39</v>
      </c>
      <c r="I25410" t="s">
        <v>19</v>
      </c>
      <c r="J25410" t="s">
        <v>38</v>
      </c>
      <c r="K25410">
        <v>73</v>
      </c>
      <c r="L25410" t="s">
        <v>38</v>
      </c>
      <c r="M25410" t="s">
        <v>38</v>
      </c>
      <c r="N25410" t="s">
        <v>52</v>
      </c>
      <c r="O25410">
        <v>23</v>
      </c>
      <c r="P25410" t="s">
        <v>56</v>
      </c>
      <c r="Q25410">
        <v>172</v>
      </c>
      <c r="R25410">
        <v>2</v>
      </c>
      <c r="S25410">
        <v>-1</v>
      </c>
      <c r="T25410">
        <v>0</v>
      </c>
      <c r="U25410" t="s">
        <v>24</v>
      </c>
      <c r="V25410" t="str">
        <f>IF(tblBank[[#This Row],[Poutcome]]="Success",1,IF(tblBank[[#This Row],[Poutcome]]="Failure",0,"Invalid"))</f>
        <v>Invalid</v>
      </c>
      <c r="W25410" t="s">
        <v>38</v>
      </c>
      <c r="X25410">
        <f>IF(tblBank[[#This Row],[Yes]]="No",0,1)</f>
        <v>0</v>
      </c>
    </row>
    <row r="25411" spans="1:24" x14ac:dyDescent="0.35">
      <c r="A25411">
        <v>42</v>
      </c>
      <c r="B25411" t="str">
        <f>IF(tblBank[[#This Row],[Age]]&lt;=35, "18-35", IF(tblBank[[#This Row],[Age]]&lt;=60, "36-60", IF(tblBank[[#This Row],[Age]]&gt;60, "60+", "Invalid")))</f>
        <v>36-60</v>
      </c>
      <c r="C25411" t="s">
        <v>23</v>
      </c>
      <c r="D25411">
        <v>20000</v>
      </c>
      <c r="E25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1" t="s">
        <v>32</v>
      </c>
      <c r="G25411" t="s">
        <v>37</v>
      </c>
      <c r="H25411" t="s">
        <v>46</v>
      </c>
      <c r="I25411" t="s">
        <v>19</v>
      </c>
      <c r="J25411" t="s">
        <v>38</v>
      </c>
      <c r="K25411">
        <v>1532</v>
      </c>
      <c r="L25411" t="s">
        <v>19</v>
      </c>
      <c r="M25411" t="s">
        <v>38</v>
      </c>
      <c r="N25411" t="s">
        <v>52</v>
      </c>
      <c r="O25411">
        <v>23</v>
      </c>
      <c r="P25411" t="s">
        <v>56</v>
      </c>
      <c r="Q25411">
        <v>98</v>
      </c>
      <c r="R25411">
        <v>3</v>
      </c>
      <c r="S25411">
        <v>-1</v>
      </c>
      <c r="T25411">
        <v>0</v>
      </c>
      <c r="U25411" t="s">
        <v>24</v>
      </c>
      <c r="V25411" t="str">
        <f>IF(tblBank[[#This Row],[Poutcome]]="Success",1,IF(tblBank[[#This Row],[Poutcome]]="Failure",0,"Invalid"))</f>
        <v>Invalid</v>
      </c>
      <c r="W25411" t="s">
        <v>38</v>
      </c>
      <c r="X25411">
        <f>IF(tblBank[[#This Row],[Yes]]="No",0,1)</f>
        <v>0</v>
      </c>
    </row>
    <row r="25412" spans="1:24" x14ac:dyDescent="0.35">
      <c r="A25412">
        <v>48</v>
      </c>
      <c r="B25412" t="str">
        <f>IF(tblBank[[#This Row],[Age]]&lt;=35, "18-35", IF(tblBank[[#This Row],[Age]]&lt;=60, "36-60", IF(tblBank[[#This Row],[Age]]&gt;60, "60+", "Invalid")))</f>
        <v>36-60</v>
      </c>
      <c r="C25412" t="s">
        <v>23</v>
      </c>
      <c r="D25412">
        <v>20000</v>
      </c>
      <c r="E25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2" t="s">
        <v>32</v>
      </c>
      <c r="G25412" t="s">
        <v>37</v>
      </c>
      <c r="H25412" t="s">
        <v>46</v>
      </c>
      <c r="I25412" t="s">
        <v>19</v>
      </c>
      <c r="J25412" t="s">
        <v>38</v>
      </c>
      <c r="K25412">
        <v>329</v>
      </c>
      <c r="L25412" t="s">
        <v>38</v>
      </c>
      <c r="M25412" t="s">
        <v>19</v>
      </c>
      <c r="N25412" t="s">
        <v>53</v>
      </c>
      <c r="O25412">
        <v>23</v>
      </c>
      <c r="P25412" t="s">
        <v>56</v>
      </c>
      <c r="Q25412">
        <v>85</v>
      </c>
      <c r="R25412">
        <v>6</v>
      </c>
      <c r="S25412">
        <v>-1</v>
      </c>
      <c r="T25412">
        <v>0</v>
      </c>
      <c r="U25412" t="s">
        <v>24</v>
      </c>
      <c r="V25412" t="str">
        <f>IF(tblBank[[#This Row],[Poutcome]]="Success",1,IF(tblBank[[#This Row],[Poutcome]]="Failure",0,"Invalid"))</f>
        <v>Invalid</v>
      </c>
      <c r="W25412" t="s">
        <v>38</v>
      </c>
      <c r="X25412">
        <f>IF(tblBank[[#This Row],[Yes]]="No",0,1)</f>
        <v>0</v>
      </c>
    </row>
    <row r="25413" spans="1:24" x14ac:dyDescent="0.35">
      <c r="A25413">
        <v>59</v>
      </c>
      <c r="B25413" t="str">
        <f>IF(tblBank[[#This Row],[Age]]&lt;=35, "18-35", IF(tblBank[[#This Row],[Age]]&lt;=60, "36-60", IF(tblBank[[#This Row],[Age]]&gt;60, "60+", "Invalid")))</f>
        <v>36-60</v>
      </c>
      <c r="C25413" t="s">
        <v>30</v>
      </c>
      <c r="D25413">
        <v>16000</v>
      </c>
      <c r="E25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3" t="s">
        <v>32</v>
      </c>
      <c r="G25413" t="s">
        <v>37</v>
      </c>
      <c r="H25413" t="s">
        <v>46</v>
      </c>
      <c r="I25413" t="s">
        <v>19</v>
      </c>
      <c r="J25413" t="s">
        <v>38</v>
      </c>
      <c r="K25413">
        <v>509</v>
      </c>
      <c r="L25413" t="s">
        <v>38</v>
      </c>
      <c r="M25413" t="s">
        <v>19</v>
      </c>
      <c r="N25413" t="s">
        <v>53</v>
      </c>
      <c r="O25413">
        <v>23</v>
      </c>
      <c r="P25413" t="s">
        <v>56</v>
      </c>
      <c r="Q25413">
        <v>67</v>
      </c>
      <c r="R25413">
        <v>2</v>
      </c>
      <c r="S25413">
        <v>-1</v>
      </c>
      <c r="T25413">
        <v>0</v>
      </c>
      <c r="U25413" t="s">
        <v>24</v>
      </c>
      <c r="V25413" t="str">
        <f>IF(tblBank[[#This Row],[Poutcome]]="Success",1,IF(tblBank[[#This Row],[Poutcome]]="Failure",0,"Invalid"))</f>
        <v>Invalid</v>
      </c>
      <c r="W25413" t="s">
        <v>38</v>
      </c>
      <c r="X25413">
        <f>IF(tblBank[[#This Row],[Yes]]="No",0,1)</f>
        <v>0</v>
      </c>
    </row>
    <row r="25414" spans="1:24" x14ac:dyDescent="0.35">
      <c r="A25414">
        <v>41</v>
      </c>
      <c r="B25414" t="str">
        <f>IF(tblBank[[#This Row],[Age]]&lt;=35, "18-35", IF(tblBank[[#This Row],[Age]]&lt;=60, "36-60", IF(tblBank[[#This Row],[Age]]&gt;60, "60+", "Invalid")))</f>
        <v>36-60</v>
      </c>
      <c r="C25414" t="s">
        <v>23</v>
      </c>
      <c r="D25414">
        <v>20000</v>
      </c>
      <c r="E25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4" t="s">
        <v>32</v>
      </c>
      <c r="G25414" t="s">
        <v>37</v>
      </c>
      <c r="H25414" t="s">
        <v>46</v>
      </c>
      <c r="I25414" t="s">
        <v>19</v>
      </c>
      <c r="J25414" t="s">
        <v>38</v>
      </c>
      <c r="K25414">
        <v>4</v>
      </c>
      <c r="L25414" t="s">
        <v>38</v>
      </c>
      <c r="M25414" t="s">
        <v>38</v>
      </c>
      <c r="N25414" t="s">
        <v>52</v>
      </c>
      <c r="O25414">
        <v>23</v>
      </c>
      <c r="P25414" t="s">
        <v>56</v>
      </c>
      <c r="Q25414">
        <v>74</v>
      </c>
      <c r="R25414">
        <v>5</v>
      </c>
      <c r="S25414">
        <v>-1</v>
      </c>
      <c r="T25414">
        <v>0</v>
      </c>
      <c r="U25414" t="s">
        <v>24</v>
      </c>
      <c r="V25414" t="str">
        <f>IF(tblBank[[#This Row],[Poutcome]]="Success",1,IF(tblBank[[#This Row],[Poutcome]]="Failure",0,"Invalid"))</f>
        <v>Invalid</v>
      </c>
      <c r="W25414" t="s">
        <v>38</v>
      </c>
      <c r="X25414">
        <f>IF(tblBank[[#This Row],[Yes]]="No",0,1)</f>
        <v>0</v>
      </c>
    </row>
    <row r="25415" spans="1:24" x14ac:dyDescent="0.35">
      <c r="A25415">
        <v>47</v>
      </c>
      <c r="B25415" t="str">
        <f>IF(tblBank[[#This Row],[Age]]&lt;=35, "18-35", IF(tblBank[[#This Row],[Age]]&lt;=60, "36-60", IF(tblBank[[#This Row],[Age]]&gt;60, "60+", "Invalid")))</f>
        <v>36-60</v>
      </c>
      <c r="C25415" t="s">
        <v>23</v>
      </c>
      <c r="D25415">
        <v>20000</v>
      </c>
      <c r="E25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5" t="s">
        <v>32</v>
      </c>
      <c r="G25415" t="s">
        <v>36</v>
      </c>
      <c r="H25415" t="s">
        <v>41</v>
      </c>
      <c r="I25415" t="s">
        <v>19</v>
      </c>
      <c r="J25415" t="s">
        <v>38</v>
      </c>
      <c r="K25415">
        <v>13</v>
      </c>
      <c r="L25415" t="s">
        <v>19</v>
      </c>
      <c r="M25415" t="s">
        <v>19</v>
      </c>
      <c r="N25415" t="s">
        <v>53</v>
      </c>
      <c r="O25415">
        <v>23</v>
      </c>
      <c r="P25415" t="s">
        <v>56</v>
      </c>
      <c r="Q25415">
        <v>135</v>
      </c>
      <c r="R25415">
        <v>2</v>
      </c>
      <c r="S25415">
        <v>-1</v>
      </c>
      <c r="T25415">
        <v>0</v>
      </c>
      <c r="U25415" t="s">
        <v>24</v>
      </c>
      <c r="V25415" t="str">
        <f>IF(tblBank[[#This Row],[Poutcome]]="Success",1,IF(tblBank[[#This Row],[Poutcome]]="Failure",0,"Invalid"))</f>
        <v>Invalid</v>
      </c>
      <c r="W25415" t="s">
        <v>38</v>
      </c>
      <c r="X25415">
        <f>IF(tblBank[[#This Row],[Yes]]="No",0,1)</f>
        <v>0</v>
      </c>
    </row>
    <row r="25416" spans="1:24" x14ac:dyDescent="0.35">
      <c r="A25416">
        <v>56</v>
      </c>
      <c r="B25416" t="str">
        <f>IF(tblBank[[#This Row],[Age]]&lt;=35, "18-35", IF(tblBank[[#This Row],[Age]]&lt;=60, "36-60", IF(tblBank[[#This Row],[Age]]&gt;60, "60+", "Invalid")))</f>
        <v>36-60</v>
      </c>
      <c r="C25416" t="s">
        <v>23</v>
      </c>
      <c r="D25416">
        <v>20000</v>
      </c>
      <c r="E25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6" t="s">
        <v>32</v>
      </c>
      <c r="G25416" t="s">
        <v>36</v>
      </c>
      <c r="H25416" t="s">
        <v>41</v>
      </c>
      <c r="I25416" t="s">
        <v>19</v>
      </c>
      <c r="J25416" t="s">
        <v>38</v>
      </c>
      <c r="K25416">
        <v>527</v>
      </c>
      <c r="L25416" t="s">
        <v>38</v>
      </c>
      <c r="M25416" t="s">
        <v>19</v>
      </c>
      <c r="N25416" t="s">
        <v>53</v>
      </c>
      <c r="O25416">
        <v>23</v>
      </c>
      <c r="P25416" t="s">
        <v>56</v>
      </c>
      <c r="Q25416">
        <v>122</v>
      </c>
      <c r="R25416">
        <v>4</v>
      </c>
      <c r="S25416">
        <v>-1</v>
      </c>
      <c r="T25416">
        <v>0</v>
      </c>
      <c r="U25416" t="s">
        <v>24</v>
      </c>
      <c r="V25416" t="str">
        <f>IF(tblBank[[#This Row],[Poutcome]]="Success",1,IF(tblBank[[#This Row],[Poutcome]]="Failure",0,"Invalid"))</f>
        <v>Invalid</v>
      </c>
      <c r="W25416" t="s">
        <v>38</v>
      </c>
      <c r="X25416">
        <f>IF(tblBank[[#This Row],[Yes]]="No",0,1)</f>
        <v>0</v>
      </c>
    </row>
    <row r="25417" spans="1:24" x14ac:dyDescent="0.35">
      <c r="A25417">
        <v>57</v>
      </c>
      <c r="B25417" t="str">
        <f>IF(tblBank[[#This Row],[Age]]&lt;=35, "18-35", IF(tblBank[[#This Row],[Age]]&lt;=60, "36-60", IF(tblBank[[#This Row],[Age]]&gt;60, "60+", "Invalid")))</f>
        <v>36-60</v>
      </c>
      <c r="C25417" t="s">
        <v>23</v>
      </c>
      <c r="D25417">
        <v>20000</v>
      </c>
      <c r="E25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7" t="s">
        <v>32</v>
      </c>
      <c r="G25417" t="s">
        <v>37</v>
      </c>
      <c r="H25417" t="s">
        <v>46</v>
      </c>
      <c r="I25417" t="s">
        <v>19</v>
      </c>
      <c r="J25417" t="s">
        <v>38</v>
      </c>
      <c r="K25417">
        <v>94</v>
      </c>
      <c r="L25417" t="s">
        <v>19</v>
      </c>
      <c r="M25417" t="s">
        <v>38</v>
      </c>
      <c r="N25417" t="s">
        <v>53</v>
      </c>
      <c r="O25417">
        <v>23</v>
      </c>
      <c r="P25417" t="s">
        <v>56</v>
      </c>
      <c r="Q25417">
        <v>103</v>
      </c>
      <c r="R25417">
        <v>5</v>
      </c>
      <c r="S25417">
        <v>-1</v>
      </c>
      <c r="T25417">
        <v>0</v>
      </c>
      <c r="U25417" t="s">
        <v>24</v>
      </c>
      <c r="V25417" t="str">
        <f>IF(tblBank[[#This Row],[Poutcome]]="Success",1,IF(tblBank[[#This Row],[Poutcome]]="Failure",0,"Invalid"))</f>
        <v>Invalid</v>
      </c>
      <c r="W25417" t="s">
        <v>38</v>
      </c>
      <c r="X25417">
        <f>IF(tblBank[[#This Row],[Yes]]="No",0,1)</f>
        <v>0</v>
      </c>
    </row>
    <row r="25418" spans="1:24" x14ac:dyDescent="0.35">
      <c r="A25418">
        <v>39</v>
      </c>
      <c r="B25418" t="str">
        <f>IF(tblBank[[#This Row],[Age]]&lt;=35, "18-35", IF(tblBank[[#This Row],[Age]]&lt;=60, "36-60", IF(tblBank[[#This Row],[Age]]&gt;60, "60+", "Invalid")))</f>
        <v>36-60</v>
      </c>
      <c r="C25418" t="s">
        <v>23</v>
      </c>
      <c r="D25418">
        <v>20000</v>
      </c>
      <c r="E25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8" t="s">
        <v>32</v>
      </c>
      <c r="G25418" t="s">
        <v>37</v>
      </c>
      <c r="H25418" t="s">
        <v>46</v>
      </c>
      <c r="I25418" t="s">
        <v>19</v>
      </c>
      <c r="J25418" t="s">
        <v>38</v>
      </c>
      <c r="K25418">
        <v>163</v>
      </c>
      <c r="L25418" t="s">
        <v>19</v>
      </c>
      <c r="M25418" t="s">
        <v>38</v>
      </c>
      <c r="N25418" t="s">
        <v>53</v>
      </c>
      <c r="O25418">
        <v>23</v>
      </c>
      <c r="P25418" t="s">
        <v>56</v>
      </c>
      <c r="Q25418">
        <v>192</v>
      </c>
      <c r="R25418">
        <v>5</v>
      </c>
      <c r="S25418">
        <v>-1</v>
      </c>
      <c r="T25418">
        <v>0</v>
      </c>
      <c r="U25418" t="s">
        <v>24</v>
      </c>
      <c r="V25418" t="str">
        <f>IF(tblBank[[#This Row],[Poutcome]]="Success",1,IF(tblBank[[#This Row],[Poutcome]]="Failure",0,"Invalid"))</f>
        <v>Invalid</v>
      </c>
      <c r="W25418" t="s">
        <v>38</v>
      </c>
      <c r="X25418">
        <f>IF(tblBank[[#This Row],[Yes]]="No",0,1)</f>
        <v>0</v>
      </c>
    </row>
    <row r="25419" spans="1:24" x14ac:dyDescent="0.35">
      <c r="A25419">
        <v>50</v>
      </c>
      <c r="B25419" t="str">
        <f>IF(tblBank[[#This Row],[Age]]&lt;=35, "18-35", IF(tblBank[[#This Row],[Age]]&lt;=60, "36-60", IF(tblBank[[#This Row],[Age]]&gt;60, "60+", "Invalid")))</f>
        <v>36-60</v>
      </c>
      <c r="C25419" t="s">
        <v>23</v>
      </c>
      <c r="D25419">
        <v>20000</v>
      </c>
      <c r="E25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19" t="s">
        <v>32</v>
      </c>
      <c r="G25419" t="s">
        <v>37</v>
      </c>
      <c r="H25419" t="s">
        <v>46</v>
      </c>
      <c r="I25419" t="s">
        <v>19</v>
      </c>
      <c r="J25419" t="s">
        <v>38</v>
      </c>
      <c r="K25419">
        <v>27</v>
      </c>
      <c r="L25419" t="s">
        <v>19</v>
      </c>
      <c r="M25419" t="s">
        <v>38</v>
      </c>
      <c r="N25419" t="s">
        <v>52</v>
      </c>
      <c r="O25419">
        <v>24</v>
      </c>
      <c r="P25419" t="s">
        <v>56</v>
      </c>
      <c r="Q25419">
        <v>142</v>
      </c>
      <c r="R25419">
        <v>1</v>
      </c>
      <c r="S25419">
        <v>-1</v>
      </c>
      <c r="T25419">
        <v>0</v>
      </c>
      <c r="U25419" t="s">
        <v>24</v>
      </c>
      <c r="V25419" t="str">
        <f>IF(tblBank[[#This Row],[Poutcome]]="Success",1,IF(tblBank[[#This Row],[Poutcome]]="Failure",0,"Invalid"))</f>
        <v>Invalid</v>
      </c>
      <c r="W25419" t="s">
        <v>38</v>
      </c>
      <c r="X25419">
        <f>IF(tblBank[[#This Row],[Yes]]="No",0,1)</f>
        <v>0</v>
      </c>
    </row>
    <row r="25420" spans="1:24" x14ac:dyDescent="0.35">
      <c r="A25420">
        <v>46</v>
      </c>
      <c r="B25420" t="str">
        <f>IF(tblBank[[#This Row],[Age]]&lt;=35, "18-35", IF(tblBank[[#This Row],[Age]]&lt;=60, "36-60", IF(tblBank[[#This Row],[Age]]&gt;60, "60+", "Invalid")))</f>
        <v>36-60</v>
      </c>
      <c r="C25420" t="s">
        <v>23</v>
      </c>
      <c r="D25420">
        <v>20000</v>
      </c>
      <c r="E25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0" t="s">
        <v>32</v>
      </c>
      <c r="G25420" t="s">
        <v>36</v>
      </c>
      <c r="H25420" t="s">
        <v>41</v>
      </c>
      <c r="I25420" t="s">
        <v>19</v>
      </c>
      <c r="J25420" t="s">
        <v>38</v>
      </c>
      <c r="K25420">
        <v>310</v>
      </c>
      <c r="L25420" t="s">
        <v>19</v>
      </c>
      <c r="M25420" t="s">
        <v>38</v>
      </c>
      <c r="N25420" t="s">
        <v>52</v>
      </c>
      <c r="O25420">
        <v>24</v>
      </c>
      <c r="P25420" t="s">
        <v>56</v>
      </c>
      <c r="Q25420">
        <v>58</v>
      </c>
      <c r="R25420">
        <v>2</v>
      </c>
      <c r="S25420">
        <v>-1</v>
      </c>
      <c r="T25420">
        <v>0</v>
      </c>
      <c r="U25420" t="s">
        <v>24</v>
      </c>
      <c r="V25420" t="str">
        <f>IF(tblBank[[#This Row],[Poutcome]]="Success",1,IF(tblBank[[#This Row],[Poutcome]]="Failure",0,"Invalid"))</f>
        <v>Invalid</v>
      </c>
      <c r="W25420" t="s">
        <v>38</v>
      </c>
      <c r="X25420">
        <f>IF(tblBank[[#This Row],[Yes]]="No",0,1)</f>
        <v>0</v>
      </c>
    </row>
    <row r="25421" spans="1:24" x14ac:dyDescent="0.35">
      <c r="A25421">
        <v>45</v>
      </c>
      <c r="B25421" t="str">
        <f>IF(tblBank[[#This Row],[Age]]&lt;=35, "18-35", IF(tblBank[[#This Row],[Age]]&lt;=60, "36-60", IF(tblBank[[#This Row],[Age]]&gt;60, "60+", "Invalid")))</f>
        <v>36-60</v>
      </c>
      <c r="C25421" t="s">
        <v>23</v>
      </c>
      <c r="D25421">
        <v>20000</v>
      </c>
      <c r="E25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1" t="s">
        <v>32</v>
      </c>
      <c r="G25421" t="s">
        <v>37</v>
      </c>
      <c r="H25421" t="s">
        <v>46</v>
      </c>
      <c r="I25421" t="s">
        <v>19</v>
      </c>
      <c r="J25421" t="s">
        <v>38</v>
      </c>
      <c r="K25421">
        <v>1670</v>
      </c>
      <c r="L25421" t="s">
        <v>38</v>
      </c>
      <c r="M25421" t="s">
        <v>19</v>
      </c>
      <c r="N25421" t="s">
        <v>52</v>
      </c>
      <c r="O25421">
        <v>24</v>
      </c>
      <c r="P25421" t="s">
        <v>56</v>
      </c>
      <c r="Q25421">
        <v>171</v>
      </c>
      <c r="R25421">
        <v>1</v>
      </c>
      <c r="S25421">
        <v>-1</v>
      </c>
      <c r="T25421">
        <v>0</v>
      </c>
      <c r="U25421" t="s">
        <v>24</v>
      </c>
      <c r="V25421" t="str">
        <f>IF(tblBank[[#This Row],[Poutcome]]="Success",1,IF(tblBank[[#This Row],[Poutcome]]="Failure",0,"Invalid"))</f>
        <v>Invalid</v>
      </c>
      <c r="W25421" t="s">
        <v>38</v>
      </c>
      <c r="X25421">
        <f>IF(tblBank[[#This Row],[Yes]]="No",0,1)</f>
        <v>0</v>
      </c>
    </row>
    <row r="25422" spans="1:24" x14ac:dyDescent="0.35">
      <c r="A25422">
        <v>52</v>
      </c>
      <c r="B25422" t="str">
        <f>IF(tblBank[[#This Row],[Age]]&lt;=35, "18-35", IF(tblBank[[#This Row],[Age]]&lt;=60, "36-60", IF(tblBank[[#This Row],[Age]]&gt;60, "60+", "Invalid")))</f>
        <v>36-60</v>
      </c>
      <c r="C25422" t="s">
        <v>23</v>
      </c>
      <c r="D25422">
        <v>20000</v>
      </c>
      <c r="E25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2" t="s">
        <v>32</v>
      </c>
      <c r="G25422" t="s">
        <v>37</v>
      </c>
      <c r="H25422" t="s">
        <v>46</v>
      </c>
      <c r="I25422" t="s">
        <v>19</v>
      </c>
      <c r="J25422" t="s">
        <v>38</v>
      </c>
      <c r="K25422">
        <v>117</v>
      </c>
      <c r="L25422" t="s">
        <v>38</v>
      </c>
      <c r="M25422" t="s">
        <v>19</v>
      </c>
      <c r="N25422" t="s">
        <v>52</v>
      </c>
      <c r="O25422">
        <v>24</v>
      </c>
      <c r="P25422" t="s">
        <v>56</v>
      </c>
      <c r="Q25422">
        <v>164</v>
      </c>
      <c r="R25422">
        <v>2</v>
      </c>
      <c r="S25422">
        <v>-1</v>
      </c>
      <c r="T25422">
        <v>0</v>
      </c>
      <c r="U25422" t="s">
        <v>24</v>
      </c>
      <c r="V25422" t="str">
        <f>IF(tblBank[[#This Row],[Poutcome]]="Success",1,IF(tblBank[[#This Row],[Poutcome]]="Failure",0,"Invalid"))</f>
        <v>Invalid</v>
      </c>
      <c r="W25422" t="s">
        <v>38</v>
      </c>
      <c r="X25422">
        <f>IF(tblBank[[#This Row],[Yes]]="No",0,1)</f>
        <v>0</v>
      </c>
    </row>
    <row r="25423" spans="1:24" x14ac:dyDescent="0.35">
      <c r="A25423">
        <v>49</v>
      </c>
      <c r="B25423" t="str">
        <f>IF(tblBank[[#This Row],[Age]]&lt;=35, "18-35", IF(tblBank[[#This Row],[Age]]&lt;=60, "36-60", IF(tblBank[[#This Row],[Age]]&gt;60, "60+", "Invalid")))</f>
        <v>36-60</v>
      </c>
      <c r="C25423" t="s">
        <v>23</v>
      </c>
      <c r="D25423">
        <v>20000</v>
      </c>
      <c r="E25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3" t="s">
        <v>32</v>
      </c>
      <c r="G25423" t="s">
        <v>36</v>
      </c>
      <c r="H25423" t="s">
        <v>41</v>
      </c>
      <c r="I25423" t="s">
        <v>19</v>
      </c>
      <c r="J25423" t="s">
        <v>38</v>
      </c>
      <c r="K25423">
        <v>93</v>
      </c>
      <c r="L25423" t="s">
        <v>38</v>
      </c>
      <c r="M25423" t="s">
        <v>38</v>
      </c>
      <c r="N25423" t="s">
        <v>53</v>
      </c>
      <c r="O25423">
        <v>24</v>
      </c>
      <c r="P25423" t="s">
        <v>56</v>
      </c>
      <c r="Q25423">
        <v>212</v>
      </c>
      <c r="R25423">
        <v>4</v>
      </c>
      <c r="S25423">
        <v>-1</v>
      </c>
      <c r="T25423">
        <v>0</v>
      </c>
      <c r="U25423" t="s">
        <v>24</v>
      </c>
      <c r="V25423" t="str">
        <f>IF(tblBank[[#This Row],[Poutcome]]="Success",1,IF(tblBank[[#This Row],[Poutcome]]="Failure",0,"Invalid"))</f>
        <v>Invalid</v>
      </c>
      <c r="W25423" t="s">
        <v>38</v>
      </c>
      <c r="X25423">
        <f>IF(tblBank[[#This Row],[Yes]]="No",0,1)</f>
        <v>0</v>
      </c>
    </row>
    <row r="25424" spans="1:24" x14ac:dyDescent="0.35">
      <c r="A25424">
        <v>51</v>
      </c>
      <c r="B25424" t="str">
        <f>IF(tblBank[[#This Row],[Age]]&lt;=35, "18-35", IF(tblBank[[#This Row],[Age]]&lt;=60, "36-60", IF(tblBank[[#This Row],[Age]]&gt;60, "60+", "Invalid")))</f>
        <v>36-60</v>
      </c>
      <c r="C25424" t="s">
        <v>23</v>
      </c>
      <c r="D25424">
        <v>20000</v>
      </c>
      <c r="E25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4" t="s">
        <v>32</v>
      </c>
      <c r="G25424" t="s">
        <v>37</v>
      </c>
      <c r="H25424" t="s">
        <v>46</v>
      </c>
      <c r="I25424" t="s">
        <v>19</v>
      </c>
      <c r="J25424" t="s">
        <v>38</v>
      </c>
      <c r="K25424">
        <v>959</v>
      </c>
      <c r="L25424" t="s">
        <v>38</v>
      </c>
      <c r="M25424" t="s">
        <v>19</v>
      </c>
      <c r="N25424" t="s">
        <v>52</v>
      </c>
      <c r="O25424">
        <v>24</v>
      </c>
      <c r="P25424" t="s">
        <v>56</v>
      </c>
      <c r="Q25424">
        <v>240</v>
      </c>
      <c r="R25424">
        <v>5</v>
      </c>
      <c r="S25424">
        <v>-1</v>
      </c>
      <c r="T25424">
        <v>0</v>
      </c>
      <c r="U25424" t="s">
        <v>24</v>
      </c>
      <c r="V25424" t="str">
        <f>IF(tblBank[[#This Row],[Poutcome]]="Success",1,IF(tblBank[[#This Row],[Poutcome]]="Failure",0,"Invalid"))</f>
        <v>Invalid</v>
      </c>
      <c r="W25424" t="s">
        <v>38</v>
      </c>
      <c r="X25424">
        <f>IF(tblBank[[#This Row],[Yes]]="No",0,1)</f>
        <v>0</v>
      </c>
    </row>
    <row r="25425" spans="1:24" x14ac:dyDescent="0.35">
      <c r="A25425">
        <v>52</v>
      </c>
      <c r="B25425" t="str">
        <f>IF(tblBank[[#This Row],[Age]]&lt;=35, "18-35", IF(tblBank[[#This Row],[Age]]&lt;=60, "36-60", IF(tblBank[[#This Row],[Age]]&gt;60, "60+", "Invalid")))</f>
        <v>36-60</v>
      </c>
      <c r="C25425" t="s">
        <v>23</v>
      </c>
      <c r="D25425">
        <v>20000</v>
      </c>
      <c r="E25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5" t="s">
        <v>32</v>
      </c>
      <c r="G25425" t="s">
        <v>36</v>
      </c>
      <c r="H25425" t="s">
        <v>41</v>
      </c>
      <c r="I25425" t="s">
        <v>19</v>
      </c>
      <c r="J25425" t="s">
        <v>38</v>
      </c>
      <c r="K25425">
        <v>3510</v>
      </c>
      <c r="L25425" t="s">
        <v>19</v>
      </c>
      <c r="M25425" t="s">
        <v>38</v>
      </c>
      <c r="N25425" t="s">
        <v>53</v>
      </c>
      <c r="O25425">
        <v>24</v>
      </c>
      <c r="P25425" t="s">
        <v>56</v>
      </c>
      <c r="Q25425">
        <v>193</v>
      </c>
      <c r="R25425">
        <v>7</v>
      </c>
      <c r="S25425">
        <v>-1</v>
      </c>
      <c r="T25425">
        <v>0</v>
      </c>
      <c r="U25425" t="s">
        <v>24</v>
      </c>
      <c r="V25425" t="str">
        <f>IF(tblBank[[#This Row],[Poutcome]]="Success",1,IF(tblBank[[#This Row],[Poutcome]]="Failure",0,"Invalid"))</f>
        <v>Invalid</v>
      </c>
      <c r="W25425" t="s">
        <v>38</v>
      </c>
      <c r="X25425">
        <f>IF(tblBank[[#This Row],[Yes]]="No",0,1)</f>
        <v>0</v>
      </c>
    </row>
    <row r="25426" spans="1:24" x14ac:dyDescent="0.35">
      <c r="A25426">
        <v>50</v>
      </c>
      <c r="B25426" t="str">
        <f>IF(tblBank[[#This Row],[Age]]&lt;=35, "18-35", IF(tblBank[[#This Row],[Age]]&lt;=60, "36-60", IF(tblBank[[#This Row],[Age]]&gt;60, "60+", "Invalid")))</f>
        <v>36-60</v>
      </c>
      <c r="C25426" t="s">
        <v>30</v>
      </c>
      <c r="D25426">
        <v>16000</v>
      </c>
      <c r="E25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6" t="s">
        <v>32</v>
      </c>
      <c r="G25426" t="s">
        <v>35</v>
      </c>
      <c r="H25426" t="s">
        <v>39</v>
      </c>
      <c r="I25426" t="s">
        <v>19</v>
      </c>
      <c r="J25426" t="s">
        <v>38</v>
      </c>
      <c r="K25426">
        <v>5260</v>
      </c>
      <c r="L25426" t="s">
        <v>19</v>
      </c>
      <c r="M25426" t="s">
        <v>38</v>
      </c>
      <c r="N25426" t="s">
        <v>52</v>
      </c>
      <c r="O25426">
        <v>24</v>
      </c>
      <c r="P25426" t="s">
        <v>56</v>
      </c>
      <c r="Q25426">
        <v>51</v>
      </c>
      <c r="R25426">
        <v>2</v>
      </c>
      <c r="S25426">
        <v>-1</v>
      </c>
      <c r="T25426">
        <v>0</v>
      </c>
      <c r="U25426" t="s">
        <v>24</v>
      </c>
      <c r="V25426" t="str">
        <f>IF(tblBank[[#This Row],[Poutcome]]="Success",1,IF(tblBank[[#This Row],[Poutcome]]="Failure",0,"Invalid"))</f>
        <v>Invalid</v>
      </c>
      <c r="W25426" t="s">
        <v>38</v>
      </c>
      <c r="X25426">
        <f>IF(tblBank[[#This Row],[Yes]]="No",0,1)</f>
        <v>0</v>
      </c>
    </row>
    <row r="25427" spans="1:24" x14ac:dyDescent="0.35">
      <c r="A25427">
        <v>52</v>
      </c>
      <c r="B25427" t="str">
        <f>IF(tblBank[[#This Row],[Age]]&lt;=35, "18-35", IF(tblBank[[#This Row],[Age]]&lt;=60, "36-60", IF(tblBank[[#This Row],[Age]]&gt;60, "60+", "Invalid")))</f>
        <v>36-60</v>
      </c>
      <c r="C25427" t="s">
        <v>23</v>
      </c>
      <c r="D25427">
        <v>20000</v>
      </c>
      <c r="E25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7" t="s">
        <v>32</v>
      </c>
      <c r="G25427" t="s">
        <v>37</v>
      </c>
      <c r="H25427" t="s">
        <v>46</v>
      </c>
      <c r="I25427" t="s">
        <v>19</v>
      </c>
      <c r="J25427" t="s">
        <v>38</v>
      </c>
      <c r="K25427">
        <v>134</v>
      </c>
      <c r="L25427" t="s">
        <v>19</v>
      </c>
      <c r="M25427" t="s">
        <v>38</v>
      </c>
      <c r="N25427" t="s">
        <v>52</v>
      </c>
      <c r="O25427">
        <v>24</v>
      </c>
      <c r="P25427" t="s">
        <v>56</v>
      </c>
      <c r="Q25427">
        <v>81</v>
      </c>
      <c r="R25427">
        <v>3</v>
      </c>
      <c r="S25427">
        <v>-1</v>
      </c>
      <c r="T25427">
        <v>0</v>
      </c>
      <c r="U25427" t="s">
        <v>24</v>
      </c>
      <c r="V25427" t="str">
        <f>IF(tblBank[[#This Row],[Poutcome]]="Success",1,IF(tblBank[[#This Row],[Poutcome]]="Failure",0,"Invalid"))</f>
        <v>Invalid</v>
      </c>
      <c r="W25427" t="s">
        <v>38</v>
      </c>
      <c r="X25427">
        <f>IF(tblBank[[#This Row],[Yes]]="No",0,1)</f>
        <v>0</v>
      </c>
    </row>
    <row r="25428" spans="1:24" x14ac:dyDescent="0.35">
      <c r="A25428">
        <v>40</v>
      </c>
      <c r="B25428" t="str">
        <f>IF(tblBank[[#This Row],[Age]]&lt;=35, "18-35", IF(tblBank[[#This Row],[Age]]&lt;=60, "36-60", IF(tblBank[[#This Row],[Age]]&gt;60, "60+", "Invalid")))</f>
        <v>36-60</v>
      </c>
      <c r="C25428" t="s">
        <v>30</v>
      </c>
      <c r="D25428">
        <v>16000</v>
      </c>
      <c r="E25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8" t="s">
        <v>32</v>
      </c>
      <c r="G25428" t="s">
        <v>37</v>
      </c>
      <c r="H25428" t="s">
        <v>46</v>
      </c>
      <c r="I25428" t="s">
        <v>19</v>
      </c>
      <c r="J25428" t="s">
        <v>38</v>
      </c>
      <c r="K25428">
        <v>229</v>
      </c>
      <c r="L25428" t="s">
        <v>19</v>
      </c>
      <c r="M25428" t="s">
        <v>38</v>
      </c>
      <c r="N25428" t="s">
        <v>52</v>
      </c>
      <c r="O25428">
        <v>24</v>
      </c>
      <c r="P25428" t="s">
        <v>56</v>
      </c>
      <c r="Q25428">
        <v>213</v>
      </c>
      <c r="R25428">
        <v>10</v>
      </c>
      <c r="S25428">
        <v>-1</v>
      </c>
      <c r="T25428">
        <v>0</v>
      </c>
      <c r="U25428" t="s">
        <v>24</v>
      </c>
      <c r="V25428" t="str">
        <f>IF(tblBank[[#This Row],[Poutcome]]="Success",1,IF(tblBank[[#This Row],[Poutcome]]="Failure",0,"Invalid"))</f>
        <v>Invalid</v>
      </c>
      <c r="W25428" t="s">
        <v>38</v>
      </c>
      <c r="X25428">
        <f>IF(tblBank[[#This Row],[Yes]]="No",0,1)</f>
        <v>0</v>
      </c>
    </row>
    <row r="25429" spans="1:24" x14ac:dyDescent="0.35">
      <c r="A25429">
        <v>43</v>
      </c>
      <c r="B25429" t="str">
        <f>IF(tblBank[[#This Row],[Age]]&lt;=35, "18-35", IF(tblBank[[#This Row],[Age]]&lt;=60, "36-60", IF(tblBank[[#This Row],[Age]]&gt;60, "60+", "Invalid")))</f>
        <v>36-60</v>
      </c>
      <c r="C25429" t="s">
        <v>30</v>
      </c>
      <c r="D25429">
        <v>16000</v>
      </c>
      <c r="E25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29" t="s">
        <v>32</v>
      </c>
      <c r="G25429" t="s">
        <v>37</v>
      </c>
      <c r="H25429" t="s">
        <v>46</v>
      </c>
      <c r="I25429" t="s">
        <v>19</v>
      </c>
      <c r="J25429" t="s">
        <v>38</v>
      </c>
      <c r="K25429">
        <v>169</v>
      </c>
      <c r="L25429" t="s">
        <v>38</v>
      </c>
      <c r="M25429" t="s">
        <v>19</v>
      </c>
      <c r="N25429" t="s">
        <v>53</v>
      </c>
      <c r="O25429">
        <v>24</v>
      </c>
      <c r="P25429" t="s">
        <v>56</v>
      </c>
      <c r="Q25429">
        <v>172</v>
      </c>
      <c r="R25429">
        <v>5</v>
      </c>
      <c r="S25429">
        <v>-1</v>
      </c>
      <c r="T25429">
        <v>0</v>
      </c>
      <c r="U25429" t="s">
        <v>24</v>
      </c>
      <c r="V25429" t="str">
        <f>IF(tblBank[[#This Row],[Poutcome]]="Success",1,IF(tblBank[[#This Row],[Poutcome]]="Failure",0,"Invalid"))</f>
        <v>Invalid</v>
      </c>
      <c r="W25429" t="s">
        <v>38</v>
      </c>
      <c r="X25429">
        <f>IF(tblBank[[#This Row],[Yes]]="No",0,1)</f>
        <v>0</v>
      </c>
    </row>
    <row r="25430" spans="1:24" x14ac:dyDescent="0.35">
      <c r="A25430">
        <v>44</v>
      </c>
      <c r="B25430" t="str">
        <f>IF(tblBank[[#This Row],[Age]]&lt;=35, "18-35", IF(tblBank[[#This Row],[Age]]&lt;=60, "36-60", IF(tblBank[[#This Row],[Age]]&gt;60, "60+", "Invalid")))</f>
        <v>36-60</v>
      </c>
      <c r="C25430" t="s">
        <v>23</v>
      </c>
      <c r="D25430">
        <v>20000</v>
      </c>
      <c r="E25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0" t="s">
        <v>32</v>
      </c>
      <c r="G25430" t="s">
        <v>37</v>
      </c>
      <c r="H25430" t="s">
        <v>46</v>
      </c>
      <c r="I25430" t="s">
        <v>19</v>
      </c>
      <c r="J25430" t="s">
        <v>38</v>
      </c>
      <c r="K25430">
        <v>658</v>
      </c>
      <c r="L25430" t="s">
        <v>19</v>
      </c>
      <c r="M25430" t="s">
        <v>38</v>
      </c>
      <c r="N25430" t="s">
        <v>53</v>
      </c>
      <c r="O25430">
        <v>24</v>
      </c>
      <c r="P25430" t="s">
        <v>56</v>
      </c>
      <c r="Q25430">
        <v>236</v>
      </c>
      <c r="R25430">
        <v>2</v>
      </c>
      <c r="S25430">
        <v>-1</v>
      </c>
      <c r="T25430">
        <v>0</v>
      </c>
      <c r="U25430" t="s">
        <v>24</v>
      </c>
      <c r="V25430" t="str">
        <f>IF(tblBank[[#This Row],[Poutcome]]="Success",1,IF(tblBank[[#This Row],[Poutcome]]="Failure",0,"Invalid"))</f>
        <v>Invalid</v>
      </c>
      <c r="W25430" t="s">
        <v>38</v>
      </c>
      <c r="X25430">
        <f>IF(tblBank[[#This Row],[Yes]]="No",0,1)</f>
        <v>0</v>
      </c>
    </row>
    <row r="25431" spans="1:24" x14ac:dyDescent="0.35">
      <c r="A25431">
        <v>59</v>
      </c>
      <c r="B25431" t="str">
        <f>IF(tblBank[[#This Row],[Age]]&lt;=35, "18-35", IF(tblBank[[#This Row],[Age]]&lt;=60, "36-60", IF(tblBank[[#This Row],[Age]]&gt;60, "60+", "Invalid")))</f>
        <v>36-60</v>
      </c>
      <c r="C25431" t="s">
        <v>24</v>
      </c>
      <c r="D25431">
        <v>0</v>
      </c>
      <c r="E25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1" t="s">
        <v>32</v>
      </c>
      <c r="G25431" t="s">
        <v>36</v>
      </c>
      <c r="H25431" t="s">
        <v>41</v>
      </c>
      <c r="I25431" t="s">
        <v>19</v>
      </c>
      <c r="J25431" t="s">
        <v>38</v>
      </c>
      <c r="K25431">
        <v>402</v>
      </c>
      <c r="L25431" t="s">
        <v>38</v>
      </c>
      <c r="M25431" t="s">
        <v>38</v>
      </c>
      <c r="N25431" t="s">
        <v>53</v>
      </c>
      <c r="O25431">
        <v>25</v>
      </c>
      <c r="P25431" t="s">
        <v>56</v>
      </c>
      <c r="Q25431">
        <v>69</v>
      </c>
      <c r="R25431">
        <v>5</v>
      </c>
      <c r="S25431">
        <v>-1</v>
      </c>
      <c r="T25431">
        <v>0</v>
      </c>
      <c r="U25431" t="s">
        <v>24</v>
      </c>
      <c r="V25431" t="str">
        <f>IF(tblBank[[#This Row],[Poutcome]]="Success",1,IF(tblBank[[#This Row],[Poutcome]]="Failure",0,"Invalid"))</f>
        <v>Invalid</v>
      </c>
      <c r="W25431" t="s">
        <v>38</v>
      </c>
      <c r="X25431">
        <f>IF(tblBank[[#This Row],[Yes]]="No",0,1)</f>
        <v>0</v>
      </c>
    </row>
    <row r="25432" spans="1:24" x14ac:dyDescent="0.35">
      <c r="A25432">
        <v>49</v>
      </c>
      <c r="B25432" t="str">
        <f>IF(tblBank[[#This Row],[Age]]&lt;=35, "18-35", IF(tblBank[[#This Row],[Age]]&lt;=60, "36-60", IF(tblBank[[#This Row],[Age]]&gt;60, "60+", "Invalid")))</f>
        <v>36-60</v>
      </c>
      <c r="C25432" t="s">
        <v>23</v>
      </c>
      <c r="D25432">
        <v>20000</v>
      </c>
      <c r="E25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2" t="s">
        <v>32</v>
      </c>
      <c r="G25432" t="s">
        <v>36</v>
      </c>
      <c r="H25432" t="s">
        <v>41</v>
      </c>
      <c r="I25432" t="s">
        <v>19</v>
      </c>
      <c r="J25432" t="s">
        <v>38</v>
      </c>
      <c r="K25432">
        <v>233</v>
      </c>
      <c r="L25432" t="s">
        <v>19</v>
      </c>
      <c r="M25432" t="s">
        <v>38</v>
      </c>
      <c r="N25432" t="s">
        <v>52</v>
      </c>
      <c r="O25432">
        <v>25</v>
      </c>
      <c r="P25432" t="s">
        <v>56</v>
      </c>
      <c r="Q25432">
        <v>179</v>
      </c>
      <c r="R25432">
        <v>2</v>
      </c>
      <c r="S25432">
        <v>-1</v>
      </c>
      <c r="T25432">
        <v>0</v>
      </c>
      <c r="U25432" t="s">
        <v>24</v>
      </c>
      <c r="V25432" t="str">
        <f>IF(tblBank[[#This Row],[Poutcome]]="Success",1,IF(tblBank[[#This Row],[Poutcome]]="Failure",0,"Invalid"))</f>
        <v>Invalid</v>
      </c>
      <c r="W25432" t="s">
        <v>38</v>
      </c>
      <c r="X25432">
        <f>IF(tblBank[[#This Row],[Yes]]="No",0,1)</f>
        <v>0</v>
      </c>
    </row>
    <row r="25433" spans="1:24" x14ac:dyDescent="0.35">
      <c r="A25433">
        <v>51</v>
      </c>
      <c r="B25433" t="str">
        <f>IF(tblBank[[#This Row],[Age]]&lt;=35, "18-35", IF(tblBank[[#This Row],[Age]]&lt;=60, "36-60", IF(tblBank[[#This Row],[Age]]&gt;60, "60+", "Invalid")))</f>
        <v>36-60</v>
      </c>
      <c r="C25433" t="s">
        <v>23</v>
      </c>
      <c r="D25433">
        <v>20000</v>
      </c>
      <c r="E25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3" t="s">
        <v>32</v>
      </c>
      <c r="G25433" t="s">
        <v>37</v>
      </c>
      <c r="H25433" t="s">
        <v>46</v>
      </c>
      <c r="I25433" t="s">
        <v>19</v>
      </c>
      <c r="J25433" t="s">
        <v>38</v>
      </c>
      <c r="K25433">
        <v>1080</v>
      </c>
      <c r="L25433" t="s">
        <v>38</v>
      </c>
      <c r="M25433" t="s">
        <v>19</v>
      </c>
      <c r="N25433" t="s">
        <v>52</v>
      </c>
      <c r="O25433">
        <v>25</v>
      </c>
      <c r="P25433" t="s">
        <v>56</v>
      </c>
      <c r="Q25433">
        <v>110</v>
      </c>
      <c r="R25433">
        <v>1</v>
      </c>
      <c r="S25433">
        <v>-1</v>
      </c>
      <c r="T25433">
        <v>0</v>
      </c>
      <c r="U25433" t="s">
        <v>24</v>
      </c>
      <c r="V25433" t="str">
        <f>IF(tblBank[[#This Row],[Poutcome]]="Success",1,IF(tblBank[[#This Row],[Poutcome]]="Failure",0,"Invalid"))</f>
        <v>Invalid</v>
      </c>
      <c r="W25433" t="s">
        <v>38</v>
      </c>
      <c r="X25433">
        <f>IF(tblBank[[#This Row],[Yes]]="No",0,1)</f>
        <v>0</v>
      </c>
    </row>
    <row r="25434" spans="1:24" x14ac:dyDescent="0.35">
      <c r="A25434">
        <v>42</v>
      </c>
      <c r="B25434" t="str">
        <f>IF(tblBank[[#This Row],[Age]]&lt;=35, "18-35", IF(tblBank[[#This Row],[Age]]&lt;=60, "36-60", IF(tblBank[[#This Row],[Age]]&gt;60, "60+", "Invalid")))</f>
        <v>36-60</v>
      </c>
      <c r="C25434" t="s">
        <v>23</v>
      </c>
      <c r="D25434">
        <v>20000</v>
      </c>
      <c r="E25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4" t="s">
        <v>32</v>
      </c>
      <c r="G25434" t="s">
        <v>37</v>
      </c>
      <c r="H25434" t="s">
        <v>46</v>
      </c>
      <c r="I25434" t="s">
        <v>19</v>
      </c>
      <c r="J25434" t="s">
        <v>38</v>
      </c>
      <c r="K25434">
        <v>5</v>
      </c>
      <c r="L25434" t="s">
        <v>19</v>
      </c>
      <c r="M25434" t="s">
        <v>38</v>
      </c>
      <c r="N25434" t="s">
        <v>52</v>
      </c>
      <c r="O25434">
        <v>25</v>
      </c>
      <c r="P25434" t="s">
        <v>56</v>
      </c>
      <c r="Q25434">
        <v>112</v>
      </c>
      <c r="R25434">
        <v>2</v>
      </c>
      <c r="S25434">
        <v>-1</v>
      </c>
      <c r="T25434">
        <v>0</v>
      </c>
      <c r="U25434" t="s">
        <v>24</v>
      </c>
      <c r="V25434" t="str">
        <f>IF(tblBank[[#This Row],[Poutcome]]="Success",1,IF(tblBank[[#This Row],[Poutcome]]="Failure",0,"Invalid"))</f>
        <v>Invalid</v>
      </c>
      <c r="W25434" t="s">
        <v>38</v>
      </c>
      <c r="X25434">
        <f>IF(tblBank[[#This Row],[Yes]]="No",0,1)</f>
        <v>0</v>
      </c>
    </row>
    <row r="25435" spans="1:24" x14ac:dyDescent="0.35">
      <c r="A25435">
        <v>58</v>
      </c>
      <c r="B25435" t="str">
        <f>IF(tblBank[[#This Row],[Age]]&lt;=35, "18-35", IF(tblBank[[#This Row],[Age]]&lt;=60, "36-60", IF(tblBank[[#This Row],[Age]]&gt;60, "60+", "Invalid")))</f>
        <v>36-60</v>
      </c>
      <c r="C25435" t="s">
        <v>23</v>
      </c>
      <c r="D25435">
        <v>20000</v>
      </c>
      <c r="E25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5" t="s">
        <v>32</v>
      </c>
      <c r="G25435" t="s">
        <v>36</v>
      </c>
      <c r="H25435" t="s">
        <v>41</v>
      </c>
      <c r="I25435" t="s">
        <v>19</v>
      </c>
      <c r="J25435" t="s">
        <v>38</v>
      </c>
      <c r="K25435">
        <v>144</v>
      </c>
      <c r="L25435" t="s">
        <v>38</v>
      </c>
      <c r="M25435" t="s">
        <v>19</v>
      </c>
      <c r="N25435" t="s">
        <v>52</v>
      </c>
      <c r="O25435">
        <v>25</v>
      </c>
      <c r="P25435" t="s">
        <v>56</v>
      </c>
      <c r="Q25435">
        <v>71</v>
      </c>
      <c r="R25435">
        <v>2</v>
      </c>
      <c r="S25435">
        <v>-1</v>
      </c>
      <c r="T25435">
        <v>0</v>
      </c>
      <c r="U25435" t="s">
        <v>24</v>
      </c>
      <c r="V25435" t="str">
        <f>IF(tblBank[[#This Row],[Poutcome]]="Success",1,IF(tblBank[[#This Row],[Poutcome]]="Failure",0,"Invalid"))</f>
        <v>Invalid</v>
      </c>
      <c r="W25435" t="s">
        <v>38</v>
      </c>
      <c r="X25435">
        <f>IF(tblBank[[#This Row],[Yes]]="No",0,1)</f>
        <v>0</v>
      </c>
    </row>
    <row r="25436" spans="1:24" x14ac:dyDescent="0.35">
      <c r="A25436">
        <v>43</v>
      </c>
      <c r="B25436" t="str">
        <f>IF(tblBank[[#This Row],[Age]]&lt;=35, "18-35", IF(tblBank[[#This Row],[Age]]&lt;=60, "36-60", IF(tblBank[[#This Row],[Age]]&gt;60, "60+", "Invalid")))</f>
        <v>36-60</v>
      </c>
      <c r="C25436" t="s">
        <v>23</v>
      </c>
      <c r="D25436">
        <v>20000</v>
      </c>
      <c r="E25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6" t="s">
        <v>32</v>
      </c>
      <c r="G25436" t="s">
        <v>36</v>
      </c>
      <c r="H25436" t="s">
        <v>41</v>
      </c>
      <c r="I25436" t="s">
        <v>19</v>
      </c>
      <c r="J25436" t="s">
        <v>38</v>
      </c>
      <c r="K25436">
        <v>57</v>
      </c>
      <c r="L25436" t="s">
        <v>19</v>
      </c>
      <c r="M25436" t="s">
        <v>38</v>
      </c>
      <c r="N25436" t="s">
        <v>52</v>
      </c>
      <c r="O25436">
        <v>25</v>
      </c>
      <c r="P25436" t="s">
        <v>56</v>
      </c>
      <c r="Q25436">
        <v>188</v>
      </c>
      <c r="R25436">
        <v>5</v>
      </c>
      <c r="S25436">
        <v>-1</v>
      </c>
      <c r="T25436">
        <v>0</v>
      </c>
      <c r="U25436" t="s">
        <v>24</v>
      </c>
      <c r="V25436" t="str">
        <f>IF(tblBank[[#This Row],[Poutcome]]="Success",1,IF(tblBank[[#This Row],[Poutcome]]="Failure",0,"Invalid"))</f>
        <v>Invalid</v>
      </c>
      <c r="W25436" t="s">
        <v>38</v>
      </c>
      <c r="X25436">
        <f>IF(tblBank[[#This Row],[Yes]]="No",0,1)</f>
        <v>0</v>
      </c>
    </row>
    <row r="25437" spans="1:24" x14ac:dyDescent="0.35">
      <c r="A25437">
        <v>45</v>
      </c>
      <c r="B25437" t="str">
        <f>IF(tblBank[[#This Row],[Age]]&lt;=35, "18-35", IF(tblBank[[#This Row],[Age]]&lt;=60, "36-60", IF(tblBank[[#This Row],[Age]]&gt;60, "60+", "Invalid")))</f>
        <v>36-60</v>
      </c>
      <c r="C25437" t="s">
        <v>23</v>
      </c>
      <c r="D25437">
        <v>20000</v>
      </c>
      <c r="E25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7" t="s">
        <v>32</v>
      </c>
      <c r="G25437" t="s">
        <v>36</v>
      </c>
      <c r="H25437" t="s">
        <v>41</v>
      </c>
      <c r="I25437" t="s">
        <v>19</v>
      </c>
      <c r="J25437" t="s">
        <v>38</v>
      </c>
      <c r="K25437">
        <v>79</v>
      </c>
      <c r="L25437" t="s">
        <v>19</v>
      </c>
      <c r="M25437" t="s">
        <v>38</v>
      </c>
      <c r="N25437" t="s">
        <v>52</v>
      </c>
      <c r="O25437">
        <v>25</v>
      </c>
      <c r="P25437" t="s">
        <v>56</v>
      </c>
      <c r="Q25437">
        <v>98</v>
      </c>
      <c r="R25437">
        <v>1</v>
      </c>
      <c r="S25437">
        <v>-1</v>
      </c>
      <c r="T25437">
        <v>0</v>
      </c>
      <c r="U25437" t="s">
        <v>24</v>
      </c>
      <c r="V25437" t="str">
        <f>IF(tblBank[[#This Row],[Poutcome]]="Success",1,IF(tblBank[[#This Row],[Poutcome]]="Failure",0,"Invalid"))</f>
        <v>Invalid</v>
      </c>
      <c r="W25437" t="s">
        <v>38</v>
      </c>
      <c r="X25437">
        <f>IF(tblBank[[#This Row],[Yes]]="No",0,1)</f>
        <v>0</v>
      </c>
    </row>
    <row r="25438" spans="1:24" x14ac:dyDescent="0.35">
      <c r="A25438">
        <v>53</v>
      </c>
      <c r="B25438" t="str">
        <f>IF(tblBank[[#This Row],[Age]]&lt;=35, "18-35", IF(tblBank[[#This Row],[Age]]&lt;=60, "36-60", IF(tblBank[[#This Row],[Age]]&gt;60, "60+", "Invalid")))</f>
        <v>36-60</v>
      </c>
      <c r="C25438" t="s">
        <v>30</v>
      </c>
      <c r="D25438">
        <v>16000</v>
      </c>
      <c r="E25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8" t="s">
        <v>32</v>
      </c>
      <c r="G25438" t="s">
        <v>36</v>
      </c>
      <c r="H25438" t="s">
        <v>41</v>
      </c>
      <c r="I25438" t="s">
        <v>19</v>
      </c>
      <c r="J25438" t="s">
        <v>38</v>
      </c>
      <c r="K25438">
        <v>559</v>
      </c>
      <c r="L25438" t="s">
        <v>19</v>
      </c>
      <c r="M25438" t="s">
        <v>38</v>
      </c>
      <c r="N25438" t="s">
        <v>53</v>
      </c>
      <c r="O25438">
        <v>25</v>
      </c>
      <c r="P25438" t="s">
        <v>56</v>
      </c>
      <c r="Q25438">
        <v>182</v>
      </c>
      <c r="R25438">
        <v>1</v>
      </c>
      <c r="S25438">
        <v>-1</v>
      </c>
      <c r="T25438">
        <v>0</v>
      </c>
      <c r="U25438" t="s">
        <v>24</v>
      </c>
      <c r="V25438" t="str">
        <f>IF(tblBank[[#This Row],[Poutcome]]="Success",1,IF(tblBank[[#This Row],[Poutcome]]="Failure",0,"Invalid"))</f>
        <v>Invalid</v>
      </c>
      <c r="W25438" t="s">
        <v>38</v>
      </c>
      <c r="X25438">
        <f>IF(tblBank[[#This Row],[Yes]]="No",0,1)</f>
        <v>0</v>
      </c>
    </row>
    <row r="25439" spans="1:24" x14ac:dyDescent="0.35">
      <c r="A25439">
        <v>56</v>
      </c>
      <c r="B25439" t="str">
        <f>IF(tblBank[[#This Row],[Age]]&lt;=35, "18-35", IF(tblBank[[#This Row],[Age]]&lt;=60, "36-60", IF(tblBank[[#This Row],[Age]]&gt;60, "60+", "Invalid")))</f>
        <v>36-60</v>
      </c>
      <c r="C25439" t="s">
        <v>30</v>
      </c>
      <c r="D25439">
        <v>16000</v>
      </c>
      <c r="E25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39" t="s">
        <v>32</v>
      </c>
      <c r="G25439" t="s">
        <v>37</v>
      </c>
      <c r="H25439" t="s">
        <v>46</v>
      </c>
      <c r="I25439" t="s">
        <v>19</v>
      </c>
      <c r="J25439" t="s">
        <v>38</v>
      </c>
      <c r="K25439">
        <v>871</v>
      </c>
      <c r="L25439" t="s">
        <v>38</v>
      </c>
      <c r="M25439" t="s">
        <v>38</v>
      </c>
      <c r="N25439" t="s">
        <v>53</v>
      </c>
      <c r="O25439">
        <v>25</v>
      </c>
      <c r="P25439" t="s">
        <v>56</v>
      </c>
      <c r="Q25439">
        <v>149</v>
      </c>
      <c r="R25439">
        <v>1</v>
      </c>
      <c r="S25439">
        <v>-1</v>
      </c>
      <c r="T25439">
        <v>0</v>
      </c>
      <c r="U25439" t="s">
        <v>24</v>
      </c>
      <c r="V25439" t="str">
        <f>IF(tblBank[[#This Row],[Poutcome]]="Success",1,IF(tblBank[[#This Row],[Poutcome]]="Failure",0,"Invalid"))</f>
        <v>Invalid</v>
      </c>
      <c r="W25439" t="s">
        <v>38</v>
      </c>
      <c r="X25439">
        <f>IF(tblBank[[#This Row],[Yes]]="No",0,1)</f>
        <v>0</v>
      </c>
    </row>
    <row r="25440" spans="1:24" x14ac:dyDescent="0.35">
      <c r="A25440">
        <v>54</v>
      </c>
      <c r="B25440" t="str">
        <f>IF(tblBank[[#This Row],[Age]]&lt;=35, "18-35", IF(tblBank[[#This Row],[Age]]&lt;=60, "36-60", IF(tblBank[[#This Row],[Age]]&gt;60, "60+", "Invalid")))</f>
        <v>36-60</v>
      </c>
      <c r="C25440" t="s">
        <v>30</v>
      </c>
      <c r="D25440">
        <v>16000</v>
      </c>
      <c r="E25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0" t="s">
        <v>32</v>
      </c>
      <c r="G25440" t="s">
        <v>36</v>
      </c>
      <c r="H25440" t="s">
        <v>41</v>
      </c>
      <c r="I25440" t="s">
        <v>19</v>
      </c>
      <c r="J25440" t="s">
        <v>38</v>
      </c>
      <c r="K25440">
        <v>209</v>
      </c>
      <c r="L25440" t="s">
        <v>19</v>
      </c>
      <c r="M25440" t="s">
        <v>19</v>
      </c>
      <c r="N25440" t="s">
        <v>52</v>
      </c>
      <c r="O25440">
        <v>25</v>
      </c>
      <c r="P25440" t="s">
        <v>56</v>
      </c>
      <c r="Q25440">
        <v>97</v>
      </c>
      <c r="R25440">
        <v>1</v>
      </c>
      <c r="S25440">
        <v>-1</v>
      </c>
      <c r="T25440">
        <v>0</v>
      </c>
      <c r="U25440" t="s">
        <v>24</v>
      </c>
      <c r="V25440" t="str">
        <f>IF(tblBank[[#This Row],[Poutcome]]="Success",1,IF(tblBank[[#This Row],[Poutcome]]="Failure",0,"Invalid"))</f>
        <v>Invalid</v>
      </c>
      <c r="W25440" t="s">
        <v>38</v>
      </c>
      <c r="X25440">
        <f>IF(tblBank[[#This Row],[Yes]]="No",0,1)</f>
        <v>0</v>
      </c>
    </row>
    <row r="25441" spans="1:24" x14ac:dyDescent="0.35">
      <c r="A25441">
        <v>55</v>
      </c>
      <c r="B25441" t="str">
        <f>IF(tblBank[[#This Row],[Age]]&lt;=35, "18-35", IF(tblBank[[#This Row],[Age]]&lt;=60, "36-60", IF(tblBank[[#This Row],[Age]]&gt;60, "60+", "Invalid")))</f>
        <v>36-60</v>
      </c>
      <c r="C25441" t="s">
        <v>23</v>
      </c>
      <c r="D25441">
        <v>20000</v>
      </c>
      <c r="E25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1" t="s">
        <v>32</v>
      </c>
      <c r="G25441" t="s">
        <v>37</v>
      </c>
      <c r="H25441" t="s">
        <v>46</v>
      </c>
      <c r="I25441" t="s">
        <v>19</v>
      </c>
      <c r="J25441" t="s">
        <v>38</v>
      </c>
      <c r="K25441">
        <v>2490</v>
      </c>
      <c r="L25441" t="s">
        <v>38</v>
      </c>
      <c r="M25441" t="s">
        <v>38</v>
      </c>
      <c r="N25441" t="s">
        <v>53</v>
      </c>
      <c r="O25441">
        <v>25</v>
      </c>
      <c r="P25441" t="s">
        <v>56</v>
      </c>
      <c r="Q25441">
        <v>106</v>
      </c>
      <c r="R25441">
        <v>3</v>
      </c>
      <c r="S25441">
        <v>-1</v>
      </c>
      <c r="T25441">
        <v>0</v>
      </c>
      <c r="U25441" t="s">
        <v>24</v>
      </c>
      <c r="V25441" t="str">
        <f>IF(tblBank[[#This Row],[Poutcome]]="Success",1,IF(tblBank[[#This Row],[Poutcome]]="Failure",0,"Invalid"))</f>
        <v>Invalid</v>
      </c>
      <c r="W25441" t="s">
        <v>38</v>
      </c>
      <c r="X25441">
        <f>IF(tblBank[[#This Row],[Yes]]="No",0,1)</f>
        <v>0</v>
      </c>
    </row>
    <row r="25442" spans="1:24" x14ac:dyDescent="0.35">
      <c r="A25442">
        <v>43</v>
      </c>
      <c r="B25442" t="str">
        <f>IF(tblBank[[#This Row],[Age]]&lt;=35, "18-35", IF(tblBank[[#This Row],[Age]]&lt;=60, "36-60", IF(tblBank[[#This Row],[Age]]&gt;60, "60+", "Invalid")))</f>
        <v>36-60</v>
      </c>
      <c r="C25442" t="s">
        <v>23</v>
      </c>
      <c r="D25442">
        <v>20000</v>
      </c>
      <c r="E25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2" t="s">
        <v>32</v>
      </c>
      <c r="G25442" t="s">
        <v>36</v>
      </c>
      <c r="H25442" t="s">
        <v>41</v>
      </c>
      <c r="I25442" t="s">
        <v>19</v>
      </c>
      <c r="J25442" t="s">
        <v>38</v>
      </c>
      <c r="K25442">
        <v>1343</v>
      </c>
      <c r="L25442" t="s">
        <v>19</v>
      </c>
      <c r="M25442" t="s">
        <v>19</v>
      </c>
      <c r="N25442" t="s">
        <v>52</v>
      </c>
      <c r="O25442">
        <v>25</v>
      </c>
      <c r="P25442" t="s">
        <v>56</v>
      </c>
      <c r="Q25442">
        <v>211</v>
      </c>
      <c r="R25442">
        <v>2</v>
      </c>
      <c r="S25442">
        <v>-1</v>
      </c>
      <c r="T25442">
        <v>0</v>
      </c>
      <c r="U25442" t="s">
        <v>24</v>
      </c>
      <c r="V25442" t="str">
        <f>IF(tblBank[[#This Row],[Poutcome]]="Success",1,IF(tblBank[[#This Row],[Poutcome]]="Failure",0,"Invalid"))</f>
        <v>Invalid</v>
      </c>
      <c r="W25442" t="s">
        <v>38</v>
      </c>
      <c r="X25442">
        <f>IF(tblBank[[#This Row],[Yes]]="No",0,1)</f>
        <v>0</v>
      </c>
    </row>
    <row r="25443" spans="1:24" x14ac:dyDescent="0.35">
      <c r="A25443">
        <v>47</v>
      </c>
      <c r="B25443" t="str">
        <f>IF(tblBank[[#This Row],[Age]]&lt;=35, "18-35", IF(tblBank[[#This Row],[Age]]&lt;=60, "36-60", IF(tblBank[[#This Row],[Age]]&gt;60, "60+", "Invalid")))</f>
        <v>36-60</v>
      </c>
      <c r="C25443" t="s">
        <v>30</v>
      </c>
      <c r="D25443">
        <v>16000</v>
      </c>
      <c r="E25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3" t="s">
        <v>32</v>
      </c>
      <c r="G25443" t="s">
        <v>36</v>
      </c>
      <c r="H25443" t="s">
        <v>41</v>
      </c>
      <c r="I25443" t="s">
        <v>19</v>
      </c>
      <c r="J25443" t="s">
        <v>38</v>
      </c>
      <c r="K25443">
        <v>4397</v>
      </c>
      <c r="L25443" t="s">
        <v>19</v>
      </c>
      <c r="M25443" t="s">
        <v>38</v>
      </c>
      <c r="N25443" t="s">
        <v>52</v>
      </c>
      <c r="O25443">
        <v>25</v>
      </c>
      <c r="P25443" t="s">
        <v>56</v>
      </c>
      <c r="Q25443">
        <v>110</v>
      </c>
      <c r="R25443">
        <v>1</v>
      </c>
      <c r="S25443">
        <v>-1</v>
      </c>
      <c r="T25443">
        <v>0</v>
      </c>
      <c r="U25443" t="s">
        <v>24</v>
      </c>
      <c r="V25443" t="str">
        <f>IF(tblBank[[#This Row],[Poutcome]]="Success",1,IF(tblBank[[#This Row],[Poutcome]]="Failure",0,"Invalid"))</f>
        <v>Invalid</v>
      </c>
      <c r="W25443" t="s">
        <v>38</v>
      </c>
      <c r="X25443">
        <f>IF(tblBank[[#This Row],[Yes]]="No",0,1)</f>
        <v>0</v>
      </c>
    </row>
    <row r="25444" spans="1:24" x14ac:dyDescent="0.35">
      <c r="A25444">
        <v>47</v>
      </c>
      <c r="B25444" t="str">
        <f>IF(tblBank[[#This Row],[Age]]&lt;=35, "18-35", IF(tblBank[[#This Row],[Age]]&lt;=60, "36-60", IF(tblBank[[#This Row],[Age]]&gt;60, "60+", "Invalid")))</f>
        <v>36-60</v>
      </c>
      <c r="C25444" t="s">
        <v>23</v>
      </c>
      <c r="D25444">
        <v>20000</v>
      </c>
      <c r="E25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4" t="s">
        <v>32</v>
      </c>
      <c r="G25444" t="s">
        <v>24</v>
      </c>
      <c r="H25444" t="s">
        <v>42</v>
      </c>
      <c r="I25444" t="s">
        <v>38</v>
      </c>
      <c r="J25444" t="s">
        <v>38</v>
      </c>
      <c r="K25444">
        <v>61</v>
      </c>
      <c r="L25444" t="s">
        <v>19</v>
      </c>
      <c r="M25444" t="s">
        <v>38</v>
      </c>
      <c r="N25444" t="s">
        <v>24</v>
      </c>
      <c r="O25444">
        <v>30</v>
      </c>
      <c r="P25444" t="s">
        <v>54</v>
      </c>
      <c r="Q25444">
        <v>212</v>
      </c>
      <c r="R25444">
        <v>4</v>
      </c>
      <c r="S25444">
        <v>-1</v>
      </c>
      <c r="T25444">
        <v>0</v>
      </c>
      <c r="U25444" t="s">
        <v>24</v>
      </c>
      <c r="V25444" t="str">
        <f>IF(tblBank[[#This Row],[Poutcome]]="Success",1,IF(tblBank[[#This Row],[Poutcome]]="Failure",0,"Invalid"))</f>
        <v>Invalid</v>
      </c>
      <c r="W25444" t="s">
        <v>38</v>
      </c>
      <c r="X25444">
        <f>IF(tblBank[[#This Row],[Yes]]="No",0,1)</f>
        <v>0</v>
      </c>
    </row>
    <row r="25445" spans="1:24" x14ac:dyDescent="0.35">
      <c r="A25445">
        <v>39</v>
      </c>
      <c r="B25445" t="str">
        <f>IF(tblBank[[#This Row],[Age]]&lt;=35, "18-35", IF(tblBank[[#This Row],[Age]]&lt;=60, "36-60", IF(tblBank[[#This Row],[Age]]&gt;60, "60+", "Invalid")))</f>
        <v>36-60</v>
      </c>
      <c r="C25445" t="s">
        <v>30</v>
      </c>
      <c r="D25445">
        <v>16000</v>
      </c>
      <c r="E25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5" t="s">
        <v>32</v>
      </c>
      <c r="G25445" t="s">
        <v>36</v>
      </c>
      <c r="H25445" t="s">
        <v>41</v>
      </c>
      <c r="I25445" t="s">
        <v>19</v>
      </c>
      <c r="J25445" t="s">
        <v>38</v>
      </c>
      <c r="K25445">
        <v>42</v>
      </c>
      <c r="L25445" t="s">
        <v>19</v>
      </c>
      <c r="M25445" t="s">
        <v>38</v>
      </c>
      <c r="N25445" t="s">
        <v>53</v>
      </c>
      <c r="O25445">
        <v>25</v>
      </c>
      <c r="P25445" t="s">
        <v>56</v>
      </c>
      <c r="Q25445">
        <v>120</v>
      </c>
      <c r="R25445">
        <v>1</v>
      </c>
      <c r="S25445">
        <v>-1</v>
      </c>
      <c r="T25445">
        <v>0</v>
      </c>
      <c r="U25445" t="s">
        <v>24</v>
      </c>
      <c r="V25445" t="str">
        <f>IF(tblBank[[#This Row],[Poutcome]]="Success",1,IF(tblBank[[#This Row],[Poutcome]]="Failure",0,"Invalid"))</f>
        <v>Invalid</v>
      </c>
      <c r="W25445" t="s">
        <v>38</v>
      </c>
      <c r="X25445">
        <f>IF(tblBank[[#This Row],[Yes]]="No",0,1)</f>
        <v>0</v>
      </c>
    </row>
    <row r="25446" spans="1:24" x14ac:dyDescent="0.35">
      <c r="A25446">
        <v>49</v>
      </c>
      <c r="B25446" t="str">
        <f>IF(tblBank[[#This Row],[Age]]&lt;=35, "18-35", IF(tblBank[[#This Row],[Age]]&lt;=60, "36-60", IF(tblBank[[#This Row],[Age]]&gt;60, "60+", "Invalid")))</f>
        <v>36-60</v>
      </c>
      <c r="C25446" t="s">
        <v>30</v>
      </c>
      <c r="D25446">
        <v>16000</v>
      </c>
      <c r="E25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6" t="s">
        <v>32</v>
      </c>
      <c r="G25446" t="s">
        <v>36</v>
      </c>
      <c r="H25446" t="s">
        <v>41</v>
      </c>
      <c r="I25446" t="s">
        <v>19</v>
      </c>
      <c r="J25446" t="s">
        <v>38</v>
      </c>
      <c r="K25446">
        <v>183</v>
      </c>
      <c r="L25446" t="s">
        <v>38</v>
      </c>
      <c r="M25446" t="s">
        <v>38</v>
      </c>
      <c r="N25446" t="s">
        <v>52</v>
      </c>
      <c r="O25446">
        <v>25</v>
      </c>
      <c r="P25446" t="s">
        <v>56</v>
      </c>
      <c r="Q25446">
        <v>206</v>
      </c>
      <c r="R25446">
        <v>2</v>
      </c>
      <c r="S25446">
        <v>-1</v>
      </c>
      <c r="T25446">
        <v>0</v>
      </c>
      <c r="U25446" t="s">
        <v>24</v>
      </c>
      <c r="V25446" t="str">
        <f>IF(tblBank[[#This Row],[Poutcome]]="Success",1,IF(tblBank[[#This Row],[Poutcome]]="Failure",0,"Invalid"))</f>
        <v>Invalid</v>
      </c>
      <c r="W25446" t="s">
        <v>38</v>
      </c>
      <c r="X25446">
        <f>IF(tblBank[[#This Row],[Yes]]="No",0,1)</f>
        <v>0</v>
      </c>
    </row>
    <row r="25447" spans="1:24" x14ac:dyDescent="0.35">
      <c r="A25447">
        <v>40</v>
      </c>
      <c r="B25447" t="str">
        <f>IF(tblBank[[#This Row],[Age]]&lt;=35, "18-35", IF(tblBank[[#This Row],[Age]]&lt;=60, "36-60", IF(tblBank[[#This Row],[Age]]&gt;60, "60+", "Invalid")))</f>
        <v>36-60</v>
      </c>
      <c r="C25447" t="s">
        <v>23</v>
      </c>
      <c r="D25447">
        <v>20000</v>
      </c>
      <c r="E25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7" t="s">
        <v>32</v>
      </c>
      <c r="G25447" t="s">
        <v>36</v>
      </c>
      <c r="H25447" t="s">
        <v>41</v>
      </c>
      <c r="I25447" t="s">
        <v>19</v>
      </c>
      <c r="J25447" t="s">
        <v>38</v>
      </c>
      <c r="K25447">
        <v>60</v>
      </c>
      <c r="L25447" t="s">
        <v>38</v>
      </c>
      <c r="M25447" t="s">
        <v>19</v>
      </c>
      <c r="N25447" t="s">
        <v>52</v>
      </c>
      <c r="O25447">
        <v>25</v>
      </c>
      <c r="P25447" t="s">
        <v>56</v>
      </c>
      <c r="Q25447">
        <v>36</v>
      </c>
      <c r="R25447">
        <v>1</v>
      </c>
      <c r="S25447">
        <v>-1</v>
      </c>
      <c r="T25447">
        <v>0</v>
      </c>
      <c r="U25447" t="s">
        <v>24</v>
      </c>
      <c r="V25447" t="str">
        <f>IF(tblBank[[#This Row],[Poutcome]]="Success",1,IF(tblBank[[#This Row],[Poutcome]]="Failure",0,"Invalid"))</f>
        <v>Invalid</v>
      </c>
      <c r="W25447" t="s">
        <v>38</v>
      </c>
      <c r="X25447">
        <f>IF(tblBank[[#This Row],[Yes]]="No",0,1)</f>
        <v>0</v>
      </c>
    </row>
    <row r="25448" spans="1:24" x14ac:dyDescent="0.35">
      <c r="A25448">
        <v>54</v>
      </c>
      <c r="B25448" t="str">
        <f>IF(tblBank[[#This Row],[Age]]&lt;=35, "18-35", IF(tblBank[[#This Row],[Age]]&lt;=60, "36-60", IF(tblBank[[#This Row],[Age]]&gt;60, "60+", "Invalid")))</f>
        <v>36-60</v>
      </c>
      <c r="C25448" t="s">
        <v>30</v>
      </c>
      <c r="D25448">
        <v>16000</v>
      </c>
      <c r="E25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8" t="s">
        <v>32</v>
      </c>
      <c r="G25448" t="s">
        <v>37</v>
      </c>
      <c r="H25448" t="s">
        <v>46</v>
      </c>
      <c r="I25448" t="s">
        <v>19</v>
      </c>
      <c r="J25448" t="s">
        <v>38</v>
      </c>
      <c r="K25448">
        <v>3304</v>
      </c>
      <c r="L25448" t="s">
        <v>38</v>
      </c>
      <c r="M25448" t="s">
        <v>19</v>
      </c>
      <c r="N25448" t="s">
        <v>52</v>
      </c>
      <c r="O25448">
        <v>25</v>
      </c>
      <c r="P25448" t="s">
        <v>56</v>
      </c>
      <c r="Q25448">
        <v>90</v>
      </c>
      <c r="R25448">
        <v>7</v>
      </c>
      <c r="S25448">
        <v>-1</v>
      </c>
      <c r="T25448">
        <v>0</v>
      </c>
      <c r="U25448" t="s">
        <v>24</v>
      </c>
      <c r="V25448" t="str">
        <f>IF(tblBank[[#This Row],[Poutcome]]="Success",1,IF(tblBank[[#This Row],[Poutcome]]="Failure",0,"Invalid"))</f>
        <v>Invalid</v>
      </c>
      <c r="W25448" t="s">
        <v>38</v>
      </c>
      <c r="X25448">
        <f>IF(tblBank[[#This Row],[Yes]]="No",0,1)</f>
        <v>0</v>
      </c>
    </row>
    <row r="25449" spans="1:24" x14ac:dyDescent="0.35">
      <c r="A25449">
        <v>41</v>
      </c>
      <c r="B25449" t="str">
        <f>IF(tblBank[[#This Row],[Age]]&lt;=35, "18-35", IF(tblBank[[#This Row],[Age]]&lt;=60, "36-60", IF(tblBank[[#This Row],[Age]]&gt;60, "60+", "Invalid")))</f>
        <v>36-60</v>
      </c>
      <c r="C25449" t="s">
        <v>23</v>
      </c>
      <c r="D25449">
        <v>20000</v>
      </c>
      <c r="E25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49" t="s">
        <v>32</v>
      </c>
      <c r="G25449" t="s">
        <v>36</v>
      </c>
      <c r="H25449" t="s">
        <v>41</v>
      </c>
      <c r="I25449" t="s">
        <v>19</v>
      </c>
      <c r="J25449" t="s">
        <v>38</v>
      </c>
      <c r="K25449">
        <v>113</v>
      </c>
      <c r="L25449" t="s">
        <v>38</v>
      </c>
      <c r="M25449" t="s">
        <v>38</v>
      </c>
      <c r="N25449" t="s">
        <v>52</v>
      </c>
      <c r="O25449">
        <v>25</v>
      </c>
      <c r="P25449" t="s">
        <v>56</v>
      </c>
      <c r="Q25449">
        <v>92</v>
      </c>
      <c r="R25449">
        <v>15</v>
      </c>
      <c r="S25449">
        <v>-1</v>
      </c>
      <c r="T25449">
        <v>0</v>
      </c>
      <c r="U25449" t="s">
        <v>24</v>
      </c>
      <c r="V25449" t="str">
        <f>IF(tblBank[[#This Row],[Poutcome]]="Success",1,IF(tblBank[[#This Row],[Poutcome]]="Failure",0,"Invalid"))</f>
        <v>Invalid</v>
      </c>
      <c r="W25449" t="s">
        <v>38</v>
      </c>
      <c r="X25449">
        <f>IF(tblBank[[#This Row],[Yes]]="No",0,1)</f>
        <v>0</v>
      </c>
    </row>
    <row r="25450" spans="1:24" x14ac:dyDescent="0.35">
      <c r="A25450">
        <v>49</v>
      </c>
      <c r="B25450" t="str">
        <f>IF(tblBank[[#This Row],[Age]]&lt;=35, "18-35", IF(tblBank[[#This Row],[Age]]&lt;=60, "36-60", IF(tblBank[[#This Row],[Age]]&gt;60, "60+", "Invalid")))</f>
        <v>36-60</v>
      </c>
      <c r="C25450" t="s">
        <v>23</v>
      </c>
      <c r="D25450">
        <v>20000</v>
      </c>
      <c r="E25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0" t="s">
        <v>32</v>
      </c>
      <c r="G25450" t="s">
        <v>37</v>
      </c>
      <c r="H25450" t="s">
        <v>46</v>
      </c>
      <c r="I25450" t="s">
        <v>19</v>
      </c>
      <c r="J25450" t="s">
        <v>38</v>
      </c>
      <c r="K25450">
        <v>1644</v>
      </c>
      <c r="L25450" t="s">
        <v>19</v>
      </c>
      <c r="M25450" t="s">
        <v>38</v>
      </c>
      <c r="N25450" t="s">
        <v>52</v>
      </c>
      <c r="O25450">
        <v>25</v>
      </c>
      <c r="P25450" t="s">
        <v>56</v>
      </c>
      <c r="Q25450">
        <v>238</v>
      </c>
      <c r="R25450">
        <v>4</v>
      </c>
      <c r="S25450">
        <v>-1</v>
      </c>
      <c r="T25450">
        <v>0</v>
      </c>
      <c r="U25450" t="s">
        <v>24</v>
      </c>
      <c r="V25450" t="str">
        <f>IF(tblBank[[#This Row],[Poutcome]]="Success",1,IF(tblBank[[#This Row],[Poutcome]]="Failure",0,"Invalid"))</f>
        <v>Invalid</v>
      </c>
      <c r="W25450" t="s">
        <v>38</v>
      </c>
      <c r="X25450">
        <f>IF(tblBank[[#This Row],[Yes]]="No",0,1)</f>
        <v>0</v>
      </c>
    </row>
    <row r="25451" spans="1:24" x14ac:dyDescent="0.35">
      <c r="A25451">
        <v>41</v>
      </c>
      <c r="B25451" t="str">
        <f>IF(tblBank[[#This Row],[Age]]&lt;=35, "18-35", IF(tblBank[[#This Row],[Age]]&lt;=60, "36-60", IF(tblBank[[#This Row],[Age]]&gt;60, "60+", "Invalid")))</f>
        <v>36-60</v>
      </c>
      <c r="C25451" t="s">
        <v>23</v>
      </c>
      <c r="D25451">
        <v>20000</v>
      </c>
      <c r="E25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1" t="s">
        <v>32</v>
      </c>
      <c r="G25451" t="s">
        <v>37</v>
      </c>
      <c r="H25451" t="s">
        <v>46</v>
      </c>
      <c r="I25451" t="s">
        <v>19</v>
      </c>
      <c r="J25451" t="s">
        <v>38</v>
      </c>
      <c r="K25451">
        <v>1018</v>
      </c>
      <c r="L25451" t="s">
        <v>19</v>
      </c>
      <c r="M25451" t="s">
        <v>38</v>
      </c>
      <c r="N25451" t="s">
        <v>52</v>
      </c>
      <c r="O25451">
        <v>25</v>
      </c>
      <c r="P25451" t="s">
        <v>56</v>
      </c>
      <c r="Q25451">
        <v>171</v>
      </c>
      <c r="R25451">
        <v>1</v>
      </c>
      <c r="S25451">
        <v>-1</v>
      </c>
      <c r="T25451">
        <v>0</v>
      </c>
      <c r="U25451" t="s">
        <v>24</v>
      </c>
      <c r="V25451" t="str">
        <f>IF(tblBank[[#This Row],[Poutcome]]="Success",1,IF(tblBank[[#This Row],[Poutcome]]="Failure",0,"Invalid"))</f>
        <v>Invalid</v>
      </c>
      <c r="W25451" t="s">
        <v>38</v>
      </c>
      <c r="X25451">
        <f>IF(tblBank[[#This Row],[Yes]]="No",0,1)</f>
        <v>0</v>
      </c>
    </row>
    <row r="25452" spans="1:24" x14ac:dyDescent="0.35">
      <c r="A25452">
        <v>39</v>
      </c>
      <c r="B25452" t="str">
        <f>IF(tblBank[[#This Row],[Age]]&lt;=35, "18-35", IF(tblBank[[#This Row],[Age]]&lt;=60, "36-60", IF(tblBank[[#This Row],[Age]]&gt;60, "60+", "Invalid")))</f>
        <v>36-60</v>
      </c>
      <c r="C25452" t="s">
        <v>23</v>
      </c>
      <c r="D25452">
        <v>20000</v>
      </c>
      <c r="E25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2" t="s">
        <v>32</v>
      </c>
      <c r="G25452" t="s">
        <v>24</v>
      </c>
      <c r="H25452" t="s">
        <v>42</v>
      </c>
      <c r="I25452" t="s">
        <v>38</v>
      </c>
      <c r="J25452" t="s">
        <v>38</v>
      </c>
      <c r="K25452">
        <v>157</v>
      </c>
      <c r="L25452" t="s">
        <v>19</v>
      </c>
      <c r="M25452" t="s">
        <v>38</v>
      </c>
      <c r="N25452" t="s">
        <v>24</v>
      </c>
      <c r="O25452">
        <v>30</v>
      </c>
      <c r="P25452" t="s">
        <v>54</v>
      </c>
      <c r="Q25452">
        <v>99</v>
      </c>
      <c r="R25452">
        <v>6</v>
      </c>
      <c r="S25452">
        <v>-1</v>
      </c>
      <c r="T25452">
        <v>0</v>
      </c>
      <c r="U25452" t="s">
        <v>24</v>
      </c>
      <c r="V25452" t="str">
        <f>IF(tblBank[[#This Row],[Poutcome]]="Success",1,IF(tblBank[[#This Row],[Poutcome]]="Failure",0,"Invalid"))</f>
        <v>Invalid</v>
      </c>
      <c r="W25452" t="s">
        <v>38</v>
      </c>
      <c r="X25452">
        <f>IF(tblBank[[#This Row],[Yes]]="No",0,1)</f>
        <v>0</v>
      </c>
    </row>
    <row r="25453" spans="1:24" x14ac:dyDescent="0.35">
      <c r="A25453">
        <v>46</v>
      </c>
      <c r="B25453" t="str">
        <f>IF(tblBank[[#This Row],[Age]]&lt;=35, "18-35", IF(tblBank[[#This Row],[Age]]&lt;=60, "36-60", IF(tblBank[[#This Row],[Age]]&gt;60, "60+", "Invalid")))</f>
        <v>36-60</v>
      </c>
      <c r="C25453" t="s">
        <v>30</v>
      </c>
      <c r="D25453">
        <v>16000</v>
      </c>
      <c r="E25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3" t="s">
        <v>32</v>
      </c>
      <c r="G25453" t="s">
        <v>37</v>
      </c>
      <c r="H25453" t="s">
        <v>46</v>
      </c>
      <c r="I25453" t="s">
        <v>19</v>
      </c>
      <c r="J25453" t="s">
        <v>38</v>
      </c>
      <c r="K25453">
        <v>312</v>
      </c>
      <c r="L25453" t="s">
        <v>19</v>
      </c>
      <c r="M25453" t="s">
        <v>19</v>
      </c>
      <c r="N25453" t="s">
        <v>52</v>
      </c>
      <c r="O25453">
        <v>25</v>
      </c>
      <c r="P25453" t="s">
        <v>56</v>
      </c>
      <c r="Q25453">
        <v>137</v>
      </c>
      <c r="R25453">
        <v>7</v>
      </c>
      <c r="S25453">
        <v>-1</v>
      </c>
      <c r="T25453">
        <v>0</v>
      </c>
      <c r="U25453" t="s">
        <v>24</v>
      </c>
      <c r="V25453" t="str">
        <f>IF(tblBank[[#This Row],[Poutcome]]="Success",1,IF(tblBank[[#This Row],[Poutcome]]="Failure",0,"Invalid"))</f>
        <v>Invalid</v>
      </c>
      <c r="W25453" t="s">
        <v>38</v>
      </c>
      <c r="X25453">
        <f>IF(tblBank[[#This Row],[Yes]]="No",0,1)</f>
        <v>0</v>
      </c>
    </row>
    <row r="25454" spans="1:24" x14ac:dyDescent="0.35">
      <c r="A25454">
        <v>37</v>
      </c>
      <c r="B25454" t="str">
        <f>IF(tblBank[[#This Row],[Age]]&lt;=35, "18-35", IF(tblBank[[#This Row],[Age]]&lt;=60, "36-60", IF(tblBank[[#This Row],[Age]]&gt;60, "60+", "Invalid")))</f>
        <v>36-60</v>
      </c>
      <c r="C25454" t="s">
        <v>23</v>
      </c>
      <c r="D25454">
        <v>20000</v>
      </c>
      <c r="E25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4" t="s">
        <v>32</v>
      </c>
      <c r="G25454" t="s">
        <v>36</v>
      </c>
      <c r="H25454" t="s">
        <v>41</v>
      </c>
      <c r="I25454" t="s">
        <v>19</v>
      </c>
      <c r="J25454" t="s">
        <v>38</v>
      </c>
      <c r="K25454">
        <v>965</v>
      </c>
      <c r="L25454" t="s">
        <v>19</v>
      </c>
      <c r="M25454" t="s">
        <v>38</v>
      </c>
      <c r="N25454" t="s">
        <v>52</v>
      </c>
      <c r="O25454">
        <v>28</v>
      </c>
      <c r="P25454" t="s">
        <v>56</v>
      </c>
      <c r="Q25454">
        <v>119</v>
      </c>
      <c r="R25454">
        <v>4</v>
      </c>
      <c r="S25454">
        <v>-1</v>
      </c>
      <c r="T25454">
        <v>0</v>
      </c>
      <c r="U25454" t="s">
        <v>24</v>
      </c>
      <c r="V25454" t="str">
        <f>IF(tblBank[[#This Row],[Poutcome]]="Success",1,IF(tblBank[[#This Row],[Poutcome]]="Failure",0,"Invalid"))</f>
        <v>Invalid</v>
      </c>
      <c r="W25454" t="s">
        <v>38</v>
      </c>
      <c r="X25454">
        <f>IF(tblBank[[#This Row],[Yes]]="No",0,1)</f>
        <v>0</v>
      </c>
    </row>
    <row r="25455" spans="1:24" x14ac:dyDescent="0.35">
      <c r="A25455">
        <v>52</v>
      </c>
      <c r="B25455" t="str">
        <f>IF(tblBank[[#This Row],[Age]]&lt;=35, "18-35", IF(tblBank[[#This Row],[Age]]&lt;=60, "36-60", IF(tblBank[[#This Row],[Age]]&gt;60, "60+", "Invalid")))</f>
        <v>36-60</v>
      </c>
      <c r="C25455" t="s">
        <v>23</v>
      </c>
      <c r="D25455">
        <v>20000</v>
      </c>
      <c r="E25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5" t="s">
        <v>32</v>
      </c>
      <c r="G25455" t="s">
        <v>37</v>
      </c>
      <c r="H25455" t="s">
        <v>46</v>
      </c>
      <c r="I25455" t="s">
        <v>19</v>
      </c>
      <c r="J25455" t="s">
        <v>38</v>
      </c>
      <c r="K25455">
        <v>4711</v>
      </c>
      <c r="L25455" t="s">
        <v>19</v>
      </c>
      <c r="M25455" t="s">
        <v>38</v>
      </c>
      <c r="N25455" t="s">
        <v>52</v>
      </c>
      <c r="O25455">
        <v>28</v>
      </c>
      <c r="P25455" t="s">
        <v>56</v>
      </c>
      <c r="Q25455">
        <v>228</v>
      </c>
      <c r="R25455">
        <v>2</v>
      </c>
      <c r="S25455">
        <v>-1</v>
      </c>
      <c r="T25455">
        <v>0</v>
      </c>
      <c r="U25455" t="s">
        <v>24</v>
      </c>
      <c r="V25455" t="str">
        <f>IF(tblBank[[#This Row],[Poutcome]]="Success",1,IF(tblBank[[#This Row],[Poutcome]]="Failure",0,"Invalid"))</f>
        <v>Invalid</v>
      </c>
      <c r="W25455" t="s">
        <v>38</v>
      </c>
      <c r="X25455">
        <f>IF(tblBank[[#This Row],[Yes]]="No",0,1)</f>
        <v>0</v>
      </c>
    </row>
    <row r="25456" spans="1:24" x14ac:dyDescent="0.35">
      <c r="A25456">
        <v>54</v>
      </c>
      <c r="B25456" t="str">
        <f>IF(tblBank[[#This Row],[Age]]&lt;=35, "18-35", IF(tblBank[[#This Row],[Age]]&lt;=60, "36-60", IF(tblBank[[#This Row],[Age]]&gt;60, "60+", "Invalid")))</f>
        <v>36-60</v>
      </c>
      <c r="C25456" t="s">
        <v>23</v>
      </c>
      <c r="D25456">
        <v>20000</v>
      </c>
      <c r="E25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6" t="s">
        <v>32</v>
      </c>
      <c r="G25456" t="s">
        <v>37</v>
      </c>
      <c r="H25456" t="s">
        <v>46</v>
      </c>
      <c r="I25456" t="s">
        <v>19</v>
      </c>
      <c r="J25456" t="s">
        <v>38</v>
      </c>
      <c r="K25456">
        <v>38</v>
      </c>
      <c r="L25456" t="s">
        <v>38</v>
      </c>
      <c r="M25456" t="s">
        <v>38</v>
      </c>
      <c r="N25456" t="s">
        <v>52</v>
      </c>
      <c r="O25456">
        <v>28</v>
      </c>
      <c r="P25456" t="s">
        <v>56</v>
      </c>
      <c r="Q25456">
        <v>115</v>
      </c>
      <c r="R25456">
        <v>8</v>
      </c>
      <c r="S25456">
        <v>-1</v>
      </c>
      <c r="T25456">
        <v>0</v>
      </c>
      <c r="U25456" t="s">
        <v>24</v>
      </c>
      <c r="V25456" t="str">
        <f>IF(tblBank[[#This Row],[Poutcome]]="Success",1,IF(tblBank[[#This Row],[Poutcome]]="Failure",0,"Invalid"))</f>
        <v>Invalid</v>
      </c>
      <c r="W25456" t="s">
        <v>38</v>
      </c>
      <c r="X25456">
        <f>IF(tblBank[[#This Row],[Yes]]="No",0,1)</f>
        <v>0</v>
      </c>
    </row>
    <row r="25457" spans="1:24" x14ac:dyDescent="0.35">
      <c r="A25457">
        <v>36</v>
      </c>
      <c r="B25457" t="str">
        <f>IF(tblBank[[#This Row],[Age]]&lt;=35, "18-35", IF(tblBank[[#This Row],[Age]]&lt;=60, "36-60", IF(tblBank[[#This Row],[Age]]&gt;60, "60+", "Invalid")))</f>
        <v>36-60</v>
      </c>
      <c r="C25457" t="s">
        <v>23</v>
      </c>
      <c r="D25457">
        <v>20000</v>
      </c>
      <c r="E25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7" t="s">
        <v>32</v>
      </c>
      <c r="G25457" t="s">
        <v>36</v>
      </c>
      <c r="H25457" t="s">
        <v>41</v>
      </c>
      <c r="I25457" t="s">
        <v>19</v>
      </c>
      <c r="J25457" t="s">
        <v>38</v>
      </c>
      <c r="K25457">
        <v>1587</v>
      </c>
      <c r="L25457" t="s">
        <v>19</v>
      </c>
      <c r="M25457" t="s">
        <v>38</v>
      </c>
      <c r="N25457" t="s">
        <v>52</v>
      </c>
      <c r="O25457">
        <v>28</v>
      </c>
      <c r="P25457" t="s">
        <v>56</v>
      </c>
      <c r="Q25457">
        <v>200</v>
      </c>
      <c r="R25457">
        <v>2</v>
      </c>
      <c r="S25457">
        <v>-1</v>
      </c>
      <c r="T25457">
        <v>0</v>
      </c>
      <c r="U25457" t="s">
        <v>24</v>
      </c>
      <c r="V25457" t="str">
        <f>IF(tblBank[[#This Row],[Poutcome]]="Success",1,IF(tblBank[[#This Row],[Poutcome]]="Failure",0,"Invalid"))</f>
        <v>Invalid</v>
      </c>
      <c r="W25457" t="s">
        <v>38</v>
      </c>
      <c r="X25457">
        <f>IF(tblBank[[#This Row],[Yes]]="No",0,1)</f>
        <v>0</v>
      </c>
    </row>
    <row r="25458" spans="1:24" x14ac:dyDescent="0.35">
      <c r="A25458">
        <v>50</v>
      </c>
      <c r="B25458" t="str">
        <f>IF(tblBank[[#This Row],[Age]]&lt;=35, "18-35", IF(tblBank[[#This Row],[Age]]&lt;=60, "36-60", IF(tblBank[[#This Row],[Age]]&gt;60, "60+", "Invalid")))</f>
        <v>36-60</v>
      </c>
      <c r="C25458" t="s">
        <v>23</v>
      </c>
      <c r="D25458">
        <v>20000</v>
      </c>
      <c r="E25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8" t="s">
        <v>32</v>
      </c>
      <c r="G25458" t="s">
        <v>36</v>
      </c>
      <c r="H25458" t="s">
        <v>41</v>
      </c>
      <c r="I25458" t="s">
        <v>19</v>
      </c>
      <c r="J25458" t="s">
        <v>38</v>
      </c>
      <c r="K25458">
        <v>724</v>
      </c>
      <c r="L25458" t="s">
        <v>38</v>
      </c>
      <c r="M25458" t="s">
        <v>38</v>
      </c>
      <c r="N25458" t="s">
        <v>52</v>
      </c>
      <c r="O25458">
        <v>28</v>
      </c>
      <c r="P25458" t="s">
        <v>56</v>
      </c>
      <c r="Q25458">
        <v>139</v>
      </c>
      <c r="R25458">
        <v>2</v>
      </c>
      <c r="S25458">
        <v>-1</v>
      </c>
      <c r="T25458">
        <v>0</v>
      </c>
      <c r="U25458" t="s">
        <v>24</v>
      </c>
      <c r="V25458" t="str">
        <f>IF(tblBank[[#This Row],[Poutcome]]="Success",1,IF(tblBank[[#This Row],[Poutcome]]="Failure",0,"Invalid"))</f>
        <v>Invalid</v>
      </c>
      <c r="W25458" t="s">
        <v>38</v>
      </c>
      <c r="X25458">
        <f>IF(tblBank[[#This Row],[Yes]]="No",0,1)</f>
        <v>0</v>
      </c>
    </row>
    <row r="25459" spans="1:24" x14ac:dyDescent="0.35">
      <c r="A25459">
        <v>39</v>
      </c>
      <c r="B25459" t="str">
        <f>IF(tblBank[[#This Row],[Age]]&lt;=35, "18-35", IF(tblBank[[#This Row],[Age]]&lt;=60, "36-60", IF(tblBank[[#This Row],[Age]]&gt;60, "60+", "Invalid")))</f>
        <v>36-60</v>
      </c>
      <c r="C25459" t="s">
        <v>23</v>
      </c>
      <c r="D25459">
        <v>20000</v>
      </c>
      <c r="E25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59" t="s">
        <v>32</v>
      </c>
      <c r="G25459" t="s">
        <v>37</v>
      </c>
      <c r="H25459" t="s">
        <v>46</v>
      </c>
      <c r="I25459" t="s">
        <v>19</v>
      </c>
      <c r="J25459" t="s">
        <v>38</v>
      </c>
      <c r="K25459">
        <v>643</v>
      </c>
      <c r="L25459" t="s">
        <v>38</v>
      </c>
      <c r="M25459" t="s">
        <v>19</v>
      </c>
      <c r="N25459" t="s">
        <v>52</v>
      </c>
      <c r="O25459">
        <v>28</v>
      </c>
      <c r="P25459" t="s">
        <v>56</v>
      </c>
      <c r="Q25459">
        <v>24</v>
      </c>
      <c r="R25459">
        <v>14</v>
      </c>
      <c r="S25459">
        <v>-1</v>
      </c>
      <c r="T25459">
        <v>0</v>
      </c>
      <c r="U25459" t="s">
        <v>24</v>
      </c>
      <c r="V25459" t="str">
        <f>IF(tblBank[[#This Row],[Poutcome]]="Success",1,IF(tblBank[[#This Row],[Poutcome]]="Failure",0,"Invalid"))</f>
        <v>Invalid</v>
      </c>
      <c r="W25459" t="s">
        <v>38</v>
      </c>
      <c r="X25459">
        <f>IF(tblBank[[#This Row],[Yes]]="No",0,1)</f>
        <v>0</v>
      </c>
    </row>
    <row r="25460" spans="1:24" x14ac:dyDescent="0.35">
      <c r="A25460">
        <v>48</v>
      </c>
      <c r="B25460" t="str">
        <f>IF(tblBank[[#This Row],[Age]]&lt;=35, "18-35", IF(tblBank[[#This Row],[Age]]&lt;=60, "36-60", IF(tblBank[[#This Row],[Age]]&gt;60, "60+", "Invalid")))</f>
        <v>36-60</v>
      </c>
      <c r="C25460" t="s">
        <v>23</v>
      </c>
      <c r="D25460">
        <v>20000</v>
      </c>
      <c r="E25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0" t="s">
        <v>32</v>
      </c>
      <c r="G25460" t="s">
        <v>36</v>
      </c>
      <c r="H25460" t="s">
        <v>41</v>
      </c>
      <c r="I25460" t="s">
        <v>19</v>
      </c>
      <c r="J25460" t="s">
        <v>38</v>
      </c>
      <c r="K25460">
        <v>917</v>
      </c>
      <c r="L25460" t="s">
        <v>19</v>
      </c>
      <c r="M25460" t="s">
        <v>38</v>
      </c>
      <c r="N25460" t="s">
        <v>52</v>
      </c>
      <c r="O25460">
        <v>28</v>
      </c>
      <c r="P25460" t="s">
        <v>56</v>
      </c>
      <c r="Q25460">
        <v>103</v>
      </c>
      <c r="R25460">
        <v>5</v>
      </c>
      <c r="S25460">
        <v>-1</v>
      </c>
      <c r="T25460">
        <v>0</v>
      </c>
      <c r="U25460" t="s">
        <v>24</v>
      </c>
      <c r="V25460" t="str">
        <f>IF(tblBank[[#This Row],[Poutcome]]="Success",1,IF(tblBank[[#This Row],[Poutcome]]="Failure",0,"Invalid"))</f>
        <v>Invalid</v>
      </c>
      <c r="W25460" t="s">
        <v>38</v>
      </c>
      <c r="X25460">
        <f>IF(tblBank[[#This Row],[Yes]]="No",0,1)</f>
        <v>0</v>
      </c>
    </row>
    <row r="25461" spans="1:24" x14ac:dyDescent="0.35">
      <c r="A25461">
        <v>42</v>
      </c>
      <c r="B25461" t="str">
        <f>IF(tblBank[[#This Row],[Age]]&lt;=35, "18-35", IF(tblBank[[#This Row],[Age]]&lt;=60, "36-60", IF(tblBank[[#This Row],[Age]]&gt;60, "60+", "Invalid")))</f>
        <v>36-60</v>
      </c>
      <c r="C25461" t="s">
        <v>30</v>
      </c>
      <c r="D25461">
        <v>16000</v>
      </c>
      <c r="E25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1" t="s">
        <v>32</v>
      </c>
      <c r="G25461" t="s">
        <v>37</v>
      </c>
      <c r="H25461" t="s">
        <v>46</v>
      </c>
      <c r="I25461" t="s">
        <v>19</v>
      </c>
      <c r="J25461" t="s">
        <v>38</v>
      </c>
      <c r="K25461">
        <v>1</v>
      </c>
      <c r="L25461" t="s">
        <v>19</v>
      </c>
      <c r="M25461" t="s">
        <v>38</v>
      </c>
      <c r="N25461" t="s">
        <v>53</v>
      </c>
      <c r="O25461">
        <v>28</v>
      </c>
      <c r="P25461" t="s">
        <v>56</v>
      </c>
      <c r="Q25461">
        <v>59</v>
      </c>
      <c r="R25461">
        <v>5</v>
      </c>
      <c r="S25461">
        <v>-1</v>
      </c>
      <c r="T25461">
        <v>0</v>
      </c>
      <c r="U25461" t="s">
        <v>24</v>
      </c>
      <c r="V25461" t="str">
        <f>IF(tblBank[[#This Row],[Poutcome]]="Success",1,IF(tblBank[[#This Row],[Poutcome]]="Failure",0,"Invalid"))</f>
        <v>Invalid</v>
      </c>
      <c r="W25461" t="s">
        <v>38</v>
      </c>
      <c r="X25461">
        <f>IF(tblBank[[#This Row],[Yes]]="No",0,1)</f>
        <v>0</v>
      </c>
    </row>
    <row r="25462" spans="1:24" x14ac:dyDescent="0.35">
      <c r="A25462">
        <v>44</v>
      </c>
      <c r="B25462" t="str">
        <f>IF(tblBank[[#This Row],[Age]]&lt;=35, "18-35", IF(tblBank[[#This Row],[Age]]&lt;=60, "36-60", IF(tblBank[[#This Row],[Age]]&gt;60, "60+", "Invalid")))</f>
        <v>36-60</v>
      </c>
      <c r="C25462" t="s">
        <v>30</v>
      </c>
      <c r="D25462">
        <v>16000</v>
      </c>
      <c r="E25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2" t="s">
        <v>32</v>
      </c>
      <c r="G25462" t="s">
        <v>36</v>
      </c>
      <c r="H25462" t="s">
        <v>41</v>
      </c>
      <c r="I25462" t="s">
        <v>19</v>
      </c>
      <c r="J25462" t="s">
        <v>38</v>
      </c>
      <c r="K25462">
        <v>829</v>
      </c>
      <c r="L25462" t="s">
        <v>38</v>
      </c>
      <c r="M25462" t="s">
        <v>38</v>
      </c>
      <c r="N25462" t="s">
        <v>52</v>
      </c>
      <c r="O25462">
        <v>28</v>
      </c>
      <c r="P25462" t="s">
        <v>56</v>
      </c>
      <c r="Q25462">
        <v>47</v>
      </c>
      <c r="R25462">
        <v>3</v>
      </c>
      <c r="S25462">
        <v>-1</v>
      </c>
      <c r="T25462">
        <v>0</v>
      </c>
      <c r="U25462" t="s">
        <v>24</v>
      </c>
      <c r="V25462" t="str">
        <f>IF(tblBank[[#This Row],[Poutcome]]="Success",1,IF(tblBank[[#This Row],[Poutcome]]="Failure",0,"Invalid"))</f>
        <v>Invalid</v>
      </c>
      <c r="W25462" t="s">
        <v>38</v>
      </c>
      <c r="X25462">
        <f>IF(tblBank[[#This Row],[Yes]]="No",0,1)</f>
        <v>0</v>
      </c>
    </row>
    <row r="25463" spans="1:24" x14ac:dyDescent="0.35">
      <c r="A25463">
        <v>58</v>
      </c>
      <c r="B25463" t="str">
        <f>IF(tblBank[[#This Row],[Age]]&lt;=35, "18-35", IF(tblBank[[#This Row],[Age]]&lt;=60, "36-60", IF(tblBank[[#This Row],[Age]]&gt;60, "60+", "Invalid")))</f>
        <v>36-60</v>
      </c>
      <c r="C25463" t="s">
        <v>30</v>
      </c>
      <c r="D25463">
        <v>16000</v>
      </c>
      <c r="E25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3" t="s">
        <v>32</v>
      </c>
      <c r="G25463" t="s">
        <v>37</v>
      </c>
      <c r="H25463" t="s">
        <v>46</v>
      </c>
      <c r="I25463" t="s">
        <v>19</v>
      </c>
      <c r="J25463" t="s">
        <v>38</v>
      </c>
      <c r="K25463">
        <v>435</v>
      </c>
      <c r="L25463" t="s">
        <v>19</v>
      </c>
      <c r="M25463" t="s">
        <v>38</v>
      </c>
      <c r="N25463" t="s">
        <v>53</v>
      </c>
      <c r="O25463">
        <v>28</v>
      </c>
      <c r="P25463" t="s">
        <v>56</v>
      </c>
      <c r="Q25463">
        <v>122</v>
      </c>
      <c r="R25463">
        <v>6</v>
      </c>
      <c r="S25463">
        <v>-1</v>
      </c>
      <c r="T25463">
        <v>0</v>
      </c>
      <c r="U25463" t="s">
        <v>24</v>
      </c>
      <c r="V25463" t="str">
        <f>IF(tblBank[[#This Row],[Poutcome]]="Success",1,IF(tblBank[[#This Row],[Poutcome]]="Failure",0,"Invalid"))</f>
        <v>Invalid</v>
      </c>
      <c r="W25463" t="s">
        <v>38</v>
      </c>
      <c r="X25463">
        <f>IF(tblBank[[#This Row],[Yes]]="No",0,1)</f>
        <v>0</v>
      </c>
    </row>
    <row r="25464" spans="1:24" x14ac:dyDescent="0.35">
      <c r="A25464">
        <v>36</v>
      </c>
      <c r="B25464" t="str">
        <f>IF(tblBank[[#This Row],[Age]]&lt;=35, "18-35", IF(tblBank[[#This Row],[Age]]&lt;=60, "36-60", IF(tblBank[[#This Row],[Age]]&gt;60, "60+", "Invalid")))</f>
        <v>36-60</v>
      </c>
      <c r="C25464" t="s">
        <v>23</v>
      </c>
      <c r="D25464">
        <v>20000</v>
      </c>
      <c r="E25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4" t="s">
        <v>32</v>
      </c>
      <c r="G25464" t="s">
        <v>37</v>
      </c>
      <c r="H25464" t="s">
        <v>46</v>
      </c>
      <c r="I25464" t="s">
        <v>19</v>
      </c>
      <c r="J25464" t="s">
        <v>38</v>
      </c>
      <c r="K25464">
        <v>656</v>
      </c>
      <c r="L25464" t="s">
        <v>19</v>
      </c>
      <c r="M25464" t="s">
        <v>38</v>
      </c>
      <c r="N25464" t="s">
        <v>52</v>
      </c>
      <c r="O25464">
        <v>28</v>
      </c>
      <c r="P25464" t="s">
        <v>56</v>
      </c>
      <c r="Q25464">
        <v>71</v>
      </c>
      <c r="R25464">
        <v>4</v>
      </c>
      <c r="S25464">
        <v>-1</v>
      </c>
      <c r="T25464">
        <v>0</v>
      </c>
      <c r="U25464" t="s">
        <v>24</v>
      </c>
      <c r="V25464" t="str">
        <f>IF(tblBank[[#This Row],[Poutcome]]="Success",1,IF(tblBank[[#This Row],[Poutcome]]="Failure",0,"Invalid"))</f>
        <v>Invalid</v>
      </c>
      <c r="W25464" t="s">
        <v>38</v>
      </c>
      <c r="X25464">
        <f>IF(tblBank[[#This Row],[Yes]]="No",0,1)</f>
        <v>0</v>
      </c>
    </row>
    <row r="25465" spans="1:24" x14ac:dyDescent="0.35">
      <c r="A25465">
        <v>44</v>
      </c>
      <c r="B25465" t="str">
        <f>IF(tblBank[[#This Row],[Age]]&lt;=35, "18-35", IF(tblBank[[#This Row],[Age]]&lt;=60, "36-60", IF(tblBank[[#This Row],[Age]]&gt;60, "60+", "Invalid")))</f>
        <v>36-60</v>
      </c>
      <c r="C25465" t="s">
        <v>23</v>
      </c>
      <c r="D25465">
        <v>20000</v>
      </c>
      <c r="E25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5" t="s">
        <v>32</v>
      </c>
      <c r="G25465" t="s">
        <v>36</v>
      </c>
      <c r="H25465" t="s">
        <v>41</v>
      </c>
      <c r="I25465" t="s">
        <v>19</v>
      </c>
      <c r="J25465" t="s">
        <v>38</v>
      </c>
      <c r="K25465">
        <v>215</v>
      </c>
      <c r="L25465" t="s">
        <v>38</v>
      </c>
      <c r="M25465" t="s">
        <v>19</v>
      </c>
      <c r="N25465" t="s">
        <v>52</v>
      </c>
      <c r="O25465">
        <v>28</v>
      </c>
      <c r="P25465" t="s">
        <v>56</v>
      </c>
      <c r="Q25465">
        <v>180</v>
      </c>
      <c r="R25465">
        <v>5</v>
      </c>
      <c r="S25465">
        <v>-1</v>
      </c>
      <c r="T25465">
        <v>0</v>
      </c>
      <c r="U25465" t="s">
        <v>24</v>
      </c>
      <c r="V25465" t="str">
        <f>IF(tblBank[[#This Row],[Poutcome]]="Success",1,IF(tblBank[[#This Row],[Poutcome]]="Failure",0,"Invalid"))</f>
        <v>Invalid</v>
      </c>
      <c r="W25465" t="s">
        <v>38</v>
      </c>
      <c r="X25465">
        <f>IF(tblBank[[#This Row],[Yes]]="No",0,1)</f>
        <v>0</v>
      </c>
    </row>
    <row r="25466" spans="1:24" x14ac:dyDescent="0.35">
      <c r="A25466">
        <v>51</v>
      </c>
      <c r="B25466" t="str">
        <f>IF(tblBank[[#This Row],[Age]]&lt;=35, "18-35", IF(tblBank[[#This Row],[Age]]&lt;=60, "36-60", IF(tblBank[[#This Row],[Age]]&gt;60, "60+", "Invalid")))</f>
        <v>36-60</v>
      </c>
      <c r="C25466" t="s">
        <v>23</v>
      </c>
      <c r="D25466">
        <v>20000</v>
      </c>
      <c r="E25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6" t="s">
        <v>32</v>
      </c>
      <c r="G25466" t="s">
        <v>36</v>
      </c>
      <c r="H25466" t="s">
        <v>41</v>
      </c>
      <c r="I25466" t="s">
        <v>19</v>
      </c>
      <c r="J25466" t="s">
        <v>38</v>
      </c>
      <c r="K25466">
        <v>224</v>
      </c>
      <c r="L25466" t="s">
        <v>19</v>
      </c>
      <c r="M25466" t="s">
        <v>19</v>
      </c>
      <c r="N25466" t="s">
        <v>52</v>
      </c>
      <c r="O25466">
        <v>28</v>
      </c>
      <c r="P25466" t="s">
        <v>56</v>
      </c>
      <c r="Q25466">
        <v>231</v>
      </c>
      <c r="R25466">
        <v>5</v>
      </c>
      <c r="S25466">
        <v>-1</v>
      </c>
      <c r="T25466">
        <v>0</v>
      </c>
      <c r="U25466" t="s">
        <v>24</v>
      </c>
      <c r="V25466" t="str">
        <f>IF(tblBank[[#This Row],[Poutcome]]="Success",1,IF(tblBank[[#This Row],[Poutcome]]="Failure",0,"Invalid"))</f>
        <v>Invalid</v>
      </c>
      <c r="W25466" t="s">
        <v>38</v>
      </c>
      <c r="X25466">
        <f>IF(tblBank[[#This Row],[Yes]]="No",0,1)</f>
        <v>0</v>
      </c>
    </row>
    <row r="25467" spans="1:24" x14ac:dyDescent="0.35">
      <c r="A25467">
        <v>50</v>
      </c>
      <c r="B25467" t="str">
        <f>IF(tblBank[[#This Row],[Age]]&lt;=35, "18-35", IF(tblBank[[#This Row],[Age]]&lt;=60, "36-60", IF(tblBank[[#This Row],[Age]]&gt;60, "60+", "Invalid")))</f>
        <v>36-60</v>
      </c>
      <c r="C25467" t="s">
        <v>23</v>
      </c>
      <c r="D25467">
        <v>20000</v>
      </c>
      <c r="E25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7" t="s">
        <v>32</v>
      </c>
      <c r="G25467" t="s">
        <v>37</v>
      </c>
      <c r="H25467" t="s">
        <v>46</v>
      </c>
      <c r="I25467" t="s">
        <v>19</v>
      </c>
      <c r="J25467" t="s">
        <v>38</v>
      </c>
      <c r="K25467">
        <v>859</v>
      </c>
      <c r="L25467" t="s">
        <v>19</v>
      </c>
      <c r="M25467" t="s">
        <v>19</v>
      </c>
      <c r="N25467" t="s">
        <v>53</v>
      </c>
      <c r="O25467">
        <v>28</v>
      </c>
      <c r="P25467" t="s">
        <v>56</v>
      </c>
      <c r="Q25467">
        <v>40</v>
      </c>
      <c r="R25467">
        <v>7</v>
      </c>
      <c r="S25467">
        <v>-1</v>
      </c>
      <c r="T25467">
        <v>0</v>
      </c>
      <c r="U25467" t="s">
        <v>24</v>
      </c>
      <c r="V25467" t="str">
        <f>IF(tblBank[[#This Row],[Poutcome]]="Success",1,IF(tblBank[[#This Row],[Poutcome]]="Failure",0,"Invalid"))</f>
        <v>Invalid</v>
      </c>
      <c r="W25467" t="s">
        <v>38</v>
      </c>
      <c r="X25467">
        <f>IF(tblBank[[#This Row],[Yes]]="No",0,1)</f>
        <v>0</v>
      </c>
    </row>
    <row r="25468" spans="1:24" x14ac:dyDescent="0.35">
      <c r="A25468">
        <v>39</v>
      </c>
      <c r="B25468" t="str">
        <f>IF(tblBank[[#This Row],[Age]]&lt;=35, "18-35", IF(tblBank[[#This Row],[Age]]&lt;=60, "36-60", IF(tblBank[[#This Row],[Age]]&gt;60, "60+", "Invalid")))</f>
        <v>36-60</v>
      </c>
      <c r="C25468" t="s">
        <v>23</v>
      </c>
      <c r="D25468">
        <v>20000</v>
      </c>
      <c r="E25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8" t="s">
        <v>32</v>
      </c>
      <c r="G25468" t="s">
        <v>36</v>
      </c>
      <c r="H25468" t="s">
        <v>41</v>
      </c>
      <c r="I25468" t="s">
        <v>19</v>
      </c>
      <c r="J25468" t="s">
        <v>38</v>
      </c>
      <c r="K25468">
        <v>1439</v>
      </c>
      <c r="L25468" t="s">
        <v>19</v>
      </c>
      <c r="M25468" t="s">
        <v>38</v>
      </c>
      <c r="N25468" t="s">
        <v>53</v>
      </c>
      <c r="O25468">
        <v>28</v>
      </c>
      <c r="P25468" t="s">
        <v>56</v>
      </c>
      <c r="Q25468">
        <v>73</v>
      </c>
      <c r="R25468">
        <v>6</v>
      </c>
      <c r="S25468">
        <v>-1</v>
      </c>
      <c r="T25468">
        <v>0</v>
      </c>
      <c r="U25468" t="s">
        <v>24</v>
      </c>
      <c r="V25468" t="str">
        <f>IF(tblBank[[#This Row],[Poutcome]]="Success",1,IF(tblBank[[#This Row],[Poutcome]]="Failure",0,"Invalid"))</f>
        <v>Invalid</v>
      </c>
      <c r="W25468" t="s">
        <v>38</v>
      </c>
      <c r="X25468">
        <f>IF(tblBank[[#This Row],[Yes]]="No",0,1)</f>
        <v>0</v>
      </c>
    </row>
    <row r="25469" spans="1:24" x14ac:dyDescent="0.35">
      <c r="A25469">
        <v>39</v>
      </c>
      <c r="B25469" t="str">
        <f>IF(tblBank[[#This Row],[Age]]&lt;=35, "18-35", IF(tblBank[[#This Row],[Age]]&lt;=60, "36-60", IF(tblBank[[#This Row],[Age]]&gt;60, "60+", "Invalid")))</f>
        <v>36-60</v>
      </c>
      <c r="C25469" t="s">
        <v>23</v>
      </c>
      <c r="D25469">
        <v>20000</v>
      </c>
      <c r="E25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69" t="s">
        <v>32</v>
      </c>
      <c r="G25469" t="s">
        <v>37</v>
      </c>
      <c r="H25469" t="s">
        <v>46</v>
      </c>
      <c r="I25469" t="s">
        <v>19</v>
      </c>
      <c r="J25469" t="s">
        <v>38</v>
      </c>
      <c r="K25469">
        <v>1373</v>
      </c>
      <c r="L25469" t="s">
        <v>19</v>
      </c>
      <c r="M25469" t="s">
        <v>38</v>
      </c>
      <c r="N25469" t="s">
        <v>53</v>
      </c>
      <c r="O25469">
        <v>28</v>
      </c>
      <c r="P25469" t="s">
        <v>56</v>
      </c>
      <c r="Q25469">
        <v>81</v>
      </c>
      <c r="R25469">
        <v>5</v>
      </c>
      <c r="S25469">
        <v>-1</v>
      </c>
      <c r="T25469">
        <v>0</v>
      </c>
      <c r="U25469" t="s">
        <v>24</v>
      </c>
      <c r="V25469" t="str">
        <f>IF(tblBank[[#This Row],[Poutcome]]="Success",1,IF(tblBank[[#This Row],[Poutcome]]="Failure",0,"Invalid"))</f>
        <v>Invalid</v>
      </c>
      <c r="W25469" t="s">
        <v>38</v>
      </c>
      <c r="X25469">
        <f>IF(tblBank[[#This Row],[Yes]]="No",0,1)</f>
        <v>0</v>
      </c>
    </row>
    <row r="25470" spans="1:24" x14ac:dyDescent="0.35">
      <c r="A25470">
        <v>53</v>
      </c>
      <c r="B25470" t="str">
        <f>IF(tblBank[[#This Row],[Age]]&lt;=35, "18-35", IF(tblBank[[#This Row],[Age]]&lt;=60, "36-60", IF(tblBank[[#This Row],[Age]]&gt;60, "60+", "Invalid")))</f>
        <v>36-60</v>
      </c>
      <c r="C25470" t="s">
        <v>23</v>
      </c>
      <c r="D25470">
        <v>20000</v>
      </c>
      <c r="E25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0" t="s">
        <v>32</v>
      </c>
      <c r="G25470" t="s">
        <v>36</v>
      </c>
      <c r="H25470" t="s">
        <v>41</v>
      </c>
      <c r="I25470" t="s">
        <v>19</v>
      </c>
      <c r="J25470" t="s">
        <v>38</v>
      </c>
      <c r="K25470">
        <v>2267</v>
      </c>
      <c r="L25470" t="s">
        <v>38</v>
      </c>
      <c r="M25470" t="s">
        <v>19</v>
      </c>
      <c r="N25470" t="s">
        <v>52</v>
      </c>
      <c r="O25470">
        <v>28</v>
      </c>
      <c r="P25470" t="s">
        <v>56</v>
      </c>
      <c r="Q25470">
        <v>57</v>
      </c>
      <c r="R25470">
        <v>6</v>
      </c>
      <c r="S25470">
        <v>-1</v>
      </c>
      <c r="T25470">
        <v>0</v>
      </c>
      <c r="U25470" t="s">
        <v>24</v>
      </c>
      <c r="V25470" t="str">
        <f>IF(tblBank[[#This Row],[Poutcome]]="Success",1,IF(tblBank[[#This Row],[Poutcome]]="Failure",0,"Invalid"))</f>
        <v>Invalid</v>
      </c>
      <c r="W25470" t="s">
        <v>38</v>
      </c>
      <c r="X25470">
        <f>IF(tblBank[[#This Row],[Yes]]="No",0,1)</f>
        <v>0</v>
      </c>
    </row>
    <row r="25471" spans="1:24" x14ac:dyDescent="0.35">
      <c r="A25471">
        <v>59</v>
      </c>
      <c r="B25471" t="str">
        <f>IF(tblBank[[#This Row],[Age]]&lt;=35, "18-35", IF(tblBank[[#This Row],[Age]]&lt;=60, "36-60", IF(tblBank[[#This Row],[Age]]&gt;60, "60+", "Invalid")))</f>
        <v>36-60</v>
      </c>
      <c r="C25471" t="s">
        <v>30</v>
      </c>
      <c r="D25471">
        <v>16000</v>
      </c>
      <c r="E25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1" t="s">
        <v>32</v>
      </c>
      <c r="G25471" t="s">
        <v>37</v>
      </c>
      <c r="H25471" t="s">
        <v>46</v>
      </c>
      <c r="I25471" t="s">
        <v>19</v>
      </c>
      <c r="J25471" t="s">
        <v>38</v>
      </c>
      <c r="K25471">
        <v>88</v>
      </c>
      <c r="L25471" t="s">
        <v>19</v>
      </c>
      <c r="M25471" t="s">
        <v>38</v>
      </c>
      <c r="N25471" t="s">
        <v>52</v>
      </c>
      <c r="O25471">
        <v>28</v>
      </c>
      <c r="P25471" t="s">
        <v>56</v>
      </c>
      <c r="Q25471">
        <v>63</v>
      </c>
      <c r="R25471">
        <v>5</v>
      </c>
      <c r="S25471">
        <v>-1</v>
      </c>
      <c r="T25471">
        <v>0</v>
      </c>
      <c r="U25471" t="s">
        <v>24</v>
      </c>
      <c r="V25471" t="str">
        <f>IF(tblBank[[#This Row],[Poutcome]]="Success",1,IF(tblBank[[#This Row],[Poutcome]]="Failure",0,"Invalid"))</f>
        <v>Invalid</v>
      </c>
      <c r="W25471" t="s">
        <v>38</v>
      </c>
      <c r="X25471">
        <f>IF(tblBank[[#This Row],[Yes]]="No",0,1)</f>
        <v>0</v>
      </c>
    </row>
    <row r="25472" spans="1:24" x14ac:dyDescent="0.35">
      <c r="A25472">
        <v>58</v>
      </c>
      <c r="B25472" t="str">
        <f>IF(tblBank[[#This Row],[Age]]&lt;=35, "18-35", IF(tblBank[[#This Row],[Age]]&lt;=60, "36-60", IF(tblBank[[#This Row],[Age]]&gt;60, "60+", "Invalid")))</f>
        <v>36-60</v>
      </c>
      <c r="C25472" t="s">
        <v>30</v>
      </c>
      <c r="D25472">
        <v>16000</v>
      </c>
      <c r="E25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2" t="s">
        <v>32</v>
      </c>
      <c r="G25472" t="s">
        <v>35</v>
      </c>
      <c r="H25472" t="s">
        <v>39</v>
      </c>
      <c r="I25472" t="s">
        <v>19</v>
      </c>
      <c r="J25472" t="s">
        <v>38</v>
      </c>
      <c r="K25472">
        <v>94</v>
      </c>
      <c r="L25472" t="s">
        <v>38</v>
      </c>
      <c r="M25472" t="s">
        <v>19</v>
      </c>
      <c r="N25472" t="s">
        <v>52</v>
      </c>
      <c r="O25472">
        <v>28</v>
      </c>
      <c r="P25472" t="s">
        <v>56</v>
      </c>
      <c r="Q25472">
        <v>207</v>
      </c>
      <c r="R25472">
        <v>7</v>
      </c>
      <c r="S25472">
        <v>-1</v>
      </c>
      <c r="T25472">
        <v>0</v>
      </c>
      <c r="U25472" t="s">
        <v>24</v>
      </c>
      <c r="V25472" t="str">
        <f>IF(tblBank[[#This Row],[Poutcome]]="Success",1,IF(tblBank[[#This Row],[Poutcome]]="Failure",0,"Invalid"))</f>
        <v>Invalid</v>
      </c>
      <c r="W25472" t="s">
        <v>38</v>
      </c>
      <c r="X25472">
        <f>IF(tblBank[[#This Row],[Yes]]="No",0,1)</f>
        <v>0</v>
      </c>
    </row>
    <row r="25473" spans="1:24" x14ac:dyDescent="0.35">
      <c r="A25473">
        <v>36</v>
      </c>
      <c r="B25473" t="str">
        <f>IF(tblBank[[#This Row],[Age]]&lt;=35, "18-35", IF(tblBank[[#This Row],[Age]]&lt;=60, "36-60", IF(tblBank[[#This Row],[Age]]&gt;60, "60+", "Invalid")))</f>
        <v>36-60</v>
      </c>
      <c r="C25473" t="s">
        <v>23</v>
      </c>
      <c r="D25473">
        <v>20000</v>
      </c>
      <c r="E25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3" t="s">
        <v>32</v>
      </c>
      <c r="G25473" t="s">
        <v>36</v>
      </c>
      <c r="H25473" t="s">
        <v>41</v>
      </c>
      <c r="I25473" t="s">
        <v>19</v>
      </c>
      <c r="J25473" t="s">
        <v>38</v>
      </c>
      <c r="K25473">
        <v>718</v>
      </c>
      <c r="L25473" t="s">
        <v>19</v>
      </c>
      <c r="M25473" t="s">
        <v>38</v>
      </c>
      <c r="N25473" t="s">
        <v>52</v>
      </c>
      <c r="O25473">
        <v>28</v>
      </c>
      <c r="P25473" t="s">
        <v>56</v>
      </c>
      <c r="Q25473">
        <v>91</v>
      </c>
      <c r="R25473">
        <v>3</v>
      </c>
      <c r="S25473">
        <v>-1</v>
      </c>
      <c r="T25473">
        <v>0</v>
      </c>
      <c r="U25473" t="s">
        <v>24</v>
      </c>
      <c r="V25473" t="str">
        <f>IF(tblBank[[#This Row],[Poutcome]]="Success",1,IF(tblBank[[#This Row],[Poutcome]]="Failure",0,"Invalid"))</f>
        <v>Invalid</v>
      </c>
      <c r="W25473" t="s">
        <v>38</v>
      </c>
      <c r="X25473">
        <f>IF(tblBank[[#This Row],[Yes]]="No",0,1)</f>
        <v>0</v>
      </c>
    </row>
    <row r="25474" spans="1:24" x14ac:dyDescent="0.35">
      <c r="A25474">
        <v>43</v>
      </c>
      <c r="B25474" t="str">
        <f>IF(tblBank[[#This Row],[Age]]&lt;=35, "18-35", IF(tblBank[[#This Row],[Age]]&lt;=60, "36-60", IF(tblBank[[#This Row],[Age]]&gt;60, "60+", "Invalid")))</f>
        <v>36-60</v>
      </c>
      <c r="C25474" t="s">
        <v>30</v>
      </c>
      <c r="D25474">
        <v>16000</v>
      </c>
      <c r="E25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4" t="s">
        <v>32</v>
      </c>
      <c r="G25474" t="s">
        <v>37</v>
      </c>
      <c r="H25474" t="s">
        <v>46</v>
      </c>
      <c r="I25474" t="s">
        <v>19</v>
      </c>
      <c r="J25474" t="s">
        <v>38</v>
      </c>
      <c r="K25474">
        <v>59</v>
      </c>
      <c r="L25474" t="s">
        <v>38</v>
      </c>
      <c r="M25474" t="s">
        <v>19</v>
      </c>
      <c r="N25474" t="s">
        <v>52</v>
      </c>
      <c r="O25474">
        <v>28</v>
      </c>
      <c r="P25474" t="s">
        <v>56</v>
      </c>
      <c r="Q25474">
        <v>155</v>
      </c>
      <c r="R25474">
        <v>2</v>
      </c>
      <c r="S25474">
        <v>-1</v>
      </c>
      <c r="T25474">
        <v>0</v>
      </c>
      <c r="U25474" t="s">
        <v>24</v>
      </c>
      <c r="V25474" t="str">
        <f>IF(tblBank[[#This Row],[Poutcome]]="Success",1,IF(tblBank[[#This Row],[Poutcome]]="Failure",0,"Invalid"))</f>
        <v>Invalid</v>
      </c>
      <c r="W25474" t="s">
        <v>38</v>
      </c>
      <c r="X25474">
        <f>IF(tblBank[[#This Row],[Yes]]="No",0,1)</f>
        <v>0</v>
      </c>
    </row>
    <row r="25475" spans="1:24" x14ac:dyDescent="0.35">
      <c r="A25475">
        <v>39</v>
      </c>
      <c r="B25475" t="str">
        <f>IF(tblBank[[#This Row],[Age]]&lt;=35, "18-35", IF(tblBank[[#This Row],[Age]]&lt;=60, "36-60", IF(tblBank[[#This Row],[Age]]&gt;60, "60+", "Invalid")))</f>
        <v>36-60</v>
      </c>
      <c r="C25475" t="s">
        <v>29</v>
      </c>
      <c r="D25475">
        <v>8000</v>
      </c>
      <c r="E25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5" t="s">
        <v>32</v>
      </c>
      <c r="G25475" t="s">
        <v>36</v>
      </c>
      <c r="H25475" t="s">
        <v>41</v>
      </c>
      <c r="I25475" t="s">
        <v>19</v>
      </c>
      <c r="J25475" t="s">
        <v>38</v>
      </c>
      <c r="K25475">
        <v>74</v>
      </c>
      <c r="L25475" t="s">
        <v>19</v>
      </c>
      <c r="M25475" t="s">
        <v>38</v>
      </c>
      <c r="N25475" t="s">
        <v>52</v>
      </c>
      <c r="O25475">
        <v>28</v>
      </c>
      <c r="P25475" t="s">
        <v>56</v>
      </c>
      <c r="Q25475">
        <v>71</v>
      </c>
      <c r="R25475">
        <v>6</v>
      </c>
      <c r="S25475">
        <v>-1</v>
      </c>
      <c r="T25475">
        <v>0</v>
      </c>
      <c r="U25475" t="s">
        <v>24</v>
      </c>
      <c r="V25475" t="str">
        <f>IF(tblBank[[#This Row],[Poutcome]]="Success",1,IF(tblBank[[#This Row],[Poutcome]]="Failure",0,"Invalid"))</f>
        <v>Invalid</v>
      </c>
      <c r="W25475" t="s">
        <v>38</v>
      </c>
      <c r="X25475">
        <f>IF(tblBank[[#This Row],[Yes]]="No",0,1)</f>
        <v>0</v>
      </c>
    </row>
    <row r="25476" spans="1:24" x14ac:dyDescent="0.35">
      <c r="A25476">
        <v>48</v>
      </c>
      <c r="B25476" t="str">
        <f>IF(tblBank[[#This Row],[Age]]&lt;=35, "18-35", IF(tblBank[[#This Row],[Age]]&lt;=60, "36-60", IF(tblBank[[#This Row],[Age]]&gt;60, "60+", "Invalid")))</f>
        <v>36-60</v>
      </c>
      <c r="C25476" t="s">
        <v>23</v>
      </c>
      <c r="D25476">
        <v>20000</v>
      </c>
      <c r="E25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6" t="s">
        <v>32</v>
      </c>
      <c r="G25476" t="s">
        <v>36</v>
      </c>
      <c r="H25476" t="s">
        <v>41</v>
      </c>
      <c r="I25476" t="s">
        <v>19</v>
      </c>
      <c r="J25476" t="s">
        <v>38</v>
      </c>
      <c r="K25476">
        <v>387</v>
      </c>
      <c r="L25476" t="s">
        <v>19</v>
      </c>
      <c r="M25476" t="s">
        <v>38</v>
      </c>
      <c r="N25476" t="s">
        <v>53</v>
      </c>
      <c r="O25476">
        <v>28</v>
      </c>
      <c r="P25476" t="s">
        <v>56</v>
      </c>
      <c r="Q25476">
        <v>76</v>
      </c>
      <c r="R25476">
        <v>18</v>
      </c>
      <c r="S25476">
        <v>-1</v>
      </c>
      <c r="T25476">
        <v>0</v>
      </c>
      <c r="U25476" t="s">
        <v>24</v>
      </c>
      <c r="V25476" t="str">
        <f>IF(tblBank[[#This Row],[Poutcome]]="Success",1,IF(tblBank[[#This Row],[Poutcome]]="Failure",0,"Invalid"))</f>
        <v>Invalid</v>
      </c>
      <c r="W25476" t="s">
        <v>38</v>
      </c>
      <c r="X25476">
        <f>IF(tblBank[[#This Row],[Yes]]="No",0,1)</f>
        <v>0</v>
      </c>
    </row>
    <row r="25477" spans="1:24" x14ac:dyDescent="0.35">
      <c r="A25477">
        <v>47</v>
      </c>
      <c r="B25477" t="str">
        <f>IF(tblBank[[#This Row],[Age]]&lt;=35, "18-35", IF(tblBank[[#This Row],[Age]]&lt;=60, "36-60", IF(tblBank[[#This Row],[Age]]&gt;60, "60+", "Invalid")))</f>
        <v>36-60</v>
      </c>
      <c r="C25477" t="s">
        <v>23</v>
      </c>
      <c r="D25477">
        <v>20000</v>
      </c>
      <c r="E25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7" t="s">
        <v>32</v>
      </c>
      <c r="G25477" t="s">
        <v>36</v>
      </c>
      <c r="H25477" t="s">
        <v>41</v>
      </c>
      <c r="I25477" t="s">
        <v>19</v>
      </c>
      <c r="J25477" t="s">
        <v>38</v>
      </c>
      <c r="K25477">
        <v>912</v>
      </c>
      <c r="L25477" t="s">
        <v>38</v>
      </c>
      <c r="M25477" t="s">
        <v>38</v>
      </c>
      <c r="N25477" t="s">
        <v>53</v>
      </c>
      <c r="O25477">
        <v>28</v>
      </c>
      <c r="P25477" t="s">
        <v>56</v>
      </c>
      <c r="Q25477">
        <v>118</v>
      </c>
      <c r="R25477">
        <v>9</v>
      </c>
      <c r="S25477">
        <v>-1</v>
      </c>
      <c r="T25477">
        <v>0</v>
      </c>
      <c r="U25477" t="s">
        <v>24</v>
      </c>
      <c r="V25477" t="str">
        <f>IF(tblBank[[#This Row],[Poutcome]]="Success",1,IF(tblBank[[#This Row],[Poutcome]]="Failure",0,"Invalid"))</f>
        <v>Invalid</v>
      </c>
      <c r="W25477" t="s">
        <v>38</v>
      </c>
      <c r="X25477">
        <f>IF(tblBank[[#This Row],[Yes]]="No",0,1)</f>
        <v>0</v>
      </c>
    </row>
    <row r="25478" spans="1:24" x14ac:dyDescent="0.35">
      <c r="A25478">
        <v>43</v>
      </c>
      <c r="B25478" t="str">
        <f>IF(tblBank[[#This Row],[Age]]&lt;=35, "18-35", IF(tblBank[[#This Row],[Age]]&lt;=60, "36-60", IF(tblBank[[#This Row],[Age]]&gt;60, "60+", "Invalid")))</f>
        <v>36-60</v>
      </c>
      <c r="C25478" t="s">
        <v>23</v>
      </c>
      <c r="D25478">
        <v>20000</v>
      </c>
      <c r="E25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8" t="s">
        <v>32</v>
      </c>
      <c r="G25478" t="s">
        <v>36</v>
      </c>
      <c r="H25478" t="s">
        <v>41</v>
      </c>
      <c r="I25478" t="s">
        <v>19</v>
      </c>
      <c r="J25478" t="s">
        <v>38</v>
      </c>
      <c r="K25478">
        <v>536</v>
      </c>
      <c r="L25478" t="s">
        <v>38</v>
      </c>
      <c r="M25478" t="s">
        <v>38</v>
      </c>
      <c r="N25478" t="s">
        <v>53</v>
      </c>
      <c r="O25478">
        <v>28</v>
      </c>
      <c r="P25478" t="s">
        <v>56</v>
      </c>
      <c r="Q25478">
        <v>185</v>
      </c>
      <c r="R25478">
        <v>12</v>
      </c>
      <c r="S25478">
        <v>-1</v>
      </c>
      <c r="T25478">
        <v>0</v>
      </c>
      <c r="U25478" t="s">
        <v>24</v>
      </c>
      <c r="V25478" t="str">
        <f>IF(tblBank[[#This Row],[Poutcome]]="Success",1,IF(tblBank[[#This Row],[Poutcome]]="Failure",0,"Invalid"))</f>
        <v>Invalid</v>
      </c>
      <c r="W25478" t="s">
        <v>38</v>
      </c>
      <c r="X25478">
        <f>IF(tblBank[[#This Row],[Yes]]="No",0,1)</f>
        <v>0</v>
      </c>
    </row>
    <row r="25479" spans="1:24" x14ac:dyDescent="0.35">
      <c r="A25479">
        <v>47</v>
      </c>
      <c r="B25479" t="str">
        <f>IF(tblBank[[#This Row],[Age]]&lt;=35, "18-35", IF(tblBank[[#This Row],[Age]]&lt;=60, "36-60", IF(tblBank[[#This Row],[Age]]&gt;60, "60+", "Invalid")))</f>
        <v>36-60</v>
      </c>
      <c r="C25479" t="s">
        <v>23</v>
      </c>
      <c r="D25479">
        <v>20000</v>
      </c>
      <c r="E25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79" t="s">
        <v>32</v>
      </c>
      <c r="G25479" t="s">
        <v>37</v>
      </c>
      <c r="H25479" t="s">
        <v>46</v>
      </c>
      <c r="I25479" t="s">
        <v>19</v>
      </c>
      <c r="J25479" t="s">
        <v>38</v>
      </c>
      <c r="K25479">
        <v>292</v>
      </c>
      <c r="L25479" t="s">
        <v>38</v>
      </c>
      <c r="M25479" t="s">
        <v>19</v>
      </c>
      <c r="N25479" t="s">
        <v>53</v>
      </c>
      <c r="O25479">
        <v>28</v>
      </c>
      <c r="P25479" t="s">
        <v>56</v>
      </c>
      <c r="Q25479">
        <v>210</v>
      </c>
      <c r="R25479">
        <v>3</v>
      </c>
      <c r="S25479">
        <v>-1</v>
      </c>
      <c r="T25479">
        <v>0</v>
      </c>
      <c r="U25479" t="s">
        <v>24</v>
      </c>
      <c r="V25479" t="str">
        <f>IF(tblBank[[#This Row],[Poutcome]]="Success",1,IF(tblBank[[#This Row],[Poutcome]]="Failure",0,"Invalid"))</f>
        <v>Invalid</v>
      </c>
      <c r="W25479" t="s">
        <v>38</v>
      </c>
      <c r="X25479">
        <f>IF(tblBank[[#This Row],[Yes]]="No",0,1)</f>
        <v>0</v>
      </c>
    </row>
    <row r="25480" spans="1:24" x14ac:dyDescent="0.35">
      <c r="A25480">
        <v>53</v>
      </c>
      <c r="B25480" t="str">
        <f>IF(tblBank[[#This Row],[Age]]&lt;=35, "18-35", IF(tblBank[[#This Row],[Age]]&lt;=60, "36-60", IF(tblBank[[#This Row],[Age]]&gt;60, "60+", "Invalid")))</f>
        <v>36-60</v>
      </c>
      <c r="C25480" t="s">
        <v>29</v>
      </c>
      <c r="D25480">
        <v>8000</v>
      </c>
      <c r="E25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0" t="s">
        <v>32</v>
      </c>
      <c r="G25480" t="s">
        <v>37</v>
      </c>
      <c r="H25480" t="s">
        <v>46</v>
      </c>
      <c r="I25480" t="s">
        <v>19</v>
      </c>
      <c r="J25480" t="s">
        <v>38</v>
      </c>
      <c r="K25480">
        <v>845</v>
      </c>
      <c r="L25480" t="s">
        <v>38</v>
      </c>
      <c r="M25480" t="s">
        <v>38</v>
      </c>
      <c r="N25480" t="s">
        <v>52</v>
      </c>
      <c r="O25480">
        <v>29</v>
      </c>
      <c r="P25480" t="s">
        <v>56</v>
      </c>
      <c r="Q25480">
        <v>123</v>
      </c>
      <c r="R25480">
        <v>2</v>
      </c>
      <c r="S25480">
        <v>-1</v>
      </c>
      <c r="T25480">
        <v>0</v>
      </c>
      <c r="U25480" t="s">
        <v>24</v>
      </c>
      <c r="V25480" t="str">
        <f>IF(tblBank[[#This Row],[Poutcome]]="Success",1,IF(tblBank[[#This Row],[Poutcome]]="Failure",0,"Invalid"))</f>
        <v>Invalid</v>
      </c>
      <c r="W25480" t="s">
        <v>38</v>
      </c>
      <c r="X25480">
        <f>IF(tblBank[[#This Row],[Yes]]="No",0,1)</f>
        <v>0</v>
      </c>
    </row>
    <row r="25481" spans="1:24" x14ac:dyDescent="0.35">
      <c r="A25481">
        <v>46</v>
      </c>
      <c r="B25481" t="str">
        <f>IF(tblBank[[#This Row],[Age]]&lt;=35, "18-35", IF(tblBank[[#This Row],[Age]]&lt;=60, "36-60", IF(tblBank[[#This Row],[Age]]&gt;60, "60+", "Invalid")))</f>
        <v>36-60</v>
      </c>
      <c r="C25481" t="s">
        <v>29</v>
      </c>
      <c r="D25481">
        <v>8000</v>
      </c>
      <c r="E25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1" t="s">
        <v>32</v>
      </c>
      <c r="G25481" t="s">
        <v>36</v>
      </c>
      <c r="H25481" t="s">
        <v>41</v>
      </c>
      <c r="I25481" t="s">
        <v>19</v>
      </c>
      <c r="J25481" t="s">
        <v>38</v>
      </c>
      <c r="K25481">
        <v>931</v>
      </c>
      <c r="L25481" t="s">
        <v>38</v>
      </c>
      <c r="M25481" t="s">
        <v>38</v>
      </c>
      <c r="N25481" t="s">
        <v>52</v>
      </c>
      <c r="O25481">
        <v>29</v>
      </c>
      <c r="P25481" t="s">
        <v>56</v>
      </c>
      <c r="Q25481">
        <v>156</v>
      </c>
      <c r="R25481">
        <v>5</v>
      </c>
      <c r="S25481">
        <v>-1</v>
      </c>
      <c r="T25481">
        <v>0</v>
      </c>
      <c r="U25481" t="s">
        <v>24</v>
      </c>
      <c r="V25481" t="str">
        <f>IF(tblBank[[#This Row],[Poutcome]]="Success",1,IF(tblBank[[#This Row],[Poutcome]]="Failure",0,"Invalid"))</f>
        <v>Invalid</v>
      </c>
      <c r="W25481" t="s">
        <v>38</v>
      </c>
      <c r="X25481">
        <f>IF(tblBank[[#This Row],[Yes]]="No",0,1)</f>
        <v>0</v>
      </c>
    </row>
    <row r="25482" spans="1:24" x14ac:dyDescent="0.35">
      <c r="A25482">
        <v>59</v>
      </c>
      <c r="B25482" t="str">
        <f>IF(tblBank[[#This Row],[Age]]&lt;=35, "18-35", IF(tblBank[[#This Row],[Age]]&lt;=60, "36-60", IF(tblBank[[#This Row],[Age]]&gt;60, "60+", "Invalid")))</f>
        <v>36-60</v>
      </c>
      <c r="C25482" t="s">
        <v>29</v>
      </c>
      <c r="D25482">
        <v>8000</v>
      </c>
      <c r="E25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2" t="s">
        <v>32</v>
      </c>
      <c r="G25482" t="s">
        <v>37</v>
      </c>
      <c r="H25482" t="s">
        <v>46</v>
      </c>
      <c r="I25482" t="s">
        <v>19</v>
      </c>
      <c r="J25482" t="s">
        <v>38</v>
      </c>
      <c r="K25482">
        <v>46</v>
      </c>
      <c r="L25482" t="s">
        <v>38</v>
      </c>
      <c r="M25482" t="s">
        <v>38</v>
      </c>
      <c r="N25482" t="s">
        <v>53</v>
      </c>
      <c r="O25482">
        <v>29</v>
      </c>
      <c r="P25482" t="s">
        <v>56</v>
      </c>
      <c r="Q25482">
        <v>44</v>
      </c>
      <c r="R25482">
        <v>2</v>
      </c>
      <c r="S25482">
        <v>-1</v>
      </c>
      <c r="T25482">
        <v>0</v>
      </c>
      <c r="U25482" t="s">
        <v>24</v>
      </c>
      <c r="V25482" t="str">
        <f>IF(tblBank[[#This Row],[Poutcome]]="Success",1,IF(tblBank[[#This Row],[Poutcome]]="Failure",0,"Invalid"))</f>
        <v>Invalid</v>
      </c>
      <c r="W25482" t="s">
        <v>38</v>
      </c>
      <c r="X25482">
        <f>IF(tblBank[[#This Row],[Yes]]="No",0,1)</f>
        <v>0</v>
      </c>
    </row>
    <row r="25483" spans="1:24" x14ac:dyDescent="0.35">
      <c r="A25483">
        <v>41</v>
      </c>
      <c r="B25483" t="str">
        <f>IF(tblBank[[#This Row],[Age]]&lt;=35, "18-35", IF(tblBank[[#This Row],[Age]]&lt;=60, "36-60", IF(tblBank[[#This Row],[Age]]&gt;60, "60+", "Invalid")))</f>
        <v>36-60</v>
      </c>
      <c r="C25483" t="s">
        <v>23</v>
      </c>
      <c r="D25483">
        <v>20000</v>
      </c>
      <c r="E25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3" t="s">
        <v>32</v>
      </c>
      <c r="G25483" t="s">
        <v>36</v>
      </c>
      <c r="H25483" t="s">
        <v>41</v>
      </c>
      <c r="I25483" t="s">
        <v>19</v>
      </c>
      <c r="J25483" t="s">
        <v>38</v>
      </c>
      <c r="K25483">
        <v>1882</v>
      </c>
      <c r="L25483" t="s">
        <v>19</v>
      </c>
      <c r="M25483" t="s">
        <v>19</v>
      </c>
      <c r="N25483" t="s">
        <v>53</v>
      </c>
      <c r="O25483">
        <v>29</v>
      </c>
      <c r="P25483" t="s">
        <v>56</v>
      </c>
      <c r="Q25483">
        <v>165</v>
      </c>
      <c r="R25483">
        <v>2</v>
      </c>
      <c r="S25483">
        <v>-1</v>
      </c>
      <c r="T25483">
        <v>0</v>
      </c>
      <c r="U25483" t="s">
        <v>24</v>
      </c>
      <c r="V25483" t="str">
        <f>IF(tblBank[[#This Row],[Poutcome]]="Success",1,IF(tblBank[[#This Row],[Poutcome]]="Failure",0,"Invalid"))</f>
        <v>Invalid</v>
      </c>
      <c r="W25483" t="s">
        <v>38</v>
      </c>
      <c r="X25483">
        <f>IF(tblBank[[#This Row],[Yes]]="No",0,1)</f>
        <v>0</v>
      </c>
    </row>
    <row r="25484" spans="1:24" x14ac:dyDescent="0.35">
      <c r="A25484">
        <v>45</v>
      </c>
      <c r="B25484" t="str">
        <f>IF(tblBank[[#This Row],[Age]]&lt;=35, "18-35", IF(tblBank[[#This Row],[Age]]&lt;=60, "36-60", IF(tblBank[[#This Row],[Age]]&gt;60, "60+", "Invalid")))</f>
        <v>36-60</v>
      </c>
      <c r="C25484" t="s">
        <v>23</v>
      </c>
      <c r="D25484">
        <v>20000</v>
      </c>
      <c r="E25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4" t="s">
        <v>32</v>
      </c>
      <c r="G25484" t="s">
        <v>37</v>
      </c>
      <c r="H25484" t="s">
        <v>46</v>
      </c>
      <c r="I25484" t="s">
        <v>19</v>
      </c>
      <c r="J25484" t="s">
        <v>38</v>
      </c>
      <c r="K25484">
        <v>193</v>
      </c>
      <c r="L25484" t="s">
        <v>19</v>
      </c>
      <c r="M25484" t="s">
        <v>19</v>
      </c>
      <c r="N25484" t="s">
        <v>52</v>
      </c>
      <c r="O25484">
        <v>29</v>
      </c>
      <c r="P25484" t="s">
        <v>56</v>
      </c>
      <c r="Q25484">
        <v>116</v>
      </c>
      <c r="R25484">
        <v>2</v>
      </c>
      <c r="S25484">
        <v>-1</v>
      </c>
      <c r="T25484">
        <v>0</v>
      </c>
      <c r="U25484" t="s">
        <v>24</v>
      </c>
      <c r="V25484" t="str">
        <f>IF(tblBank[[#This Row],[Poutcome]]="Success",1,IF(tblBank[[#This Row],[Poutcome]]="Failure",0,"Invalid"))</f>
        <v>Invalid</v>
      </c>
      <c r="W25484" t="s">
        <v>38</v>
      </c>
      <c r="X25484">
        <f>IF(tblBank[[#This Row],[Yes]]="No",0,1)</f>
        <v>0</v>
      </c>
    </row>
    <row r="25485" spans="1:24" x14ac:dyDescent="0.35">
      <c r="A25485">
        <v>50</v>
      </c>
      <c r="B25485" t="str">
        <f>IF(tblBank[[#This Row],[Age]]&lt;=35, "18-35", IF(tblBank[[#This Row],[Age]]&lt;=60, "36-60", IF(tblBank[[#This Row],[Age]]&gt;60, "60+", "Invalid")))</f>
        <v>36-60</v>
      </c>
      <c r="C25485" t="s">
        <v>29</v>
      </c>
      <c r="D25485">
        <v>8000</v>
      </c>
      <c r="E25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5" t="s">
        <v>32</v>
      </c>
      <c r="G25485" t="s">
        <v>36</v>
      </c>
      <c r="H25485" t="s">
        <v>41</v>
      </c>
      <c r="I25485" t="s">
        <v>19</v>
      </c>
      <c r="J25485" t="s">
        <v>38</v>
      </c>
      <c r="K25485">
        <v>1772</v>
      </c>
      <c r="L25485" t="s">
        <v>38</v>
      </c>
      <c r="M25485" t="s">
        <v>38</v>
      </c>
      <c r="N25485" t="s">
        <v>52</v>
      </c>
      <c r="O25485">
        <v>29</v>
      </c>
      <c r="P25485" t="s">
        <v>56</v>
      </c>
      <c r="Q25485">
        <v>206</v>
      </c>
      <c r="R25485">
        <v>4</v>
      </c>
      <c r="S25485">
        <v>-1</v>
      </c>
      <c r="T25485">
        <v>0</v>
      </c>
      <c r="U25485" t="s">
        <v>24</v>
      </c>
      <c r="V25485" t="str">
        <f>IF(tblBank[[#This Row],[Poutcome]]="Success",1,IF(tblBank[[#This Row],[Poutcome]]="Failure",0,"Invalid"))</f>
        <v>Invalid</v>
      </c>
      <c r="W25485" t="s">
        <v>38</v>
      </c>
      <c r="X25485">
        <f>IF(tblBank[[#This Row],[Yes]]="No",0,1)</f>
        <v>0</v>
      </c>
    </row>
    <row r="25486" spans="1:24" x14ac:dyDescent="0.35">
      <c r="A25486">
        <v>46</v>
      </c>
      <c r="B25486" t="str">
        <f>IF(tblBank[[#This Row],[Age]]&lt;=35, "18-35", IF(tblBank[[#This Row],[Age]]&lt;=60, "36-60", IF(tblBank[[#This Row],[Age]]&gt;60, "60+", "Invalid")))</f>
        <v>36-60</v>
      </c>
      <c r="C25486" t="s">
        <v>23</v>
      </c>
      <c r="D25486">
        <v>20000</v>
      </c>
      <c r="E25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6" t="s">
        <v>32</v>
      </c>
      <c r="G25486" t="s">
        <v>37</v>
      </c>
      <c r="H25486" t="s">
        <v>46</v>
      </c>
      <c r="I25486" t="s">
        <v>19</v>
      </c>
      <c r="J25486" t="s">
        <v>38</v>
      </c>
      <c r="K25486">
        <v>564</v>
      </c>
      <c r="L25486" t="s">
        <v>19</v>
      </c>
      <c r="M25486" t="s">
        <v>38</v>
      </c>
      <c r="N25486" t="s">
        <v>52</v>
      </c>
      <c r="O25486">
        <v>29</v>
      </c>
      <c r="P25486" t="s">
        <v>56</v>
      </c>
      <c r="Q25486">
        <v>124</v>
      </c>
      <c r="R25486">
        <v>2</v>
      </c>
      <c r="S25486">
        <v>-1</v>
      </c>
      <c r="T25486">
        <v>0</v>
      </c>
      <c r="U25486" t="s">
        <v>24</v>
      </c>
      <c r="V25486" t="str">
        <f>IF(tblBank[[#This Row],[Poutcome]]="Success",1,IF(tblBank[[#This Row],[Poutcome]]="Failure",0,"Invalid"))</f>
        <v>Invalid</v>
      </c>
      <c r="W25486" t="s">
        <v>38</v>
      </c>
      <c r="X25486">
        <f>IF(tblBank[[#This Row],[Yes]]="No",0,1)</f>
        <v>0</v>
      </c>
    </row>
    <row r="25487" spans="1:24" x14ac:dyDescent="0.35">
      <c r="A25487">
        <v>43</v>
      </c>
      <c r="B25487" t="str">
        <f>IF(tblBank[[#This Row],[Age]]&lt;=35, "18-35", IF(tblBank[[#This Row],[Age]]&lt;=60, "36-60", IF(tblBank[[#This Row],[Age]]&gt;60, "60+", "Invalid")))</f>
        <v>36-60</v>
      </c>
      <c r="C25487" t="s">
        <v>23</v>
      </c>
      <c r="D25487">
        <v>20000</v>
      </c>
      <c r="E25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7" t="s">
        <v>32</v>
      </c>
      <c r="G25487" t="s">
        <v>36</v>
      </c>
      <c r="H25487" t="s">
        <v>41</v>
      </c>
      <c r="I25487" t="s">
        <v>19</v>
      </c>
      <c r="J25487" t="s">
        <v>38</v>
      </c>
      <c r="K25487">
        <v>1149</v>
      </c>
      <c r="L25487" t="s">
        <v>38</v>
      </c>
      <c r="M25487" t="s">
        <v>38</v>
      </c>
      <c r="N25487" t="s">
        <v>53</v>
      </c>
      <c r="O25487">
        <v>29</v>
      </c>
      <c r="P25487" t="s">
        <v>56</v>
      </c>
      <c r="Q25487">
        <v>237</v>
      </c>
      <c r="R25487">
        <v>2</v>
      </c>
      <c r="S25487">
        <v>-1</v>
      </c>
      <c r="T25487">
        <v>0</v>
      </c>
      <c r="U25487" t="s">
        <v>24</v>
      </c>
      <c r="V25487" t="str">
        <f>IF(tblBank[[#This Row],[Poutcome]]="Success",1,IF(tblBank[[#This Row],[Poutcome]]="Failure",0,"Invalid"))</f>
        <v>Invalid</v>
      </c>
      <c r="W25487" t="s">
        <v>38</v>
      </c>
      <c r="X25487">
        <f>IF(tblBank[[#This Row],[Yes]]="No",0,1)</f>
        <v>0</v>
      </c>
    </row>
    <row r="25488" spans="1:24" x14ac:dyDescent="0.35">
      <c r="A25488">
        <v>53</v>
      </c>
      <c r="B25488" t="str">
        <f>IF(tblBank[[#This Row],[Age]]&lt;=35, "18-35", IF(tblBank[[#This Row],[Age]]&lt;=60, "36-60", IF(tblBank[[#This Row],[Age]]&gt;60, "60+", "Invalid")))</f>
        <v>36-60</v>
      </c>
      <c r="C25488" t="s">
        <v>29</v>
      </c>
      <c r="D25488">
        <v>8000</v>
      </c>
      <c r="E25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8" t="s">
        <v>32</v>
      </c>
      <c r="G25488" t="s">
        <v>36</v>
      </c>
      <c r="H25488" t="s">
        <v>41</v>
      </c>
      <c r="I25488" t="s">
        <v>19</v>
      </c>
      <c r="J25488" t="s">
        <v>38</v>
      </c>
      <c r="K25488">
        <v>329</v>
      </c>
      <c r="L25488" t="s">
        <v>19</v>
      </c>
      <c r="M25488" t="s">
        <v>38</v>
      </c>
      <c r="N25488" t="s">
        <v>52</v>
      </c>
      <c r="O25488">
        <v>29</v>
      </c>
      <c r="P25488" t="s">
        <v>56</v>
      </c>
      <c r="Q25488">
        <v>69</v>
      </c>
      <c r="R25488">
        <v>2</v>
      </c>
      <c r="S25488">
        <v>-1</v>
      </c>
      <c r="T25488">
        <v>0</v>
      </c>
      <c r="U25488" t="s">
        <v>24</v>
      </c>
      <c r="V25488" t="str">
        <f>IF(tblBank[[#This Row],[Poutcome]]="Success",1,IF(tblBank[[#This Row],[Poutcome]]="Failure",0,"Invalid"))</f>
        <v>Invalid</v>
      </c>
      <c r="W25488" t="s">
        <v>38</v>
      </c>
      <c r="X25488">
        <f>IF(tblBank[[#This Row],[Yes]]="No",0,1)</f>
        <v>0</v>
      </c>
    </row>
    <row r="25489" spans="1:24" x14ac:dyDescent="0.35">
      <c r="A25489">
        <v>58</v>
      </c>
      <c r="B25489" t="str">
        <f>IF(tblBank[[#This Row],[Age]]&lt;=35, "18-35", IF(tblBank[[#This Row],[Age]]&lt;=60, "36-60", IF(tblBank[[#This Row],[Age]]&gt;60, "60+", "Invalid")))</f>
        <v>36-60</v>
      </c>
      <c r="C25489" t="s">
        <v>23</v>
      </c>
      <c r="D25489">
        <v>20000</v>
      </c>
      <c r="E25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89" t="s">
        <v>32</v>
      </c>
      <c r="G25489" t="s">
        <v>37</v>
      </c>
      <c r="H25489" t="s">
        <v>46</v>
      </c>
      <c r="I25489" t="s">
        <v>19</v>
      </c>
      <c r="J25489" t="s">
        <v>38</v>
      </c>
      <c r="K25489">
        <v>3</v>
      </c>
      <c r="L25489" t="s">
        <v>38</v>
      </c>
      <c r="M25489" t="s">
        <v>19</v>
      </c>
      <c r="N25489" t="s">
        <v>53</v>
      </c>
      <c r="O25489">
        <v>29</v>
      </c>
      <c r="P25489" t="s">
        <v>56</v>
      </c>
      <c r="Q25489">
        <v>55</v>
      </c>
      <c r="R25489">
        <v>16</v>
      </c>
      <c r="S25489">
        <v>-1</v>
      </c>
      <c r="T25489">
        <v>0</v>
      </c>
      <c r="U25489" t="s">
        <v>24</v>
      </c>
      <c r="V25489" t="str">
        <f>IF(tblBank[[#This Row],[Poutcome]]="Success",1,IF(tblBank[[#This Row],[Poutcome]]="Failure",0,"Invalid"))</f>
        <v>Invalid</v>
      </c>
      <c r="W25489" t="s">
        <v>38</v>
      </c>
      <c r="X25489">
        <f>IF(tblBank[[#This Row],[Yes]]="No",0,1)</f>
        <v>0</v>
      </c>
    </row>
    <row r="25490" spans="1:24" x14ac:dyDescent="0.35">
      <c r="A25490">
        <v>43</v>
      </c>
      <c r="B25490" t="str">
        <f>IF(tblBank[[#This Row],[Age]]&lt;=35, "18-35", IF(tblBank[[#This Row],[Age]]&lt;=60, "36-60", IF(tblBank[[#This Row],[Age]]&gt;60, "60+", "Invalid")))</f>
        <v>36-60</v>
      </c>
      <c r="C25490" t="s">
        <v>24</v>
      </c>
      <c r="D25490">
        <v>0</v>
      </c>
      <c r="E25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0" t="s">
        <v>32</v>
      </c>
      <c r="G25490" t="s">
        <v>37</v>
      </c>
      <c r="H25490" t="s">
        <v>46</v>
      </c>
      <c r="I25490" t="s">
        <v>19</v>
      </c>
      <c r="J25490" t="s">
        <v>38</v>
      </c>
      <c r="K25490">
        <v>2113</v>
      </c>
      <c r="L25490" t="s">
        <v>38</v>
      </c>
      <c r="M25490" t="s">
        <v>38</v>
      </c>
      <c r="N25490" t="s">
        <v>52</v>
      </c>
      <c r="O25490">
        <v>29</v>
      </c>
      <c r="P25490" t="s">
        <v>56</v>
      </c>
      <c r="Q25490">
        <v>33</v>
      </c>
      <c r="R25490">
        <v>2</v>
      </c>
      <c r="S25490">
        <v>-1</v>
      </c>
      <c r="T25490">
        <v>0</v>
      </c>
      <c r="U25490" t="s">
        <v>24</v>
      </c>
      <c r="V25490" t="str">
        <f>IF(tblBank[[#This Row],[Poutcome]]="Success",1,IF(tblBank[[#This Row],[Poutcome]]="Failure",0,"Invalid"))</f>
        <v>Invalid</v>
      </c>
      <c r="W25490" t="s">
        <v>38</v>
      </c>
      <c r="X25490">
        <f>IF(tblBank[[#This Row],[Yes]]="No",0,1)</f>
        <v>0</v>
      </c>
    </row>
    <row r="25491" spans="1:24" x14ac:dyDescent="0.35">
      <c r="A25491">
        <v>41</v>
      </c>
      <c r="B25491" t="str">
        <f>IF(tblBank[[#This Row],[Age]]&lt;=35, "18-35", IF(tblBank[[#This Row],[Age]]&lt;=60, "36-60", IF(tblBank[[#This Row],[Age]]&gt;60, "60+", "Invalid")))</f>
        <v>36-60</v>
      </c>
      <c r="C25491" t="s">
        <v>29</v>
      </c>
      <c r="D25491">
        <v>8000</v>
      </c>
      <c r="E25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1" t="s">
        <v>32</v>
      </c>
      <c r="G25491" t="s">
        <v>36</v>
      </c>
      <c r="H25491" t="s">
        <v>41</v>
      </c>
      <c r="I25491" t="s">
        <v>19</v>
      </c>
      <c r="J25491" t="s">
        <v>38</v>
      </c>
      <c r="K25491">
        <v>510</v>
      </c>
      <c r="L25491" t="s">
        <v>38</v>
      </c>
      <c r="M25491" t="s">
        <v>38</v>
      </c>
      <c r="N25491" t="s">
        <v>52</v>
      </c>
      <c r="O25491">
        <v>29</v>
      </c>
      <c r="P25491" t="s">
        <v>56</v>
      </c>
      <c r="Q25491">
        <v>61</v>
      </c>
      <c r="R25491">
        <v>2</v>
      </c>
      <c r="S25491">
        <v>-1</v>
      </c>
      <c r="T25491">
        <v>0</v>
      </c>
      <c r="U25491" t="s">
        <v>24</v>
      </c>
      <c r="V25491" t="str">
        <f>IF(tblBank[[#This Row],[Poutcome]]="Success",1,IF(tblBank[[#This Row],[Poutcome]]="Failure",0,"Invalid"))</f>
        <v>Invalid</v>
      </c>
      <c r="W25491" t="s">
        <v>38</v>
      </c>
      <c r="X25491">
        <f>IF(tblBank[[#This Row],[Yes]]="No",0,1)</f>
        <v>0</v>
      </c>
    </row>
    <row r="25492" spans="1:24" x14ac:dyDescent="0.35">
      <c r="A25492">
        <v>45</v>
      </c>
      <c r="B25492" t="str">
        <f>IF(tblBank[[#This Row],[Age]]&lt;=35, "18-35", IF(tblBank[[#This Row],[Age]]&lt;=60, "36-60", IF(tblBank[[#This Row],[Age]]&gt;60, "60+", "Invalid")))</f>
        <v>36-60</v>
      </c>
      <c r="C25492" t="s">
        <v>29</v>
      </c>
      <c r="D25492">
        <v>8000</v>
      </c>
      <c r="E25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2" t="s">
        <v>32</v>
      </c>
      <c r="G25492" t="s">
        <v>36</v>
      </c>
      <c r="H25492" t="s">
        <v>41</v>
      </c>
      <c r="I25492" t="s">
        <v>19</v>
      </c>
      <c r="J25492" t="s">
        <v>38</v>
      </c>
      <c r="K25492">
        <v>2468</v>
      </c>
      <c r="L25492" t="s">
        <v>19</v>
      </c>
      <c r="M25492" t="s">
        <v>38</v>
      </c>
      <c r="N25492" t="s">
        <v>52</v>
      </c>
      <c r="O25492">
        <v>29</v>
      </c>
      <c r="P25492" t="s">
        <v>56</v>
      </c>
      <c r="Q25492">
        <v>64</v>
      </c>
      <c r="R25492">
        <v>2</v>
      </c>
      <c r="S25492">
        <v>-1</v>
      </c>
      <c r="T25492">
        <v>0</v>
      </c>
      <c r="U25492" t="s">
        <v>24</v>
      </c>
      <c r="V25492" t="str">
        <f>IF(tblBank[[#This Row],[Poutcome]]="Success",1,IF(tblBank[[#This Row],[Poutcome]]="Failure",0,"Invalid"))</f>
        <v>Invalid</v>
      </c>
      <c r="W25492" t="s">
        <v>38</v>
      </c>
      <c r="X25492">
        <f>IF(tblBank[[#This Row],[Yes]]="No",0,1)</f>
        <v>0</v>
      </c>
    </row>
    <row r="25493" spans="1:24" x14ac:dyDescent="0.35">
      <c r="A25493">
        <v>36</v>
      </c>
      <c r="B25493" t="str">
        <f>IF(tblBank[[#This Row],[Age]]&lt;=35, "18-35", IF(tblBank[[#This Row],[Age]]&lt;=60, "36-60", IF(tblBank[[#This Row],[Age]]&gt;60, "60+", "Invalid")))</f>
        <v>36-60</v>
      </c>
      <c r="C25493" t="s">
        <v>30</v>
      </c>
      <c r="D25493">
        <v>16000</v>
      </c>
      <c r="E25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3" t="s">
        <v>32</v>
      </c>
      <c r="G25493" t="s">
        <v>37</v>
      </c>
      <c r="H25493" t="s">
        <v>46</v>
      </c>
      <c r="I25493" t="s">
        <v>19</v>
      </c>
      <c r="J25493" t="s">
        <v>38</v>
      </c>
      <c r="K25493">
        <v>125</v>
      </c>
      <c r="L25493" t="s">
        <v>19</v>
      </c>
      <c r="M25493" t="s">
        <v>38</v>
      </c>
      <c r="N25493" t="s">
        <v>52</v>
      </c>
      <c r="O25493">
        <v>29</v>
      </c>
      <c r="P25493" t="s">
        <v>56</v>
      </c>
      <c r="Q25493">
        <v>57</v>
      </c>
      <c r="R25493">
        <v>4</v>
      </c>
      <c r="S25493">
        <v>-1</v>
      </c>
      <c r="T25493">
        <v>0</v>
      </c>
      <c r="U25493" t="s">
        <v>24</v>
      </c>
      <c r="V25493" t="str">
        <f>IF(tblBank[[#This Row],[Poutcome]]="Success",1,IF(tblBank[[#This Row],[Poutcome]]="Failure",0,"Invalid"))</f>
        <v>Invalid</v>
      </c>
      <c r="W25493" t="s">
        <v>38</v>
      </c>
      <c r="X25493">
        <f>IF(tblBank[[#This Row],[Yes]]="No",0,1)</f>
        <v>0</v>
      </c>
    </row>
    <row r="25494" spans="1:24" x14ac:dyDescent="0.35">
      <c r="A25494">
        <v>47</v>
      </c>
      <c r="B25494" t="str">
        <f>IF(tblBank[[#This Row],[Age]]&lt;=35, "18-35", IF(tblBank[[#This Row],[Age]]&lt;=60, "36-60", IF(tblBank[[#This Row],[Age]]&gt;60, "60+", "Invalid")))</f>
        <v>36-60</v>
      </c>
      <c r="C25494" t="s">
        <v>23</v>
      </c>
      <c r="D25494">
        <v>20000</v>
      </c>
      <c r="E25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4" t="s">
        <v>32</v>
      </c>
      <c r="G25494" t="s">
        <v>36</v>
      </c>
      <c r="H25494" t="s">
        <v>41</v>
      </c>
      <c r="I25494" t="s">
        <v>19</v>
      </c>
      <c r="J25494" t="s">
        <v>38</v>
      </c>
      <c r="K25494">
        <v>310</v>
      </c>
      <c r="L25494" t="s">
        <v>19</v>
      </c>
      <c r="M25494" t="s">
        <v>38</v>
      </c>
      <c r="N25494" t="s">
        <v>52</v>
      </c>
      <c r="O25494">
        <v>29</v>
      </c>
      <c r="P25494" t="s">
        <v>56</v>
      </c>
      <c r="Q25494">
        <v>145</v>
      </c>
      <c r="R25494">
        <v>3</v>
      </c>
      <c r="S25494">
        <v>-1</v>
      </c>
      <c r="T25494">
        <v>0</v>
      </c>
      <c r="U25494" t="s">
        <v>24</v>
      </c>
      <c r="V25494" t="str">
        <f>IF(tblBank[[#This Row],[Poutcome]]="Success",1,IF(tblBank[[#This Row],[Poutcome]]="Failure",0,"Invalid"))</f>
        <v>Invalid</v>
      </c>
      <c r="W25494" t="s">
        <v>38</v>
      </c>
      <c r="X25494">
        <f>IF(tblBank[[#This Row],[Yes]]="No",0,1)</f>
        <v>0</v>
      </c>
    </row>
    <row r="25495" spans="1:24" x14ac:dyDescent="0.35">
      <c r="A25495">
        <v>56</v>
      </c>
      <c r="B25495" t="str">
        <f>IF(tblBank[[#This Row],[Age]]&lt;=35, "18-35", IF(tblBank[[#This Row],[Age]]&lt;=60, "36-60", IF(tblBank[[#This Row],[Age]]&gt;60, "60+", "Invalid")))</f>
        <v>36-60</v>
      </c>
      <c r="C25495" t="s">
        <v>23</v>
      </c>
      <c r="D25495">
        <v>20000</v>
      </c>
      <c r="E25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5" t="s">
        <v>32</v>
      </c>
      <c r="G25495" t="s">
        <v>36</v>
      </c>
      <c r="H25495" t="s">
        <v>41</v>
      </c>
      <c r="I25495" t="s">
        <v>19</v>
      </c>
      <c r="J25495" t="s">
        <v>38</v>
      </c>
      <c r="K25495">
        <v>659</v>
      </c>
      <c r="L25495" t="s">
        <v>19</v>
      </c>
      <c r="M25495" t="s">
        <v>38</v>
      </c>
      <c r="N25495" t="s">
        <v>52</v>
      </c>
      <c r="O25495">
        <v>29</v>
      </c>
      <c r="P25495" t="s">
        <v>56</v>
      </c>
      <c r="Q25495">
        <v>64</v>
      </c>
      <c r="R25495">
        <v>3</v>
      </c>
      <c r="S25495">
        <v>-1</v>
      </c>
      <c r="T25495">
        <v>0</v>
      </c>
      <c r="U25495" t="s">
        <v>24</v>
      </c>
      <c r="V25495" t="str">
        <f>IF(tblBank[[#This Row],[Poutcome]]="Success",1,IF(tblBank[[#This Row],[Poutcome]]="Failure",0,"Invalid"))</f>
        <v>Invalid</v>
      </c>
      <c r="W25495" t="s">
        <v>38</v>
      </c>
      <c r="X25495">
        <f>IF(tblBank[[#This Row],[Yes]]="No",0,1)</f>
        <v>0</v>
      </c>
    </row>
    <row r="25496" spans="1:24" x14ac:dyDescent="0.35">
      <c r="A25496">
        <v>52</v>
      </c>
      <c r="B25496" t="str">
        <f>IF(tblBank[[#This Row],[Age]]&lt;=35, "18-35", IF(tblBank[[#This Row],[Age]]&lt;=60, "36-60", IF(tblBank[[#This Row],[Age]]&gt;60, "60+", "Invalid")))</f>
        <v>36-60</v>
      </c>
      <c r="C25496" t="s">
        <v>23</v>
      </c>
      <c r="D25496">
        <v>20000</v>
      </c>
      <c r="E25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6" t="s">
        <v>32</v>
      </c>
      <c r="G25496" t="s">
        <v>37</v>
      </c>
      <c r="H25496" t="s">
        <v>46</v>
      </c>
      <c r="I25496" t="s">
        <v>19</v>
      </c>
      <c r="J25496" t="s">
        <v>38</v>
      </c>
      <c r="K25496">
        <v>1331</v>
      </c>
      <c r="L25496" t="s">
        <v>19</v>
      </c>
      <c r="M25496" t="s">
        <v>38</v>
      </c>
      <c r="N25496" t="s">
        <v>52</v>
      </c>
      <c r="O25496">
        <v>29</v>
      </c>
      <c r="P25496" t="s">
        <v>56</v>
      </c>
      <c r="Q25496">
        <v>213</v>
      </c>
      <c r="R25496">
        <v>2</v>
      </c>
      <c r="S25496">
        <v>-1</v>
      </c>
      <c r="T25496">
        <v>0</v>
      </c>
      <c r="U25496" t="s">
        <v>24</v>
      </c>
      <c r="V25496" t="str">
        <f>IF(tblBank[[#This Row],[Poutcome]]="Success",1,IF(tblBank[[#This Row],[Poutcome]]="Failure",0,"Invalid"))</f>
        <v>Invalid</v>
      </c>
      <c r="W25496" t="s">
        <v>38</v>
      </c>
      <c r="X25496">
        <f>IF(tblBank[[#This Row],[Yes]]="No",0,1)</f>
        <v>0</v>
      </c>
    </row>
    <row r="25497" spans="1:24" x14ac:dyDescent="0.35">
      <c r="A25497">
        <v>51</v>
      </c>
      <c r="B25497" t="str">
        <f>IF(tblBank[[#This Row],[Age]]&lt;=35, "18-35", IF(tblBank[[#This Row],[Age]]&lt;=60, "36-60", IF(tblBank[[#This Row],[Age]]&gt;60, "60+", "Invalid")))</f>
        <v>36-60</v>
      </c>
      <c r="C25497" t="s">
        <v>23</v>
      </c>
      <c r="D25497">
        <v>20000</v>
      </c>
      <c r="E25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7" t="s">
        <v>32</v>
      </c>
      <c r="G25497" t="s">
        <v>37</v>
      </c>
      <c r="H25497" t="s">
        <v>46</v>
      </c>
      <c r="I25497" t="s">
        <v>19</v>
      </c>
      <c r="J25497" t="s">
        <v>38</v>
      </c>
      <c r="K25497">
        <v>620</v>
      </c>
      <c r="L25497" t="s">
        <v>19</v>
      </c>
      <c r="M25497" t="s">
        <v>19</v>
      </c>
      <c r="N25497" t="s">
        <v>52</v>
      </c>
      <c r="O25497">
        <v>29</v>
      </c>
      <c r="P25497" t="s">
        <v>56</v>
      </c>
      <c r="Q25497">
        <v>88</v>
      </c>
      <c r="R25497">
        <v>10</v>
      </c>
      <c r="S25497">
        <v>-1</v>
      </c>
      <c r="T25497">
        <v>0</v>
      </c>
      <c r="U25497" t="s">
        <v>24</v>
      </c>
      <c r="V25497" t="str">
        <f>IF(tblBank[[#This Row],[Poutcome]]="Success",1,IF(tblBank[[#This Row],[Poutcome]]="Failure",0,"Invalid"))</f>
        <v>Invalid</v>
      </c>
      <c r="W25497" t="s">
        <v>38</v>
      </c>
      <c r="X25497">
        <f>IF(tblBank[[#This Row],[Yes]]="No",0,1)</f>
        <v>0</v>
      </c>
    </row>
    <row r="25498" spans="1:24" x14ac:dyDescent="0.35">
      <c r="A25498">
        <v>45</v>
      </c>
      <c r="B25498" t="str">
        <f>IF(tblBank[[#This Row],[Age]]&lt;=35, "18-35", IF(tblBank[[#This Row],[Age]]&lt;=60, "36-60", IF(tblBank[[#This Row],[Age]]&gt;60, "60+", "Invalid")))</f>
        <v>36-60</v>
      </c>
      <c r="C25498" t="s">
        <v>30</v>
      </c>
      <c r="D25498">
        <v>16000</v>
      </c>
      <c r="E25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8" t="s">
        <v>32</v>
      </c>
      <c r="G25498" t="s">
        <v>37</v>
      </c>
      <c r="H25498" t="s">
        <v>46</v>
      </c>
      <c r="I25498" t="s">
        <v>19</v>
      </c>
      <c r="J25498" t="s">
        <v>38</v>
      </c>
      <c r="K25498">
        <v>2239</v>
      </c>
      <c r="L25498" t="s">
        <v>38</v>
      </c>
      <c r="M25498" t="s">
        <v>38</v>
      </c>
      <c r="N25498" t="s">
        <v>53</v>
      </c>
      <c r="O25498">
        <v>29</v>
      </c>
      <c r="P25498" t="s">
        <v>56</v>
      </c>
      <c r="Q25498">
        <v>24</v>
      </c>
      <c r="R25498">
        <v>2</v>
      </c>
      <c r="S25498">
        <v>-1</v>
      </c>
      <c r="T25498">
        <v>0</v>
      </c>
      <c r="U25498" t="s">
        <v>24</v>
      </c>
      <c r="V25498" t="str">
        <f>IF(tblBank[[#This Row],[Poutcome]]="Success",1,IF(tblBank[[#This Row],[Poutcome]]="Failure",0,"Invalid"))</f>
        <v>Invalid</v>
      </c>
      <c r="W25498" t="s">
        <v>38</v>
      </c>
      <c r="X25498">
        <f>IF(tblBank[[#This Row],[Yes]]="No",0,1)</f>
        <v>0</v>
      </c>
    </row>
    <row r="25499" spans="1:24" x14ac:dyDescent="0.35">
      <c r="A25499">
        <v>54</v>
      </c>
      <c r="B25499" t="str">
        <f>IF(tblBank[[#This Row],[Age]]&lt;=35, "18-35", IF(tblBank[[#This Row],[Age]]&lt;=60, "36-60", IF(tblBank[[#This Row],[Age]]&gt;60, "60+", "Invalid")))</f>
        <v>36-60</v>
      </c>
      <c r="C25499" t="s">
        <v>30</v>
      </c>
      <c r="D25499">
        <v>16000</v>
      </c>
      <c r="E25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99" t="s">
        <v>32</v>
      </c>
      <c r="G25499" t="s">
        <v>37</v>
      </c>
      <c r="H25499" t="s">
        <v>46</v>
      </c>
      <c r="I25499" t="s">
        <v>19</v>
      </c>
      <c r="J25499" t="s">
        <v>38</v>
      </c>
      <c r="K25499">
        <v>136</v>
      </c>
      <c r="L25499" t="s">
        <v>38</v>
      </c>
      <c r="M25499" t="s">
        <v>38</v>
      </c>
      <c r="N25499" t="s">
        <v>52</v>
      </c>
      <c r="O25499">
        <v>29</v>
      </c>
      <c r="P25499" t="s">
        <v>56</v>
      </c>
      <c r="Q25499">
        <v>92</v>
      </c>
      <c r="R25499">
        <v>2</v>
      </c>
      <c r="S25499">
        <v>-1</v>
      </c>
      <c r="T25499">
        <v>0</v>
      </c>
      <c r="U25499" t="s">
        <v>24</v>
      </c>
      <c r="V25499" t="str">
        <f>IF(tblBank[[#This Row],[Poutcome]]="Success",1,IF(tblBank[[#This Row],[Poutcome]]="Failure",0,"Invalid"))</f>
        <v>Invalid</v>
      </c>
      <c r="W25499" t="s">
        <v>38</v>
      </c>
      <c r="X25499">
        <f>IF(tblBank[[#This Row],[Yes]]="No",0,1)</f>
        <v>0</v>
      </c>
    </row>
    <row r="25500" spans="1:24" x14ac:dyDescent="0.35">
      <c r="A25500">
        <v>52</v>
      </c>
      <c r="B25500" t="str">
        <f>IF(tblBank[[#This Row],[Age]]&lt;=35, "18-35", IF(tblBank[[#This Row],[Age]]&lt;=60, "36-60", IF(tblBank[[#This Row],[Age]]&gt;60, "60+", "Invalid")))</f>
        <v>36-60</v>
      </c>
      <c r="C25500" t="s">
        <v>23</v>
      </c>
      <c r="D25500">
        <v>20000</v>
      </c>
      <c r="E25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0" t="s">
        <v>32</v>
      </c>
      <c r="G25500" t="s">
        <v>36</v>
      </c>
      <c r="H25500" t="s">
        <v>41</v>
      </c>
      <c r="I25500" t="s">
        <v>19</v>
      </c>
      <c r="J25500" t="s">
        <v>38</v>
      </c>
      <c r="K25500">
        <v>594</v>
      </c>
      <c r="L25500" t="s">
        <v>38</v>
      </c>
      <c r="M25500" t="s">
        <v>38</v>
      </c>
      <c r="N25500" t="s">
        <v>53</v>
      </c>
      <c r="O25500">
        <v>29</v>
      </c>
      <c r="P25500" t="s">
        <v>56</v>
      </c>
      <c r="Q25500">
        <v>178</v>
      </c>
      <c r="R25500">
        <v>2</v>
      </c>
      <c r="S25500">
        <v>-1</v>
      </c>
      <c r="T25500">
        <v>0</v>
      </c>
      <c r="U25500" t="s">
        <v>24</v>
      </c>
      <c r="V25500" t="str">
        <f>IF(tblBank[[#This Row],[Poutcome]]="Success",1,IF(tblBank[[#This Row],[Poutcome]]="Failure",0,"Invalid"))</f>
        <v>Invalid</v>
      </c>
      <c r="W25500" t="s">
        <v>38</v>
      </c>
      <c r="X25500">
        <f>IF(tblBank[[#This Row],[Yes]]="No",0,1)</f>
        <v>0</v>
      </c>
    </row>
    <row r="25501" spans="1:24" x14ac:dyDescent="0.35">
      <c r="A25501">
        <v>41</v>
      </c>
      <c r="B25501" t="str">
        <f>IF(tblBank[[#This Row],[Age]]&lt;=35, "18-35", IF(tblBank[[#This Row],[Age]]&lt;=60, "36-60", IF(tblBank[[#This Row],[Age]]&gt;60, "60+", "Invalid")))</f>
        <v>36-60</v>
      </c>
      <c r="C25501" t="s">
        <v>29</v>
      </c>
      <c r="D25501">
        <v>8000</v>
      </c>
      <c r="E25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1" t="s">
        <v>32</v>
      </c>
      <c r="G25501" t="s">
        <v>36</v>
      </c>
      <c r="H25501" t="s">
        <v>41</v>
      </c>
      <c r="I25501" t="s">
        <v>19</v>
      </c>
      <c r="J25501" t="s">
        <v>38</v>
      </c>
      <c r="K25501">
        <v>274</v>
      </c>
      <c r="L25501" t="s">
        <v>19</v>
      </c>
      <c r="M25501" t="s">
        <v>38</v>
      </c>
      <c r="N25501" t="s">
        <v>52</v>
      </c>
      <c r="O25501">
        <v>29</v>
      </c>
      <c r="P25501" t="s">
        <v>56</v>
      </c>
      <c r="Q25501">
        <v>207</v>
      </c>
      <c r="R25501">
        <v>4</v>
      </c>
      <c r="S25501">
        <v>-1</v>
      </c>
      <c r="T25501">
        <v>0</v>
      </c>
      <c r="U25501" t="s">
        <v>24</v>
      </c>
      <c r="V25501" t="str">
        <f>IF(tblBank[[#This Row],[Poutcome]]="Success",1,IF(tblBank[[#This Row],[Poutcome]]="Failure",0,"Invalid"))</f>
        <v>Invalid</v>
      </c>
      <c r="W25501" t="s">
        <v>38</v>
      </c>
      <c r="X25501">
        <f>IF(tblBank[[#This Row],[Yes]]="No",0,1)</f>
        <v>0</v>
      </c>
    </row>
    <row r="25502" spans="1:24" x14ac:dyDescent="0.35">
      <c r="A25502">
        <v>36</v>
      </c>
      <c r="B25502" t="str">
        <f>IF(tblBank[[#This Row],[Age]]&lt;=35, "18-35", IF(tblBank[[#This Row],[Age]]&lt;=60, "36-60", IF(tblBank[[#This Row],[Age]]&gt;60, "60+", "Invalid")))</f>
        <v>36-60</v>
      </c>
      <c r="C25502" t="s">
        <v>23</v>
      </c>
      <c r="D25502">
        <v>20000</v>
      </c>
      <c r="E25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2" t="s">
        <v>32</v>
      </c>
      <c r="G25502" t="s">
        <v>37</v>
      </c>
      <c r="H25502" t="s">
        <v>46</v>
      </c>
      <c r="I25502" t="s">
        <v>19</v>
      </c>
      <c r="J25502" t="s">
        <v>38</v>
      </c>
      <c r="K25502">
        <v>106</v>
      </c>
      <c r="L25502" t="s">
        <v>19</v>
      </c>
      <c r="M25502" t="s">
        <v>38</v>
      </c>
      <c r="N25502" t="s">
        <v>52</v>
      </c>
      <c r="O25502">
        <v>29</v>
      </c>
      <c r="P25502" t="s">
        <v>56</v>
      </c>
      <c r="Q25502">
        <v>171</v>
      </c>
      <c r="R25502">
        <v>13</v>
      </c>
      <c r="S25502">
        <v>-1</v>
      </c>
      <c r="T25502">
        <v>0</v>
      </c>
      <c r="U25502" t="s">
        <v>24</v>
      </c>
      <c r="V25502" t="str">
        <f>IF(tblBank[[#This Row],[Poutcome]]="Success",1,IF(tblBank[[#This Row],[Poutcome]]="Failure",0,"Invalid"))</f>
        <v>Invalid</v>
      </c>
      <c r="W25502" t="s">
        <v>38</v>
      </c>
      <c r="X25502">
        <f>IF(tblBank[[#This Row],[Yes]]="No",0,1)</f>
        <v>0</v>
      </c>
    </row>
    <row r="25503" spans="1:24" x14ac:dyDescent="0.35">
      <c r="A25503">
        <v>45</v>
      </c>
      <c r="B25503" t="str">
        <f>IF(tblBank[[#This Row],[Age]]&lt;=35, "18-35", IF(tblBank[[#This Row],[Age]]&lt;=60, "36-60", IF(tblBank[[#This Row],[Age]]&gt;60, "60+", "Invalid")))</f>
        <v>36-60</v>
      </c>
      <c r="C25503" t="s">
        <v>23</v>
      </c>
      <c r="D25503">
        <v>20000</v>
      </c>
      <c r="E25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3" t="s">
        <v>32</v>
      </c>
      <c r="G25503" t="s">
        <v>37</v>
      </c>
      <c r="H25503" t="s">
        <v>46</v>
      </c>
      <c r="I25503" t="s">
        <v>19</v>
      </c>
      <c r="J25503" t="s">
        <v>38</v>
      </c>
      <c r="K25503">
        <v>114</v>
      </c>
      <c r="L25503" t="s">
        <v>19</v>
      </c>
      <c r="M25503" t="s">
        <v>38</v>
      </c>
      <c r="N25503" t="s">
        <v>52</v>
      </c>
      <c r="O25503">
        <v>29</v>
      </c>
      <c r="P25503" t="s">
        <v>56</v>
      </c>
      <c r="Q25503">
        <v>77</v>
      </c>
      <c r="R25503">
        <v>4</v>
      </c>
      <c r="S25503">
        <v>-1</v>
      </c>
      <c r="T25503">
        <v>0</v>
      </c>
      <c r="U25503" t="s">
        <v>24</v>
      </c>
      <c r="V25503" t="str">
        <f>IF(tblBank[[#This Row],[Poutcome]]="Success",1,IF(tblBank[[#This Row],[Poutcome]]="Failure",0,"Invalid"))</f>
        <v>Invalid</v>
      </c>
      <c r="W25503" t="s">
        <v>38</v>
      </c>
      <c r="X25503">
        <f>IF(tblBank[[#This Row],[Yes]]="No",0,1)</f>
        <v>0</v>
      </c>
    </row>
    <row r="25504" spans="1:24" x14ac:dyDescent="0.35">
      <c r="A25504">
        <v>56</v>
      </c>
      <c r="B25504" t="str">
        <f>IF(tblBank[[#This Row],[Age]]&lt;=35, "18-35", IF(tblBank[[#This Row],[Age]]&lt;=60, "36-60", IF(tblBank[[#This Row],[Age]]&gt;60, "60+", "Invalid")))</f>
        <v>36-60</v>
      </c>
      <c r="C25504" t="s">
        <v>30</v>
      </c>
      <c r="D25504">
        <v>16000</v>
      </c>
      <c r="E25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4" t="s">
        <v>32</v>
      </c>
      <c r="G25504" t="s">
        <v>36</v>
      </c>
      <c r="H25504" t="s">
        <v>41</v>
      </c>
      <c r="I25504" t="s">
        <v>19</v>
      </c>
      <c r="J25504" t="s">
        <v>38</v>
      </c>
      <c r="K25504">
        <v>559</v>
      </c>
      <c r="L25504" t="s">
        <v>38</v>
      </c>
      <c r="M25504" t="s">
        <v>38</v>
      </c>
      <c r="N25504" t="s">
        <v>52</v>
      </c>
      <c r="O25504">
        <v>29</v>
      </c>
      <c r="P25504" t="s">
        <v>56</v>
      </c>
      <c r="Q25504">
        <v>69</v>
      </c>
      <c r="R25504">
        <v>5</v>
      </c>
      <c r="S25504">
        <v>-1</v>
      </c>
      <c r="T25504">
        <v>0</v>
      </c>
      <c r="U25504" t="s">
        <v>24</v>
      </c>
      <c r="V25504" t="str">
        <f>IF(tblBank[[#This Row],[Poutcome]]="Success",1,IF(tblBank[[#This Row],[Poutcome]]="Failure",0,"Invalid"))</f>
        <v>Invalid</v>
      </c>
      <c r="W25504" t="s">
        <v>38</v>
      </c>
      <c r="X25504">
        <f>IF(tblBank[[#This Row],[Yes]]="No",0,1)</f>
        <v>0</v>
      </c>
    </row>
    <row r="25505" spans="1:24" x14ac:dyDescent="0.35">
      <c r="A25505">
        <v>49</v>
      </c>
      <c r="B25505" t="str">
        <f>IF(tblBank[[#This Row],[Age]]&lt;=35, "18-35", IF(tblBank[[#This Row],[Age]]&lt;=60, "36-60", IF(tblBank[[#This Row],[Age]]&gt;60, "60+", "Invalid")))</f>
        <v>36-60</v>
      </c>
      <c r="C25505" t="s">
        <v>23</v>
      </c>
      <c r="D25505">
        <v>20000</v>
      </c>
      <c r="E25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5" t="s">
        <v>32</v>
      </c>
      <c r="G25505" t="s">
        <v>37</v>
      </c>
      <c r="H25505" t="s">
        <v>46</v>
      </c>
      <c r="I25505" t="s">
        <v>19</v>
      </c>
      <c r="J25505" t="s">
        <v>38</v>
      </c>
      <c r="K25505">
        <v>2481</v>
      </c>
      <c r="L25505" t="s">
        <v>38</v>
      </c>
      <c r="M25505" t="s">
        <v>19</v>
      </c>
      <c r="N25505" t="s">
        <v>52</v>
      </c>
      <c r="O25505">
        <v>29</v>
      </c>
      <c r="P25505" t="s">
        <v>56</v>
      </c>
      <c r="Q25505">
        <v>53</v>
      </c>
      <c r="R25505">
        <v>5</v>
      </c>
      <c r="S25505">
        <v>-1</v>
      </c>
      <c r="T25505">
        <v>0</v>
      </c>
      <c r="U25505" t="s">
        <v>24</v>
      </c>
      <c r="V25505" t="str">
        <f>IF(tblBank[[#This Row],[Poutcome]]="Success",1,IF(tblBank[[#This Row],[Poutcome]]="Failure",0,"Invalid"))</f>
        <v>Invalid</v>
      </c>
      <c r="W25505" t="s">
        <v>38</v>
      </c>
      <c r="X25505">
        <f>IF(tblBank[[#This Row],[Yes]]="No",0,1)</f>
        <v>0</v>
      </c>
    </row>
    <row r="25506" spans="1:24" x14ac:dyDescent="0.35">
      <c r="A25506">
        <v>42</v>
      </c>
      <c r="B25506" t="str">
        <f>IF(tblBank[[#This Row],[Age]]&lt;=35, "18-35", IF(tblBank[[#This Row],[Age]]&lt;=60, "36-60", IF(tblBank[[#This Row],[Age]]&gt;60, "60+", "Invalid")))</f>
        <v>36-60</v>
      </c>
      <c r="C25506" t="s">
        <v>23</v>
      </c>
      <c r="D25506">
        <v>20000</v>
      </c>
      <c r="E25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6" t="s">
        <v>32</v>
      </c>
      <c r="G25506" t="s">
        <v>36</v>
      </c>
      <c r="H25506" t="s">
        <v>41</v>
      </c>
      <c r="I25506" t="s">
        <v>19</v>
      </c>
      <c r="J25506" t="s">
        <v>38</v>
      </c>
      <c r="K25506">
        <v>1386</v>
      </c>
      <c r="L25506" t="s">
        <v>19</v>
      </c>
      <c r="M25506" t="s">
        <v>38</v>
      </c>
      <c r="N25506" t="s">
        <v>52</v>
      </c>
      <c r="O25506">
        <v>29</v>
      </c>
      <c r="P25506" t="s">
        <v>56</v>
      </c>
      <c r="Q25506">
        <v>222</v>
      </c>
      <c r="R25506">
        <v>5</v>
      </c>
      <c r="S25506">
        <v>-1</v>
      </c>
      <c r="T25506">
        <v>0</v>
      </c>
      <c r="U25506" t="s">
        <v>24</v>
      </c>
      <c r="V25506" t="str">
        <f>IF(tblBank[[#This Row],[Poutcome]]="Success",1,IF(tblBank[[#This Row],[Poutcome]]="Failure",0,"Invalid"))</f>
        <v>Invalid</v>
      </c>
      <c r="W25506" t="s">
        <v>38</v>
      </c>
      <c r="X25506">
        <f>IF(tblBank[[#This Row],[Yes]]="No",0,1)</f>
        <v>0</v>
      </c>
    </row>
    <row r="25507" spans="1:24" x14ac:dyDescent="0.35">
      <c r="A25507">
        <v>42</v>
      </c>
      <c r="B25507" t="str">
        <f>IF(tblBank[[#This Row],[Age]]&lt;=35, "18-35", IF(tblBank[[#This Row],[Age]]&lt;=60, "36-60", IF(tblBank[[#This Row],[Age]]&gt;60, "60+", "Invalid")))</f>
        <v>36-60</v>
      </c>
      <c r="C25507" t="s">
        <v>23</v>
      </c>
      <c r="D25507">
        <v>20000</v>
      </c>
      <c r="E25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7" t="s">
        <v>32</v>
      </c>
      <c r="G25507" t="s">
        <v>37</v>
      </c>
      <c r="H25507" t="s">
        <v>46</v>
      </c>
      <c r="I25507" t="s">
        <v>19</v>
      </c>
      <c r="J25507" t="s">
        <v>38</v>
      </c>
      <c r="K25507">
        <v>2273</v>
      </c>
      <c r="L25507" t="s">
        <v>19</v>
      </c>
      <c r="M25507" t="s">
        <v>38</v>
      </c>
      <c r="N25507" t="s">
        <v>52</v>
      </c>
      <c r="O25507">
        <v>29</v>
      </c>
      <c r="P25507" t="s">
        <v>56</v>
      </c>
      <c r="Q25507">
        <v>98</v>
      </c>
      <c r="R25507">
        <v>2</v>
      </c>
      <c r="S25507">
        <v>-1</v>
      </c>
      <c r="T25507">
        <v>0</v>
      </c>
      <c r="U25507" t="s">
        <v>24</v>
      </c>
      <c r="V25507" t="str">
        <f>IF(tblBank[[#This Row],[Poutcome]]="Success",1,IF(tblBank[[#This Row],[Poutcome]]="Failure",0,"Invalid"))</f>
        <v>Invalid</v>
      </c>
      <c r="W25507" t="s">
        <v>38</v>
      </c>
      <c r="X25507">
        <f>IF(tblBank[[#This Row],[Yes]]="No",0,1)</f>
        <v>0</v>
      </c>
    </row>
    <row r="25508" spans="1:24" x14ac:dyDescent="0.35">
      <c r="A25508">
        <v>40</v>
      </c>
      <c r="B25508" t="str">
        <f>IF(tblBank[[#This Row],[Age]]&lt;=35, "18-35", IF(tblBank[[#This Row],[Age]]&lt;=60, "36-60", IF(tblBank[[#This Row],[Age]]&gt;60, "60+", "Invalid")))</f>
        <v>36-60</v>
      </c>
      <c r="C25508" t="s">
        <v>30</v>
      </c>
      <c r="D25508">
        <v>16000</v>
      </c>
      <c r="E25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8" t="s">
        <v>32</v>
      </c>
      <c r="G25508" t="s">
        <v>37</v>
      </c>
      <c r="H25508" t="s">
        <v>46</v>
      </c>
      <c r="I25508" t="s">
        <v>19</v>
      </c>
      <c r="J25508" t="s">
        <v>38</v>
      </c>
      <c r="K25508">
        <v>224</v>
      </c>
      <c r="L25508" t="s">
        <v>19</v>
      </c>
      <c r="M25508" t="s">
        <v>38</v>
      </c>
      <c r="N25508" t="s">
        <v>52</v>
      </c>
      <c r="O25508">
        <v>29</v>
      </c>
      <c r="P25508" t="s">
        <v>56</v>
      </c>
      <c r="Q25508">
        <v>138</v>
      </c>
      <c r="R25508">
        <v>3</v>
      </c>
      <c r="S25508">
        <v>-1</v>
      </c>
      <c r="T25508">
        <v>0</v>
      </c>
      <c r="U25508" t="s">
        <v>24</v>
      </c>
      <c r="V25508" t="str">
        <f>IF(tblBank[[#This Row],[Poutcome]]="Success",1,IF(tblBank[[#This Row],[Poutcome]]="Failure",0,"Invalid"))</f>
        <v>Invalid</v>
      </c>
      <c r="W25508" t="s">
        <v>38</v>
      </c>
      <c r="X25508">
        <f>IF(tblBank[[#This Row],[Yes]]="No",0,1)</f>
        <v>0</v>
      </c>
    </row>
    <row r="25509" spans="1:24" x14ac:dyDescent="0.35">
      <c r="A25509">
        <v>44</v>
      </c>
      <c r="B25509" t="str">
        <f>IF(tblBank[[#This Row],[Age]]&lt;=35, "18-35", IF(tblBank[[#This Row],[Age]]&lt;=60, "36-60", IF(tblBank[[#This Row],[Age]]&gt;60, "60+", "Invalid")))</f>
        <v>36-60</v>
      </c>
      <c r="C25509" t="s">
        <v>30</v>
      </c>
      <c r="D25509">
        <v>16000</v>
      </c>
      <c r="E25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09" t="s">
        <v>32</v>
      </c>
      <c r="G25509" t="s">
        <v>37</v>
      </c>
      <c r="H25509" t="s">
        <v>46</v>
      </c>
      <c r="I25509" t="s">
        <v>19</v>
      </c>
      <c r="J25509" t="s">
        <v>38</v>
      </c>
      <c r="K25509">
        <v>64</v>
      </c>
      <c r="L25509" t="s">
        <v>38</v>
      </c>
      <c r="M25509" t="s">
        <v>19</v>
      </c>
      <c r="N25509" t="s">
        <v>52</v>
      </c>
      <c r="O25509">
        <v>29</v>
      </c>
      <c r="P25509" t="s">
        <v>56</v>
      </c>
      <c r="Q25509">
        <v>223</v>
      </c>
      <c r="R25509">
        <v>6</v>
      </c>
      <c r="S25509">
        <v>-1</v>
      </c>
      <c r="T25509">
        <v>0</v>
      </c>
      <c r="U25509" t="s">
        <v>24</v>
      </c>
      <c r="V25509" t="str">
        <f>IF(tblBank[[#This Row],[Poutcome]]="Success",1,IF(tblBank[[#This Row],[Poutcome]]="Failure",0,"Invalid"))</f>
        <v>Invalid</v>
      </c>
      <c r="W25509" t="s">
        <v>38</v>
      </c>
      <c r="X25509">
        <f>IF(tblBank[[#This Row],[Yes]]="No",0,1)</f>
        <v>0</v>
      </c>
    </row>
    <row r="25510" spans="1:24" x14ac:dyDescent="0.35">
      <c r="A25510">
        <v>48</v>
      </c>
      <c r="B25510" t="str">
        <f>IF(tblBank[[#This Row],[Age]]&lt;=35, "18-35", IF(tblBank[[#This Row],[Age]]&lt;=60, "36-60", IF(tblBank[[#This Row],[Age]]&gt;60, "60+", "Invalid")))</f>
        <v>36-60</v>
      </c>
      <c r="C25510" t="s">
        <v>23</v>
      </c>
      <c r="D25510">
        <v>20000</v>
      </c>
      <c r="E25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0" t="s">
        <v>32</v>
      </c>
      <c r="G25510" t="s">
        <v>37</v>
      </c>
      <c r="H25510" t="s">
        <v>46</v>
      </c>
      <c r="I25510" t="s">
        <v>19</v>
      </c>
      <c r="J25510" t="s">
        <v>38</v>
      </c>
      <c r="K25510">
        <v>1850</v>
      </c>
      <c r="L25510" t="s">
        <v>19</v>
      </c>
      <c r="M25510" t="s">
        <v>38</v>
      </c>
      <c r="N25510" t="s">
        <v>52</v>
      </c>
      <c r="O25510">
        <v>29</v>
      </c>
      <c r="P25510" t="s">
        <v>56</v>
      </c>
      <c r="Q25510">
        <v>61</v>
      </c>
      <c r="R25510">
        <v>1</v>
      </c>
      <c r="S25510">
        <v>-1</v>
      </c>
      <c r="T25510">
        <v>0</v>
      </c>
      <c r="U25510" t="s">
        <v>24</v>
      </c>
      <c r="V25510" t="str">
        <f>IF(tblBank[[#This Row],[Poutcome]]="Success",1,IF(tblBank[[#This Row],[Poutcome]]="Failure",0,"Invalid"))</f>
        <v>Invalid</v>
      </c>
      <c r="W25510" t="s">
        <v>38</v>
      </c>
      <c r="X25510">
        <f>IF(tblBank[[#This Row],[Yes]]="No",0,1)</f>
        <v>0</v>
      </c>
    </row>
    <row r="25511" spans="1:24" x14ac:dyDescent="0.35">
      <c r="A25511">
        <v>44</v>
      </c>
      <c r="B25511" t="str">
        <f>IF(tblBank[[#This Row],[Age]]&lt;=35, "18-35", IF(tblBank[[#This Row],[Age]]&lt;=60, "36-60", IF(tblBank[[#This Row],[Age]]&gt;60, "60+", "Invalid")))</f>
        <v>36-60</v>
      </c>
      <c r="C25511" t="s">
        <v>30</v>
      </c>
      <c r="D25511">
        <v>16000</v>
      </c>
      <c r="E25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1" t="s">
        <v>32</v>
      </c>
      <c r="G25511" t="s">
        <v>37</v>
      </c>
      <c r="H25511" t="s">
        <v>46</v>
      </c>
      <c r="I25511" t="s">
        <v>19</v>
      </c>
      <c r="J25511" t="s">
        <v>38</v>
      </c>
      <c r="K25511">
        <v>1109</v>
      </c>
      <c r="L25511" t="s">
        <v>19</v>
      </c>
      <c r="M25511" t="s">
        <v>19</v>
      </c>
      <c r="N25511" t="s">
        <v>52</v>
      </c>
      <c r="O25511">
        <v>29</v>
      </c>
      <c r="P25511" t="s">
        <v>56</v>
      </c>
      <c r="Q25511">
        <v>176</v>
      </c>
      <c r="R25511">
        <v>4</v>
      </c>
      <c r="S25511">
        <v>-1</v>
      </c>
      <c r="T25511">
        <v>0</v>
      </c>
      <c r="U25511" t="s">
        <v>24</v>
      </c>
      <c r="V25511" t="str">
        <f>IF(tblBank[[#This Row],[Poutcome]]="Success",1,IF(tblBank[[#This Row],[Poutcome]]="Failure",0,"Invalid"))</f>
        <v>Invalid</v>
      </c>
      <c r="W25511" t="s">
        <v>38</v>
      </c>
      <c r="X25511">
        <f>IF(tblBank[[#This Row],[Yes]]="No",0,1)</f>
        <v>0</v>
      </c>
    </row>
    <row r="25512" spans="1:24" x14ac:dyDescent="0.35">
      <c r="A25512">
        <v>43</v>
      </c>
      <c r="B25512" t="str">
        <f>IF(tblBank[[#This Row],[Age]]&lt;=35, "18-35", IF(tblBank[[#This Row],[Age]]&lt;=60, "36-60", IF(tblBank[[#This Row],[Age]]&gt;60, "60+", "Invalid")))</f>
        <v>36-60</v>
      </c>
      <c r="C25512" t="s">
        <v>23</v>
      </c>
      <c r="D25512">
        <v>20000</v>
      </c>
      <c r="E25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2" t="s">
        <v>32</v>
      </c>
      <c r="G25512" t="s">
        <v>24</v>
      </c>
      <c r="H25512" t="s">
        <v>42</v>
      </c>
      <c r="I25512" t="s">
        <v>38</v>
      </c>
      <c r="J25512" t="s">
        <v>38</v>
      </c>
      <c r="K25512">
        <v>705</v>
      </c>
      <c r="L25512" t="s">
        <v>19</v>
      </c>
      <c r="M25512" t="s">
        <v>38</v>
      </c>
      <c r="N25512" t="s">
        <v>24</v>
      </c>
      <c r="O25512">
        <v>3</v>
      </c>
      <c r="P25512" t="s">
        <v>55</v>
      </c>
      <c r="Q25512">
        <v>80</v>
      </c>
      <c r="R25512">
        <v>4</v>
      </c>
      <c r="S25512">
        <v>-1</v>
      </c>
      <c r="T25512">
        <v>0</v>
      </c>
      <c r="U25512" t="s">
        <v>24</v>
      </c>
      <c r="V25512" t="str">
        <f>IF(tblBank[[#This Row],[Poutcome]]="Success",1,IF(tblBank[[#This Row],[Poutcome]]="Failure",0,"Invalid"))</f>
        <v>Invalid</v>
      </c>
      <c r="W25512" t="s">
        <v>38</v>
      </c>
      <c r="X25512">
        <f>IF(tblBank[[#This Row],[Yes]]="No",0,1)</f>
        <v>0</v>
      </c>
    </row>
    <row r="25513" spans="1:24" x14ac:dyDescent="0.35">
      <c r="A25513">
        <v>41</v>
      </c>
      <c r="B25513" t="str">
        <f>IF(tblBank[[#This Row],[Age]]&lt;=35, "18-35", IF(tblBank[[#This Row],[Age]]&lt;=60, "36-60", IF(tblBank[[#This Row],[Age]]&gt;60, "60+", "Invalid")))</f>
        <v>36-60</v>
      </c>
      <c r="C25513" t="s">
        <v>23</v>
      </c>
      <c r="D25513">
        <v>20000</v>
      </c>
      <c r="E25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3" t="s">
        <v>32</v>
      </c>
      <c r="G25513" t="s">
        <v>36</v>
      </c>
      <c r="H25513" t="s">
        <v>41</v>
      </c>
      <c r="I25513" t="s">
        <v>19</v>
      </c>
      <c r="J25513" t="s">
        <v>38</v>
      </c>
      <c r="K25513">
        <v>2044</v>
      </c>
      <c r="L25513" t="s">
        <v>19</v>
      </c>
      <c r="M25513" t="s">
        <v>19</v>
      </c>
      <c r="N25513" t="s">
        <v>52</v>
      </c>
      <c r="O25513">
        <v>29</v>
      </c>
      <c r="P25513" t="s">
        <v>56</v>
      </c>
      <c r="Q25513">
        <v>234</v>
      </c>
      <c r="R25513">
        <v>5</v>
      </c>
      <c r="S25513">
        <v>-1</v>
      </c>
      <c r="T25513">
        <v>0</v>
      </c>
      <c r="U25513" t="s">
        <v>24</v>
      </c>
      <c r="V25513" t="str">
        <f>IF(tblBank[[#This Row],[Poutcome]]="Success",1,IF(tblBank[[#This Row],[Poutcome]]="Failure",0,"Invalid"))</f>
        <v>Invalid</v>
      </c>
      <c r="W25513" t="s">
        <v>38</v>
      </c>
      <c r="X25513">
        <f>IF(tblBank[[#This Row],[Yes]]="No",0,1)</f>
        <v>0</v>
      </c>
    </row>
    <row r="25514" spans="1:24" x14ac:dyDescent="0.35">
      <c r="A25514">
        <v>51</v>
      </c>
      <c r="B25514" t="str">
        <f>IF(tblBank[[#This Row],[Age]]&lt;=35, "18-35", IF(tblBank[[#This Row],[Age]]&lt;=60, "36-60", IF(tblBank[[#This Row],[Age]]&gt;60, "60+", "Invalid")))</f>
        <v>36-60</v>
      </c>
      <c r="C25514" t="s">
        <v>23</v>
      </c>
      <c r="D25514">
        <v>20000</v>
      </c>
      <c r="E25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4" t="s">
        <v>32</v>
      </c>
      <c r="G25514" t="s">
        <v>36</v>
      </c>
      <c r="H25514" t="s">
        <v>41</v>
      </c>
      <c r="I25514" t="s">
        <v>19</v>
      </c>
      <c r="J25514" t="s">
        <v>38</v>
      </c>
      <c r="K25514">
        <v>1151</v>
      </c>
      <c r="L25514" t="s">
        <v>19</v>
      </c>
      <c r="M25514" t="s">
        <v>19</v>
      </c>
      <c r="N25514" t="s">
        <v>52</v>
      </c>
      <c r="O25514">
        <v>29</v>
      </c>
      <c r="P25514" t="s">
        <v>56</v>
      </c>
      <c r="Q25514">
        <v>125</v>
      </c>
      <c r="R25514">
        <v>2</v>
      </c>
      <c r="S25514">
        <v>-1</v>
      </c>
      <c r="T25514">
        <v>0</v>
      </c>
      <c r="U25514" t="s">
        <v>24</v>
      </c>
      <c r="V25514" t="str">
        <f>IF(tblBank[[#This Row],[Poutcome]]="Success",1,IF(tblBank[[#This Row],[Poutcome]]="Failure",0,"Invalid"))</f>
        <v>Invalid</v>
      </c>
      <c r="W25514" t="s">
        <v>38</v>
      </c>
      <c r="X25514">
        <f>IF(tblBank[[#This Row],[Yes]]="No",0,1)</f>
        <v>0</v>
      </c>
    </row>
    <row r="25515" spans="1:24" x14ac:dyDescent="0.35">
      <c r="A25515">
        <v>43</v>
      </c>
      <c r="B25515" t="str">
        <f>IF(tblBank[[#This Row],[Age]]&lt;=35, "18-35", IF(tblBank[[#This Row],[Age]]&lt;=60, "36-60", IF(tblBank[[#This Row],[Age]]&gt;60, "60+", "Invalid")))</f>
        <v>36-60</v>
      </c>
      <c r="C25515" t="s">
        <v>29</v>
      </c>
      <c r="D25515">
        <v>8000</v>
      </c>
      <c r="E25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5" t="s">
        <v>32</v>
      </c>
      <c r="G25515" t="s">
        <v>36</v>
      </c>
      <c r="H25515" t="s">
        <v>41</v>
      </c>
      <c r="I25515" t="s">
        <v>19</v>
      </c>
      <c r="J25515" t="s">
        <v>38</v>
      </c>
      <c r="K25515">
        <v>1630</v>
      </c>
      <c r="L25515" t="s">
        <v>38</v>
      </c>
      <c r="M25515" t="s">
        <v>38</v>
      </c>
      <c r="N25515" t="s">
        <v>52</v>
      </c>
      <c r="O25515">
        <v>29</v>
      </c>
      <c r="P25515" t="s">
        <v>56</v>
      </c>
      <c r="Q25515">
        <v>153</v>
      </c>
      <c r="R25515">
        <v>3</v>
      </c>
      <c r="S25515">
        <v>-1</v>
      </c>
      <c r="T25515">
        <v>0</v>
      </c>
      <c r="U25515" t="s">
        <v>24</v>
      </c>
      <c r="V25515" t="str">
        <f>IF(tblBank[[#This Row],[Poutcome]]="Success",1,IF(tblBank[[#This Row],[Poutcome]]="Failure",0,"Invalid"))</f>
        <v>Invalid</v>
      </c>
      <c r="W25515" t="s">
        <v>38</v>
      </c>
      <c r="X25515">
        <f>IF(tblBank[[#This Row],[Yes]]="No",0,1)</f>
        <v>0</v>
      </c>
    </row>
    <row r="25516" spans="1:24" x14ac:dyDescent="0.35">
      <c r="A25516">
        <v>56</v>
      </c>
      <c r="B25516" t="str">
        <f>IF(tblBank[[#This Row],[Age]]&lt;=35, "18-35", IF(tblBank[[#This Row],[Age]]&lt;=60, "36-60", IF(tblBank[[#This Row],[Age]]&gt;60, "60+", "Invalid")))</f>
        <v>36-60</v>
      </c>
      <c r="C25516" t="s">
        <v>23</v>
      </c>
      <c r="D25516">
        <v>20000</v>
      </c>
      <c r="E25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6" t="s">
        <v>32</v>
      </c>
      <c r="G25516" t="s">
        <v>36</v>
      </c>
      <c r="H25516" t="s">
        <v>41</v>
      </c>
      <c r="I25516" t="s">
        <v>19</v>
      </c>
      <c r="J25516" t="s">
        <v>38</v>
      </c>
      <c r="K25516">
        <v>1316</v>
      </c>
      <c r="L25516" t="s">
        <v>38</v>
      </c>
      <c r="M25516" t="s">
        <v>38</v>
      </c>
      <c r="N25516" t="s">
        <v>52</v>
      </c>
      <c r="O25516">
        <v>30</v>
      </c>
      <c r="P25516" t="s">
        <v>56</v>
      </c>
      <c r="Q25516">
        <v>76</v>
      </c>
      <c r="R25516">
        <v>5</v>
      </c>
      <c r="S25516">
        <v>-1</v>
      </c>
      <c r="T25516">
        <v>0</v>
      </c>
      <c r="U25516" t="s">
        <v>24</v>
      </c>
      <c r="V25516" t="str">
        <f>IF(tblBank[[#This Row],[Poutcome]]="Success",1,IF(tblBank[[#This Row],[Poutcome]]="Failure",0,"Invalid"))</f>
        <v>Invalid</v>
      </c>
      <c r="W25516" t="s">
        <v>38</v>
      </c>
      <c r="X25516">
        <f>IF(tblBank[[#This Row],[Yes]]="No",0,1)</f>
        <v>0</v>
      </c>
    </row>
    <row r="25517" spans="1:24" x14ac:dyDescent="0.35">
      <c r="A25517">
        <v>50</v>
      </c>
      <c r="B25517" t="str">
        <f>IF(tblBank[[#This Row],[Age]]&lt;=35, "18-35", IF(tblBank[[#This Row],[Age]]&lt;=60, "36-60", IF(tblBank[[#This Row],[Age]]&gt;60, "60+", "Invalid")))</f>
        <v>36-60</v>
      </c>
      <c r="C25517" t="s">
        <v>23</v>
      </c>
      <c r="D25517">
        <v>20000</v>
      </c>
      <c r="E25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7" t="s">
        <v>32</v>
      </c>
      <c r="G25517" t="s">
        <v>36</v>
      </c>
      <c r="H25517" t="s">
        <v>41</v>
      </c>
      <c r="I25517" t="s">
        <v>19</v>
      </c>
      <c r="J25517" t="s">
        <v>38</v>
      </c>
      <c r="K25517">
        <v>3436</v>
      </c>
      <c r="L25517" t="s">
        <v>19</v>
      </c>
      <c r="M25517" t="s">
        <v>19</v>
      </c>
      <c r="N25517" t="s">
        <v>52</v>
      </c>
      <c r="O25517">
        <v>30</v>
      </c>
      <c r="P25517" t="s">
        <v>56</v>
      </c>
      <c r="Q25517">
        <v>182</v>
      </c>
      <c r="R25517">
        <v>4</v>
      </c>
      <c r="S25517">
        <v>-1</v>
      </c>
      <c r="T25517">
        <v>0</v>
      </c>
      <c r="U25517" t="s">
        <v>24</v>
      </c>
      <c r="V25517" t="str">
        <f>IF(tblBank[[#This Row],[Poutcome]]="Success",1,IF(tblBank[[#This Row],[Poutcome]]="Failure",0,"Invalid"))</f>
        <v>Invalid</v>
      </c>
      <c r="W25517" t="s">
        <v>38</v>
      </c>
      <c r="X25517">
        <f>IF(tblBank[[#This Row],[Yes]]="No",0,1)</f>
        <v>0</v>
      </c>
    </row>
    <row r="25518" spans="1:24" x14ac:dyDescent="0.35">
      <c r="A25518">
        <v>41</v>
      </c>
      <c r="B25518" t="str">
        <f>IF(tblBank[[#This Row],[Age]]&lt;=35, "18-35", IF(tblBank[[#This Row],[Age]]&lt;=60, "36-60", IF(tblBank[[#This Row],[Age]]&gt;60, "60+", "Invalid")))</f>
        <v>36-60</v>
      </c>
      <c r="C25518" t="s">
        <v>23</v>
      </c>
      <c r="D25518">
        <v>20000</v>
      </c>
      <c r="E25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8" t="s">
        <v>32</v>
      </c>
      <c r="G25518" t="s">
        <v>37</v>
      </c>
      <c r="H25518" t="s">
        <v>46</v>
      </c>
      <c r="I25518" t="s">
        <v>19</v>
      </c>
      <c r="J25518" t="s">
        <v>38</v>
      </c>
      <c r="K25518">
        <v>33</v>
      </c>
      <c r="L25518" t="s">
        <v>19</v>
      </c>
      <c r="M25518" t="s">
        <v>19</v>
      </c>
      <c r="N25518" t="s">
        <v>52</v>
      </c>
      <c r="O25518">
        <v>30</v>
      </c>
      <c r="P25518" t="s">
        <v>56</v>
      </c>
      <c r="Q25518">
        <v>125</v>
      </c>
      <c r="R25518">
        <v>5</v>
      </c>
      <c r="S25518">
        <v>-1</v>
      </c>
      <c r="T25518">
        <v>0</v>
      </c>
      <c r="U25518" t="s">
        <v>24</v>
      </c>
      <c r="V25518" t="str">
        <f>IF(tblBank[[#This Row],[Poutcome]]="Success",1,IF(tblBank[[#This Row],[Poutcome]]="Failure",0,"Invalid"))</f>
        <v>Invalid</v>
      </c>
      <c r="W25518" t="s">
        <v>38</v>
      </c>
      <c r="X25518">
        <f>IF(tblBank[[#This Row],[Yes]]="No",0,1)</f>
        <v>0</v>
      </c>
    </row>
    <row r="25519" spans="1:24" x14ac:dyDescent="0.35">
      <c r="A25519">
        <v>43</v>
      </c>
      <c r="B25519" t="str">
        <f>IF(tblBank[[#This Row],[Age]]&lt;=35, "18-35", IF(tblBank[[#This Row],[Age]]&lt;=60, "36-60", IF(tblBank[[#This Row],[Age]]&gt;60, "60+", "Invalid")))</f>
        <v>36-60</v>
      </c>
      <c r="C25519" t="s">
        <v>23</v>
      </c>
      <c r="D25519">
        <v>20000</v>
      </c>
      <c r="E25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19" t="s">
        <v>32</v>
      </c>
      <c r="G25519" t="s">
        <v>36</v>
      </c>
      <c r="H25519" t="s">
        <v>41</v>
      </c>
      <c r="I25519" t="s">
        <v>19</v>
      </c>
      <c r="J25519" t="s">
        <v>38</v>
      </c>
      <c r="K25519">
        <v>511</v>
      </c>
      <c r="L25519" t="s">
        <v>19</v>
      </c>
      <c r="M25519" t="s">
        <v>38</v>
      </c>
      <c r="N25519" t="s">
        <v>52</v>
      </c>
      <c r="O25519">
        <v>30</v>
      </c>
      <c r="P25519" t="s">
        <v>56</v>
      </c>
      <c r="Q25519">
        <v>67</v>
      </c>
      <c r="R25519">
        <v>7</v>
      </c>
      <c r="S25519">
        <v>-1</v>
      </c>
      <c r="T25519">
        <v>0</v>
      </c>
      <c r="U25519" t="s">
        <v>24</v>
      </c>
      <c r="V25519" t="str">
        <f>IF(tblBank[[#This Row],[Poutcome]]="Success",1,IF(tblBank[[#This Row],[Poutcome]]="Failure",0,"Invalid"))</f>
        <v>Invalid</v>
      </c>
      <c r="W25519" t="s">
        <v>38</v>
      </c>
      <c r="X25519">
        <f>IF(tblBank[[#This Row],[Yes]]="No",0,1)</f>
        <v>0</v>
      </c>
    </row>
    <row r="25520" spans="1:24" x14ac:dyDescent="0.35">
      <c r="A25520">
        <v>40</v>
      </c>
      <c r="B25520" t="str">
        <f>IF(tblBank[[#This Row],[Age]]&lt;=35, "18-35", IF(tblBank[[#This Row],[Age]]&lt;=60, "36-60", IF(tblBank[[#This Row],[Age]]&gt;60, "60+", "Invalid")))</f>
        <v>36-60</v>
      </c>
      <c r="C25520" t="s">
        <v>23</v>
      </c>
      <c r="D25520">
        <v>20000</v>
      </c>
      <c r="E25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0" t="s">
        <v>32</v>
      </c>
      <c r="G25520" t="s">
        <v>37</v>
      </c>
      <c r="H25520" t="s">
        <v>46</v>
      </c>
      <c r="I25520" t="s">
        <v>19</v>
      </c>
      <c r="J25520" t="s">
        <v>38</v>
      </c>
      <c r="K25520">
        <v>1073</v>
      </c>
      <c r="L25520" t="s">
        <v>38</v>
      </c>
      <c r="M25520" t="s">
        <v>38</v>
      </c>
      <c r="N25520" t="s">
        <v>52</v>
      </c>
      <c r="O25520">
        <v>30</v>
      </c>
      <c r="P25520" t="s">
        <v>56</v>
      </c>
      <c r="Q25520">
        <v>42</v>
      </c>
      <c r="R25520">
        <v>2</v>
      </c>
      <c r="S25520">
        <v>-1</v>
      </c>
      <c r="T25520">
        <v>0</v>
      </c>
      <c r="U25520" t="s">
        <v>24</v>
      </c>
      <c r="V25520" t="str">
        <f>IF(tblBank[[#This Row],[Poutcome]]="Success",1,IF(tblBank[[#This Row],[Poutcome]]="Failure",0,"Invalid"))</f>
        <v>Invalid</v>
      </c>
      <c r="W25520" t="s">
        <v>38</v>
      </c>
      <c r="X25520">
        <f>IF(tblBank[[#This Row],[Yes]]="No",0,1)</f>
        <v>0</v>
      </c>
    </row>
    <row r="25521" spans="1:24" x14ac:dyDescent="0.35">
      <c r="A25521">
        <v>51</v>
      </c>
      <c r="B25521" t="str">
        <f>IF(tblBank[[#This Row],[Age]]&lt;=35, "18-35", IF(tblBank[[#This Row],[Age]]&lt;=60, "36-60", IF(tblBank[[#This Row],[Age]]&gt;60, "60+", "Invalid")))</f>
        <v>36-60</v>
      </c>
      <c r="C25521" t="s">
        <v>30</v>
      </c>
      <c r="D25521">
        <v>16000</v>
      </c>
      <c r="E25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1" t="s">
        <v>32</v>
      </c>
      <c r="G25521" t="s">
        <v>35</v>
      </c>
      <c r="H25521" t="s">
        <v>39</v>
      </c>
      <c r="I25521" t="s">
        <v>19</v>
      </c>
      <c r="J25521" t="s">
        <v>38</v>
      </c>
      <c r="K25521">
        <v>390</v>
      </c>
      <c r="L25521" t="s">
        <v>19</v>
      </c>
      <c r="M25521" t="s">
        <v>38</v>
      </c>
      <c r="N25521" t="s">
        <v>52</v>
      </c>
      <c r="O25521">
        <v>30</v>
      </c>
      <c r="P25521" t="s">
        <v>56</v>
      </c>
      <c r="Q25521">
        <v>102</v>
      </c>
      <c r="R25521">
        <v>3</v>
      </c>
      <c r="S25521">
        <v>-1</v>
      </c>
      <c r="T25521">
        <v>0</v>
      </c>
      <c r="U25521" t="s">
        <v>24</v>
      </c>
      <c r="V25521" t="str">
        <f>IF(tblBank[[#This Row],[Poutcome]]="Success",1,IF(tblBank[[#This Row],[Poutcome]]="Failure",0,"Invalid"))</f>
        <v>Invalid</v>
      </c>
      <c r="W25521" t="s">
        <v>38</v>
      </c>
      <c r="X25521">
        <f>IF(tblBank[[#This Row],[Yes]]="No",0,1)</f>
        <v>0</v>
      </c>
    </row>
    <row r="25522" spans="1:24" x14ac:dyDescent="0.35">
      <c r="A25522">
        <v>52</v>
      </c>
      <c r="B25522" t="str">
        <f>IF(tblBank[[#This Row],[Age]]&lt;=35, "18-35", IF(tblBank[[#This Row],[Age]]&lt;=60, "36-60", IF(tblBank[[#This Row],[Age]]&gt;60, "60+", "Invalid")))</f>
        <v>36-60</v>
      </c>
      <c r="C25522" t="s">
        <v>23</v>
      </c>
      <c r="D25522">
        <v>20000</v>
      </c>
      <c r="E25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2" t="s">
        <v>32</v>
      </c>
      <c r="G25522" t="s">
        <v>36</v>
      </c>
      <c r="H25522" t="s">
        <v>41</v>
      </c>
      <c r="I25522" t="s">
        <v>19</v>
      </c>
      <c r="J25522" t="s">
        <v>38</v>
      </c>
      <c r="K25522">
        <v>698</v>
      </c>
      <c r="L25522" t="s">
        <v>38</v>
      </c>
      <c r="M25522" t="s">
        <v>38</v>
      </c>
      <c r="N25522" t="s">
        <v>53</v>
      </c>
      <c r="O25522">
        <v>30</v>
      </c>
      <c r="P25522" t="s">
        <v>56</v>
      </c>
      <c r="Q25522">
        <v>38</v>
      </c>
      <c r="R25522">
        <v>2</v>
      </c>
      <c r="S25522">
        <v>-1</v>
      </c>
      <c r="T25522">
        <v>0</v>
      </c>
      <c r="U25522" t="s">
        <v>24</v>
      </c>
      <c r="V25522" t="str">
        <f>IF(tblBank[[#This Row],[Poutcome]]="Success",1,IF(tblBank[[#This Row],[Poutcome]]="Failure",0,"Invalid"))</f>
        <v>Invalid</v>
      </c>
      <c r="W25522" t="s">
        <v>38</v>
      </c>
      <c r="X25522">
        <f>IF(tblBank[[#This Row],[Yes]]="No",0,1)</f>
        <v>0</v>
      </c>
    </row>
    <row r="25523" spans="1:24" x14ac:dyDescent="0.35">
      <c r="A25523">
        <v>43</v>
      </c>
      <c r="B25523" t="str">
        <f>IF(tblBank[[#This Row],[Age]]&lt;=35, "18-35", IF(tblBank[[#This Row],[Age]]&lt;=60, "36-60", IF(tblBank[[#This Row],[Age]]&gt;60, "60+", "Invalid")))</f>
        <v>36-60</v>
      </c>
      <c r="C25523" t="s">
        <v>23</v>
      </c>
      <c r="D25523">
        <v>20000</v>
      </c>
      <c r="E25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3" t="s">
        <v>32</v>
      </c>
      <c r="G25523" t="s">
        <v>37</v>
      </c>
      <c r="H25523" t="s">
        <v>46</v>
      </c>
      <c r="I25523" t="s">
        <v>19</v>
      </c>
      <c r="J25523" t="s">
        <v>38</v>
      </c>
      <c r="K25523">
        <v>548</v>
      </c>
      <c r="L25523" t="s">
        <v>38</v>
      </c>
      <c r="M25523" t="s">
        <v>38</v>
      </c>
      <c r="N25523" t="s">
        <v>52</v>
      </c>
      <c r="O25523">
        <v>30</v>
      </c>
      <c r="P25523" t="s">
        <v>56</v>
      </c>
      <c r="Q25523">
        <v>100</v>
      </c>
      <c r="R25523">
        <v>9</v>
      </c>
      <c r="S25523">
        <v>-1</v>
      </c>
      <c r="T25523">
        <v>0</v>
      </c>
      <c r="U25523" t="s">
        <v>24</v>
      </c>
      <c r="V25523" t="str">
        <f>IF(tblBank[[#This Row],[Poutcome]]="Success",1,IF(tblBank[[#This Row],[Poutcome]]="Failure",0,"Invalid"))</f>
        <v>Invalid</v>
      </c>
      <c r="W25523" t="s">
        <v>38</v>
      </c>
      <c r="X25523">
        <f>IF(tblBank[[#This Row],[Yes]]="No",0,1)</f>
        <v>0</v>
      </c>
    </row>
    <row r="25524" spans="1:24" x14ac:dyDescent="0.35">
      <c r="A25524">
        <v>47</v>
      </c>
      <c r="B25524" t="str">
        <f>IF(tblBank[[#This Row],[Age]]&lt;=35, "18-35", IF(tblBank[[#This Row],[Age]]&lt;=60, "36-60", IF(tblBank[[#This Row],[Age]]&gt;60, "60+", "Invalid")))</f>
        <v>36-60</v>
      </c>
      <c r="C25524" t="s">
        <v>23</v>
      </c>
      <c r="D25524">
        <v>20000</v>
      </c>
      <c r="E25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4" t="s">
        <v>32</v>
      </c>
      <c r="G25524" t="s">
        <v>37</v>
      </c>
      <c r="H25524" t="s">
        <v>46</v>
      </c>
      <c r="I25524" t="s">
        <v>19</v>
      </c>
      <c r="J25524" t="s">
        <v>38</v>
      </c>
      <c r="K25524">
        <v>320</v>
      </c>
      <c r="L25524" t="s">
        <v>38</v>
      </c>
      <c r="M25524" t="s">
        <v>38</v>
      </c>
      <c r="N25524" t="s">
        <v>53</v>
      </c>
      <c r="O25524">
        <v>30</v>
      </c>
      <c r="P25524" t="s">
        <v>56</v>
      </c>
      <c r="Q25524">
        <v>203</v>
      </c>
      <c r="R25524">
        <v>2</v>
      </c>
      <c r="S25524">
        <v>-1</v>
      </c>
      <c r="T25524">
        <v>0</v>
      </c>
      <c r="U25524" t="s">
        <v>24</v>
      </c>
      <c r="V25524" t="str">
        <f>IF(tblBank[[#This Row],[Poutcome]]="Success",1,IF(tblBank[[#This Row],[Poutcome]]="Failure",0,"Invalid"))</f>
        <v>Invalid</v>
      </c>
      <c r="W25524" t="s">
        <v>38</v>
      </c>
      <c r="X25524">
        <f>IF(tblBank[[#This Row],[Yes]]="No",0,1)</f>
        <v>0</v>
      </c>
    </row>
    <row r="25525" spans="1:24" x14ac:dyDescent="0.35">
      <c r="A25525">
        <v>52</v>
      </c>
      <c r="B25525" t="str">
        <f>IF(tblBank[[#This Row],[Age]]&lt;=35, "18-35", IF(tblBank[[#This Row],[Age]]&lt;=60, "36-60", IF(tblBank[[#This Row],[Age]]&gt;60, "60+", "Invalid")))</f>
        <v>36-60</v>
      </c>
      <c r="C25525" t="s">
        <v>30</v>
      </c>
      <c r="D25525">
        <v>16000</v>
      </c>
      <c r="E25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5" t="s">
        <v>32</v>
      </c>
      <c r="G25525" t="s">
        <v>35</v>
      </c>
      <c r="H25525" t="s">
        <v>39</v>
      </c>
      <c r="I25525" t="s">
        <v>19</v>
      </c>
      <c r="J25525" t="s">
        <v>38</v>
      </c>
      <c r="K25525">
        <v>43</v>
      </c>
      <c r="L25525" t="s">
        <v>38</v>
      </c>
      <c r="M25525" t="s">
        <v>38</v>
      </c>
      <c r="N25525" t="s">
        <v>52</v>
      </c>
      <c r="O25525">
        <v>30</v>
      </c>
      <c r="P25525" t="s">
        <v>56</v>
      </c>
      <c r="Q25525">
        <v>32</v>
      </c>
      <c r="R25525">
        <v>2</v>
      </c>
      <c r="S25525">
        <v>-1</v>
      </c>
      <c r="T25525">
        <v>0</v>
      </c>
      <c r="U25525" t="s">
        <v>24</v>
      </c>
      <c r="V25525" t="str">
        <f>IF(tblBank[[#This Row],[Poutcome]]="Success",1,IF(tblBank[[#This Row],[Poutcome]]="Failure",0,"Invalid"))</f>
        <v>Invalid</v>
      </c>
      <c r="W25525" t="s">
        <v>38</v>
      </c>
      <c r="X25525">
        <f>IF(tblBank[[#This Row],[Yes]]="No",0,1)</f>
        <v>0</v>
      </c>
    </row>
    <row r="25526" spans="1:24" x14ac:dyDescent="0.35">
      <c r="A25526">
        <v>60</v>
      </c>
      <c r="B25526" t="str">
        <f>IF(tblBank[[#This Row],[Age]]&lt;=35, "18-35", IF(tblBank[[#This Row],[Age]]&lt;=60, "36-60", IF(tblBank[[#This Row],[Age]]&gt;60, "60+", "Invalid")))</f>
        <v>36-60</v>
      </c>
      <c r="C25526" t="s">
        <v>23</v>
      </c>
      <c r="D25526">
        <v>20000</v>
      </c>
      <c r="E25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6" t="s">
        <v>32</v>
      </c>
      <c r="G25526" t="s">
        <v>36</v>
      </c>
      <c r="H25526" t="s">
        <v>41</v>
      </c>
      <c r="I25526" t="s">
        <v>19</v>
      </c>
      <c r="J25526" t="s">
        <v>38</v>
      </c>
      <c r="K25526">
        <v>241</v>
      </c>
      <c r="L25526" t="s">
        <v>19</v>
      </c>
      <c r="M25526" t="s">
        <v>38</v>
      </c>
      <c r="N25526" t="s">
        <v>53</v>
      </c>
      <c r="O25526">
        <v>30</v>
      </c>
      <c r="P25526" t="s">
        <v>56</v>
      </c>
      <c r="Q25526">
        <v>42</v>
      </c>
      <c r="R25526">
        <v>3</v>
      </c>
      <c r="S25526">
        <v>-1</v>
      </c>
      <c r="T25526">
        <v>0</v>
      </c>
      <c r="U25526" t="s">
        <v>24</v>
      </c>
      <c r="V25526" t="str">
        <f>IF(tblBank[[#This Row],[Poutcome]]="Success",1,IF(tblBank[[#This Row],[Poutcome]]="Failure",0,"Invalid"))</f>
        <v>Invalid</v>
      </c>
      <c r="W25526" t="s">
        <v>38</v>
      </c>
      <c r="X25526">
        <f>IF(tblBank[[#This Row],[Yes]]="No",0,1)</f>
        <v>0</v>
      </c>
    </row>
    <row r="25527" spans="1:24" x14ac:dyDescent="0.35">
      <c r="A25527">
        <v>50</v>
      </c>
      <c r="B25527" t="str">
        <f>IF(tblBank[[#This Row],[Age]]&lt;=35, "18-35", IF(tblBank[[#This Row],[Age]]&lt;=60, "36-60", IF(tblBank[[#This Row],[Age]]&gt;60, "60+", "Invalid")))</f>
        <v>36-60</v>
      </c>
      <c r="C25527" t="s">
        <v>23</v>
      </c>
      <c r="D25527">
        <v>20000</v>
      </c>
      <c r="E25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7" t="s">
        <v>32</v>
      </c>
      <c r="G25527" t="s">
        <v>36</v>
      </c>
      <c r="H25527" t="s">
        <v>41</v>
      </c>
      <c r="I25527" t="s">
        <v>19</v>
      </c>
      <c r="J25527" t="s">
        <v>38</v>
      </c>
      <c r="K25527">
        <v>917</v>
      </c>
      <c r="L25527" t="s">
        <v>19</v>
      </c>
      <c r="M25527" t="s">
        <v>38</v>
      </c>
      <c r="N25527" t="s">
        <v>52</v>
      </c>
      <c r="O25527">
        <v>30</v>
      </c>
      <c r="P25527" t="s">
        <v>56</v>
      </c>
      <c r="Q25527">
        <v>58</v>
      </c>
      <c r="R25527">
        <v>2</v>
      </c>
      <c r="S25527">
        <v>-1</v>
      </c>
      <c r="T25527">
        <v>0</v>
      </c>
      <c r="U25527" t="s">
        <v>24</v>
      </c>
      <c r="V25527" t="str">
        <f>IF(tblBank[[#This Row],[Poutcome]]="Success",1,IF(tblBank[[#This Row],[Poutcome]]="Failure",0,"Invalid"))</f>
        <v>Invalid</v>
      </c>
      <c r="W25527" t="s">
        <v>38</v>
      </c>
      <c r="X25527">
        <f>IF(tblBank[[#This Row],[Yes]]="No",0,1)</f>
        <v>0</v>
      </c>
    </row>
    <row r="25528" spans="1:24" x14ac:dyDescent="0.35">
      <c r="A25528">
        <v>45</v>
      </c>
      <c r="B25528" t="str">
        <f>IF(tblBank[[#This Row],[Age]]&lt;=35, "18-35", IF(tblBank[[#This Row],[Age]]&lt;=60, "36-60", IF(tblBank[[#This Row],[Age]]&gt;60, "60+", "Invalid")))</f>
        <v>36-60</v>
      </c>
      <c r="C25528" t="s">
        <v>29</v>
      </c>
      <c r="D25528">
        <v>8000</v>
      </c>
      <c r="E25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8" t="s">
        <v>32</v>
      </c>
      <c r="G25528" t="s">
        <v>35</v>
      </c>
      <c r="H25528" t="s">
        <v>39</v>
      </c>
      <c r="I25528" t="s">
        <v>19</v>
      </c>
      <c r="J25528" t="s">
        <v>38</v>
      </c>
      <c r="K25528">
        <v>579</v>
      </c>
      <c r="L25528" t="s">
        <v>19</v>
      </c>
      <c r="M25528" t="s">
        <v>38</v>
      </c>
      <c r="N25528" t="s">
        <v>52</v>
      </c>
      <c r="O25528">
        <v>30</v>
      </c>
      <c r="P25528" t="s">
        <v>56</v>
      </c>
      <c r="Q25528">
        <v>141</v>
      </c>
      <c r="R25528">
        <v>2</v>
      </c>
      <c r="S25528">
        <v>-1</v>
      </c>
      <c r="T25528">
        <v>0</v>
      </c>
      <c r="U25528" t="s">
        <v>24</v>
      </c>
      <c r="V25528" t="str">
        <f>IF(tblBank[[#This Row],[Poutcome]]="Success",1,IF(tblBank[[#This Row],[Poutcome]]="Failure",0,"Invalid"))</f>
        <v>Invalid</v>
      </c>
      <c r="W25528" t="s">
        <v>38</v>
      </c>
      <c r="X25528">
        <f>IF(tblBank[[#This Row],[Yes]]="No",0,1)</f>
        <v>0</v>
      </c>
    </row>
    <row r="25529" spans="1:24" x14ac:dyDescent="0.35">
      <c r="A25529">
        <v>45</v>
      </c>
      <c r="B25529" t="str">
        <f>IF(tblBank[[#This Row],[Age]]&lt;=35, "18-35", IF(tblBank[[#This Row],[Age]]&lt;=60, "36-60", IF(tblBank[[#This Row],[Age]]&gt;60, "60+", "Invalid")))</f>
        <v>36-60</v>
      </c>
      <c r="C25529" t="s">
        <v>23</v>
      </c>
      <c r="D25529">
        <v>20000</v>
      </c>
      <c r="E25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29" t="s">
        <v>32</v>
      </c>
      <c r="G25529" t="s">
        <v>36</v>
      </c>
      <c r="H25529" t="s">
        <v>41</v>
      </c>
      <c r="I25529" t="s">
        <v>19</v>
      </c>
      <c r="J25529" t="s">
        <v>38</v>
      </c>
      <c r="K25529">
        <v>3</v>
      </c>
      <c r="L25529" t="s">
        <v>38</v>
      </c>
      <c r="M25529" t="s">
        <v>19</v>
      </c>
      <c r="N25529" t="s">
        <v>53</v>
      </c>
      <c r="O25529">
        <v>30</v>
      </c>
      <c r="P25529" t="s">
        <v>56</v>
      </c>
      <c r="Q25529">
        <v>154</v>
      </c>
      <c r="R25529">
        <v>2</v>
      </c>
      <c r="S25529">
        <v>-1</v>
      </c>
      <c r="T25529">
        <v>0</v>
      </c>
      <c r="U25529" t="s">
        <v>24</v>
      </c>
      <c r="V25529" t="str">
        <f>IF(tblBank[[#This Row],[Poutcome]]="Success",1,IF(tblBank[[#This Row],[Poutcome]]="Failure",0,"Invalid"))</f>
        <v>Invalid</v>
      </c>
      <c r="W25529" t="s">
        <v>38</v>
      </c>
      <c r="X25529">
        <f>IF(tblBank[[#This Row],[Yes]]="No",0,1)</f>
        <v>0</v>
      </c>
    </row>
    <row r="25530" spans="1:24" x14ac:dyDescent="0.35">
      <c r="A25530">
        <v>38</v>
      </c>
      <c r="B25530" t="str">
        <f>IF(tblBank[[#This Row],[Age]]&lt;=35, "18-35", IF(tblBank[[#This Row],[Age]]&lt;=60, "36-60", IF(tblBank[[#This Row],[Age]]&gt;60, "60+", "Invalid")))</f>
        <v>36-60</v>
      </c>
      <c r="C25530" t="s">
        <v>23</v>
      </c>
      <c r="D25530">
        <v>20000</v>
      </c>
      <c r="E25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0" t="s">
        <v>32</v>
      </c>
      <c r="G25530" t="s">
        <v>36</v>
      </c>
      <c r="H25530" t="s">
        <v>41</v>
      </c>
      <c r="I25530" t="s">
        <v>19</v>
      </c>
      <c r="J25530" t="s">
        <v>38</v>
      </c>
      <c r="K25530">
        <v>1149</v>
      </c>
      <c r="L25530" t="s">
        <v>38</v>
      </c>
      <c r="M25530" t="s">
        <v>38</v>
      </c>
      <c r="N25530" t="s">
        <v>52</v>
      </c>
      <c r="O25530">
        <v>30</v>
      </c>
      <c r="P25530" t="s">
        <v>56</v>
      </c>
      <c r="Q25530">
        <v>41</v>
      </c>
      <c r="R25530">
        <v>2</v>
      </c>
      <c r="S25530">
        <v>-1</v>
      </c>
      <c r="T25530">
        <v>0</v>
      </c>
      <c r="U25530" t="s">
        <v>24</v>
      </c>
      <c r="V25530" t="str">
        <f>IF(tblBank[[#This Row],[Poutcome]]="Success",1,IF(tblBank[[#This Row],[Poutcome]]="Failure",0,"Invalid"))</f>
        <v>Invalid</v>
      </c>
      <c r="W25530" t="s">
        <v>38</v>
      </c>
      <c r="X25530">
        <f>IF(tblBank[[#This Row],[Yes]]="No",0,1)</f>
        <v>0</v>
      </c>
    </row>
    <row r="25531" spans="1:24" x14ac:dyDescent="0.35">
      <c r="A25531">
        <v>56</v>
      </c>
      <c r="B25531" t="str">
        <f>IF(tblBank[[#This Row],[Age]]&lt;=35, "18-35", IF(tblBank[[#This Row],[Age]]&lt;=60, "36-60", IF(tblBank[[#This Row],[Age]]&gt;60, "60+", "Invalid")))</f>
        <v>36-60</v>
      </c>
      <c r="C25531" t="s">
        <v>29</v>
      </c>
      <c r="D25531">
        <v>8000</v>
      </c>
      <c r="E25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1" t="s">
        <v>32</v>
      </c>
      <c r="G25531" t="s">
        <v>36</v>
      </c>
      <c r="H25531" t="s">
        <v>41</v>
      </c>
      <c r="I25531" t="s">
        <v>19</v>
      </c>
      <c r="J25531" t="s">
        <v>38</v>
      </c>
      <c r="K25531">
        <v>1340</v>
      </c>
      <c r="L25531" t="s">
        <v>38</v>
      </c>
      <c r="M25531" t="s">
        <v>19</v>
      </c>
      <c r="N25531" t="s">
        <v>53</v>
      </c>
      <c r="O25531">
        <v>30</v>
      </c>
      <c r="P25531" t="s">
        <v>56</v>
      </c>
      <c r="Q25531">
        <v>197</v>
      </c>
      <c r="R25531">
        <v>6</v>
      </c>
      <c r="S25531">
        <v>-1</v>
      </c>
      <c r="T25531">
        <v>0</v>
      </c>
      <c r="U25531" t="s">
        <v>24</v>
      </c>
      <c r="V25531" t="str">
        <f>IF(tblBank[[#This Row],[Poutcome]]="Success",1,IF(tblBank[[#This Row],[Poutcome]]="Failure",0,"Invalid"))</f>
        <v>Invalid</v>
      </c>
      <c r="W25531" t="s">
        <v>38</v>
      </c>
      <c r="X25531">
        <f>IF(tblBank[[#This Row],[Yes]]="No",0,1)</f>
        <v>0</v>
      </c>
    </row>
    <row r="25532" spans="1:24" x14ac:dyDescent="0.35">
      <c r="A25532">
        <v>55</v>
      </c>
      <c r="B25532" t="str">
        <f>IF(tblBank[[#This Row],[Age]]&lt;=35, "18-35", IF(tblBank[[#This Row],[Age]]&lt;=60, "36-60", IF(tblBank[[#This Row],[Age]]&gt;60, "60+", "Invalid")))</f>
        <v>36-60</v>
      </c>
      <c r="C25532" t="s">
        <v>29</v>
      </c>
      <c r="D25532">
        <v>8000</v>
      </c>
      <c r="E25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2" t="s">
        <v>32</v>
      </c>
      <c r="G25532" t="s">
        <v>36</v>
      </c>
      <c r="H25532" t="s">
        <v>41</v>
      </c>
      <c r="I25532" t="s">
        <v>19</v>
      </c>
      <c r="J25532" t="s">
        <v>38</v>
      </c>
      <c r="K25532">
        <v>4372</v>
      </c>
      <c r="L25532" t="s">
        <v>19</v>
      </c>
      <c r="M25532" t="s">
        <v>38</v>
      </c>
      <c r="N25532" t="s">
        <v>52</v>
      </c>
      <c r="O25532">
        <v>30</v>
      </c>
      <c r="P25532" t="s">
        <v>56</v>
      </c>
      <c r="Q25532">
        <v>122</v>
      </c>
      <c r="R25532">
        <v>2</v>
      </c>
      <c r="S25532">
        <v>-1</v>
      </c>
      <c r="T25532">
        <v>0</v>
      </c>
      <c r="U25532" t="s">
        <v>24</v>
      </c>
      <c r="V25532" t="str">
        <f>IF(tblBank[[#This Row],[Poutcome]]="Success",1,IF(tblBank[[#This Row],[Poutcome]]="Failure",0,"Invalid"))</f>
        <v>Invalid</v>
      </c>
      <c r="W25532" t="s">
        <v>38</v>
      </c>
      <c r="X25532">
        <f>IF(tblBank[[#This Row],[Yes]]="No",0,1)</f>
        <v>0</v>
      </c>
    </row>
    <row r="25533" spans="1:24" x14ac:dyDescent="0.35">
      <c r="A25533">
        <v>57</v>
      </c>
      <c r="B25533" t="str">
        <f>IF(tblBank[[#This Row],[Age]]&lt;=35, "18-35", IF(tblBank[[#This Row],[Age]]&lt;=60, "36-60", IF(tblBank[[#This Row],[Age]]&gt;60, "60+", "Invalid")))</f>
        <v>36-60</v>
      </c>
      <c r="C25533" t="s">
        <v>23</v>
      </c>
      <c r="D25533">
        <v>20000</v>
      </c>
      <c r="E25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3" t="s">
        <v>32</v>
      </c>
      <c r="G25533" t="s">
        <v>37</v>
      </c>
      <c r="H25533" t="s">
        <v>46</v>
      </c>
      <c r="I25533" t="s">
        <v>19</v>
      </c>
      <c r="J25533" t="s">
        <v>19</v>
      </c>
      <c r="K25533">
        <v>195</v>
      </c>
      <c r="L25533" t="s">
        <v>38</v>
      </c>
      <c r="M25533" t="s">
        <v>19</v>
      </c>
      <c r="N25533" t="s">
        <v>53</v>
      </c>
      <c r="O25533">
        <v>30</v>
      </c>
      <c r="P25533" t="s">
        <v>56</v>
      </c>
      <c r="Q25533">
        <v>185</v>
      </c>
      <c r="R25533">
        <v>4</v>
      </c>
      <c r="S25533">
        <v>-1</v>
      </c>
      <c r="T25533">
        <v>0</v>
      </c>
      <c r="U25533" t="s">
        <v>24</v>
      </c>
      <c r="V25533" t="str">
        <f>IF(tblBank[[#This Row],[Poutcome]]="Success",1,IF(tblBank[[#This Row],[Poutcome]]="Failure",0,"Invalid"))</f>
        <v>Invalid</v>
      </c>
      <c r="W25533" t="s">
        <v>38</v>
      </c>
      <c r="X25533">
        <f>IF(tblBank[[#This Row],[Yes]]="No",0,1)</f>
        <v>0</v>
      </c>
    </row>
    <row r="25534" spans="1:24" x14ac:dyDescent="0.35">
      <c r="A25534">
        <v>37</v>
      </c>
      <c r="B25534" t="str">
        <f>IF(tblBank[[#This Row],[Age]]&lt;=35, "18-35", IF(tblBank[[#This Row],[Age]]&lt;=60, "36-60", IF(tblBank[[#This Row],[Age]]&gt;60, "60+", "Invalid")))</f>
        <v>36-60</v>
      </c>
      <c r="C25534" t="s">
        <v>23</v>
      </c>
      <c r="D25534">
        <v>20000</v>
      </c>
      <c r="E25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4" t="s">
        <v>32</v>
      </c>
      <c r="G25534" t="s">
        <v>37</v>
      </c>
      <c r="H25534" t="s">
        <v>46</v>
      </c>
      <c r="I25534" t="s">
        <v>19</v>
      </c>
      <c r="J25534" t="s">
        <v>38</v>
      </c>
      <c r="K25534">
        <v>11</v>
      </c>
      <c r="L25534" t="s">
        <v>38</v>
      </c>
      <c r="M25534" t="s">
        <v>38</v>
      </c>
      <c r="N25534" t="s">
        <v>53</v>
      </c>
      <c r="O25534">
        <v>30</v>
      </c>
      <c r="P25534" t="s">
        <v>56</v>
      </c>
      <c r="Q25534">
        <v>109</v>
      </c>
      <c r="R25534">
        <v>8</v>
      </c>
      <c r="S25534">
        <v>-1</v>
      </c>
      <c r="T25534">
        <v>0</v>
      </c>
      <c r="U25534" t="s">
        <v>24</v>
      </c>
      <c r="V25534" t="str">
        <f>IF(tblBank[[#This Row],[Poutcome]]="Success",1,IF(tblBank[[#This Row],[Poutcome]]="Failure",0,"Invalid"))</f>
        <v>Invalid</v>
      </c>
      <c r="W25534" t="s">
        <v>38</v>
      </c>
      <c r="X25534">
        <f>IF(tblBank[[#This Row],[Yes]]="No",0,1)</f>
        <v>0</v>
      </c>
    </row>
    <row r="25535" spans="1:24" x14ac:dyDescent="0.35">
      <c r="A25535">
        <v>60</v>
      </c>
      <c r="B25535" t="str">
        <f>IF(tblBank[[#This Row],[Age]]&lt;=35, "18-35", IF(tblBank[[#This Row],[Age]]&lt;=60, "36-60", IF(tblBank[[#This Row],[Age]]&gt;60, "60+", "Invalid")))</f>
        <v>36-60</v>
      </c>
      <c r="C25535" t="s">
        <v>30</v>
      </c>
      <c r="D25535">
        <v>16000</v>
      </c>
      <c r="E25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5" t="s">
        <v>32</v>
      </c>
      <c r="G25535" t="s">
        <v>37</v>
      </c>
      <c r="H25535" t="s">
        <v>46</v>
      </c>
      <c r="I25535" t="s">
        <v>19</v>
      </c>
      <c r="J25535" t="s">
        <v>38</v>
      </c>
      <c r="K25535">
        <v>726</v>
      </c>
      <c r="L25535" t="s">
        <v>38</v>
      </c>
      <c r="M25535" t="s">
        <v>19</v>
      </c>
      <c r="N25535" t="s">
        <v>52</v>
      </c>
      <c r="O25535">
        <v>30</v>
      </c>
      <c r="P25535" t="s">
        <v>56</v>
      </c>
      <c r="Q25535">
        <v>94</v>
      </c>
      <c r="R25535">
        <v>5</v>
      </c>
      <c r="S25535">
        <v>-1</v>
      </c>
      <c r="T25535">
        <v>0</v>
      </c>
      <c r="U25535" t="s">
        <v>24</v>
      </c>
      <c r="V25535" t="str">
        <f>IF(tblBank[[#This Row],[Poutcome]]="Success",1,IF(tblBank[[#This Row],[Poutcome]]="Failure",0,"Invalid"))</f>
        <v>Invalid</v>
      </c>
      <c r="W25535" t="s">
        <v>38</v>
      </c>
      <c r="X25535">
        <f>IF(tblBank[[#This Row],[Yes]]="No",0,1)</f>
        <v>0</v>
      </c>
    </row>
    <row r="25536" spans="1:24" x14ac:dyDescent="0.35">
      <c r="A25536">
        <v>47</v>
      </c>
      <c r="B25536" t="str">
        <f>IF(tblBank[[#This Row],[Age]]&lt;=35, "18-35", IF(tblBank[[#This Row],[Age]]&lt;=60, "36-60", IF(tblBank[[#This Row],[Age]]&gt;60, "60+", "Invalid")))</f>
        <v>36-60</v>
      </c>
      <c r="C25536" t="s">
        <v>23</v>
      </c>
      <c r="D25536">
        <v>20000</v>
      </c>
      <c r="E25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6" t="s">
        <v>32</v>
      </c>
      <c r="G25536" t="s">
        <v>37</v>
      </c>
      <c r="H25536" t="s">
        <v>46</v>
      </c>
      <c r="I25536" t="s">
        <v>19</v>
      </c>
      <c r="J25536" t="s">
        <v>38</v>
      </c>
      <c r="K25536">
        <v>269</v>
      </c>
      <c r="L25536" t="s">
        <v>19</v>
      </c>
      <c r="M25536" t="s">
        <v>38</v>
      </c>
      <c r="N25536" t="s">
        <v>52</v>
      </c>
      <c r="O25536">
        <v>30</v>
      </c>
      <c r="P25536" t="s">
        <v>56</v>
      </c>
      <c r="Q25536">
        <v>145</v>
      </c>
      <c r="R25536">
        <v>5</v>
      </c>
      <c r="S25536">
        <v>-1</v>
      </c>
      <c r="T25536">
        <v>0</v>
      </c>
      <c r="U25536" t="s">
        <v>24</v>
      </c>
      <c r="V25536" t="str">
        <f>IF(tblBank[[#This Row],[Poutcome]]="Success",1,IF(tblBank[[#This Row],[Poutcome]]="Failure",0,"Invalid"))</f>
        <v>Invalid</v>
      </c>
      <c r="W25536" t="s">
        <v>38</v>
      </c>
      <c r="X25536">
        <f>IF(tblBank[[#This Row],[Yes]]="No",0,1)</f>
        <v>0</v>
      </c>
    </row>
    <row r="25537" spans="1:24" x14ac:dyDescent="0.35">
      <c r="A25537">
        <v>42</v>
      </c>
      <c r="B25537" t="str">
        <f>IF(tblBank[[#This Row],[Age]]&lt;=35, "18-35", IF(tblBank[[#This Row],[Age]]&lt;=60, "36-60", IF(tblBank[[#This Row],[Age]]&gt;60, "60+", "Invalid")))</f>
        <v>36-60</v>
      </c>
      <c r="C25537" t="s">
        <v>23</v>
      </c>
      <c r="D25537">
        <v>20000</v>
      </c>
      <c r="E25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7" t="s">
        <v>32</v>
      </c>
      <c r="G25537" t="s">
        <v>36</v>
      </c>
      <c r="H25537" t="s">
        <v>41</v>
      </c>
      <c r="I25537" t="s">
        <v>19</v>
      </c>
      <c r="J25537" t="s">
        <v>38</v>
      </c>
      <c r="K25537">
        <v>2374</v>
      </c>
      <c r="L25537" t="s">
        <v>38</v>
      </c>
      <c r="M25537" t="s">
        <v>38</v>
      </c>
      <c r="N25537" t="s">
        <v>52</v>
      </c>
      <c r="O25537">
        <v>30</v>
      </c>
      <c r="P25537" t="s">
        <v>56</v>
      </c>
      <c r="Q25537">
        <v>143</v>
      </c>
      <c r="R25537">
        <v>2</v>
      </c>
      <c r="S25537">
        <v>-1</v>
      </c>
      <c r="T25537">
        <v>0</v>
      </c>
      <c r="U25537" t="s">
        <v>24</v>
      </c>
      <c r="V25537" t="str">
        <f>IF(tblBank[[#This Row],[Poutcome]]="Success",1,IF(tblBank[[#This Row],[Poutcome]]="Failure",0,"Invalid"))</f>
        <v>Invalid</v>
      </c>
      <c r="W25537" t="s">
        <v>38</v>
      </c>
      <c r="X25537">
        <f>IF(tblBank[[#This Row],[Yes]]="No",0,1)</f>
        <v>0</v>
      </c>
    </row>
    <row r="25538" spans="1:24" x14ac:dyDescent="0.35">
      <c r="A25538">
        <v>57</v>
      </c>
      <c r="B25538" t="str">
        <f>IF(tblBank[[#This Row],[Age]]&lt;=35, "18-35", IF(tblBank[[#This Row],[Age]]&lt;=60, "36-60", IF(tblBank[[#This Row],[Age]]&gt;60, "60+", "Invalid")))</f>
        <v>36-60</v>
      </c>
      <c r="C25538" t="s">
        <v>23</v>
      </c>
      <c r="D25538">
        <v>20000</v>
      </c>
      <c r="E25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8" t="s">
        <v>32</v>
      </c>
      <c r="G25538" t="s">
        <v>37</v>
      </c>
      <c r="H25538" t="s">
        <v>46</v>
      </c>
      <c r="I25538" t="s">
        <v>19</v>
      </c>
      <c r="J25538" t="s">
        <v>38</v>
      </c>
      <c r="K25538">
        <v>133</v>
      </c>
      <c r="L25538" t="s">
        <v>38</v>
      </c>
      <c r="M25538" t="s">
        <v>19</v>
      </c>
      <c r="N25538" t="s">
        <v>52</v>
      </c>
      <c r="O25538">
        <v>30</v>
      </c>
      <c r="P25538" t="s">
        <v>56</v>
      </c>
      <c r="Q25538">
        <v>173</v>
      </c>
      <c r="R25538">
        <v>4</v>
      </c>
      <c r="S25538">
        <v>-1</v>
      </c>
      <c r="T25538">
        <v>0</v>
      </c>
      <c r="U25538" t="s">
        <v>24</v>
      </c>
      <c r="V25538" t="str">
        <f>IF(tblBank[[#This Row],[Poutcome]]="Success",1,IF(tblBank[[#This Row],[Poutcome]]="Failure",0,"Invalid"))</f>
        <v>Invalid</v>
      </c>
      <c r="W25538" t="s">
        <v>38</v>
      </c>
      <c r="X25538">
        <f>IF(tblBank[[#This Row],[Yes]]="No",0,1)</f>
        <v>0</v>
      </c>
    </row>
    <row r="25539" spans="1:24" x14ac:dyDescent="0.35">
      <c r="A25539">
        <v>51</v>
      </c>
      <c r="B25539" t="str">
        <f>IF(tblBank[[#This Row],[Age]]&lt;=35, "18-35", IF(tblBank[[#This Row],[Age]]&lt;=60, "36-60", IF(tblBank[[#This Row],[Age]]&gt;60, "60+", "Invalid")))</f>
        <v>36-60</v>
      </c>
      <c r="C25539" t="s">
        <v>23</v>
      </c>
      <c r="D25539">
        <v>20000</v>
      </c>
      <c r="E25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39" t="s">
        <v>32</v>
      </c>
      <c r="G25539" t="s">
        <v>24</v>
      </c>
      <c r="H25539" t="s">
        <v>42</v>
      </c>
      <c r="I25539" t="s">
        <v>38</v>
      </c>
      <c r="J25539" t="s">
        <v>38</v>
      </c>
      <c r="K25539">
        <v>226</v>
      </c>
      <c r="L25539" t="s">
        <v>19</v>
      </c>
      <c r="M25539" t="s">
        <v>38</v>
      </c>
      <c r="N25539" t="s">
        <v>24</v>
      </c>
      <c r="O25539">
        <v>4</v>
      </c>
      <c r="P25539" t="s">
        <v>55</v>
      </c>
      <c r="Q25539">
        <v>17</v>
      </c>
      <c r="R25539">
        <v>13</v>
      </c>
      <c r="S25539">
        <v>-1</v>
      </c>
      <c r="T25539">
        <v>0</v>
      </c>
      <c r="U25539" t="s">
        <v>24</v>
      </c>
      <c r="V25539" t="str">
        <f>IF(tblBank[[#This Row],[Poutcome]]="Success",1,IF(tblBank[[#This Row],[Poutcome]]="Failure",0,"Invalid"))</f>
        <v>Invalid</v>
      </c>
      <c r="W25539" t="s">
        <v>38</v>
      </c>
      <c r="X25539">
        <f>IF(tblBank[[#This Row],[Yes]]="No",0,1)</f>
        <v>0</v>
      </c>
    </row>
    <row r="25540" spans="1:24" x14ac:dyDescent="0.35">
      <c r="A25540">
        <v>43</v>
      </c>
      <c r="B25540" t="str">
        <f>IF(tblBank[[#This Row],[Age]]&lt;=35, "18-35", IF(tblBank[[#This Row],[Age]]&lt;=60, "36-60", IF(tblBank[[#This Row],[Age]]&gt;60, "60+", "Invalid")))</f>
        <v>36-60</v>
      </c>
      <c r="C25540" t="s">
        <v>30</v>
      </c>
      <c r="D25540">
        <v>16000</v>
      </c>
      <c r="E25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0" t="s">
        <v>32</v>
      </c>
      <c r="G25540" t="s">
        <v>37</v>
      </c>
      <c r="H25540" t="s">
        <v>46</v>
      </c>
      <c r="I25540" t="s">
        <v>19</v>
      </c>
      <c r="J25540" t="s">
        <v>38</v>
      </c>
      <c r="K25540">
        <v>410</v>
      </c>
      <c r="L25540" t="s">
        <v>19</v>
      </c>
      <c r="M25540" t="s">
        <v>19</v>
      </c>
      <c r="N25540" t="s">
        <v>52</v>
      </c>
      <c r="O25540">
        <v>30</v>
      </c>
      <c r="P25540" t="s">
        <v>56</v>
      </c>
      <c r="Q25540">
        <v>50</v>
      </c>
      <c r="R25540">
        <v>2</v>
      </c>
      <c r="S25540">
        <v>-1</v>
      </c>
      <c r="T25540">
        <v>0</v>
      </c>
      <c r="U25540" t="s">
        <v>24</v>
      </c>
      <c r="V25540" t="str">
        <f>IF(tblBank[[#This Row],[Poutcome]]="Success",1,IF(tblBank[[#This Row],[Poutcome]]="Failure",0,"Invalid"))</f>
        <v>Invalid</v>
      </c>
      <c r="W25540" t="s">
        <v>38</v>
      </c>
      <c r="X25540">
        <f>IF(tblBank[[#This Row],[Yes]]="No",0,1)</f>
        <v>0</v>
      </c>
    </row>
    <row r="25541" spans="1:24" x14ac:dyDescent="0.35">
      <c r="A25541">
        <v>58</v>
      </c>
      <c r="B25541" t="str">
        <f>IF(tblBank[[#This Row],[Age]]&lt;=35, "18-35", IF(tblBank[[#This Row],[Age]]&lt;=60, "36-60", IF(tblBank[[#This Row],[Age]]&gt;60, "60+", "Invalid")))</f>
        <v>36-60</v>
      </c>
      <c r="C25541" t="s">
        <v>23</v>
      </c>
      <c r="D25541">
        <v>20000</v>
      </c>
      <c r="E25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1" t="s">
        <v>32</v>
      </c>
      <c r="G25541" t="s">
        <v>37</v>
      </c>
      <c r="H25541" t="s">
        <v>46</v>
      </c>
      <c r="I25541" t="s">
        <v>19</v>
      </c>
      <c r="J25541" t="s">
        <v>38</v>
      </c>
      <c r="K25541">
        <v>128</v>
      </c>
      <c r="L25541" t="s">
        <v>19</v>
      </c>
      <c r="M25541" t="s">
        <v>38</v>
      </c>
      <c r="N25541" t="s">
        <v>53</v>
      </c>
      <c r="O25541">
        <v>30</v>
      </c>
      <c r="P25541" t="s">
        <v>56</v>
      </c>
      <c r="Q25541">
        <v>49</v>
      </c>
      <c r="R25541">
        <v>5</v>
      </c>
      <c r="S25541">
        <v>-1</v>
      </c>
      <c r="T25541">
        <v>0</v>
      </c>
      <c r="U25541" t="s">
        <v>24</v>
      </c>
      <c r="V25541" t="str">
        <f>IF(tblBank[[#This Row],[Poutcome]]="Success",1,IF(tblBank[[#This Row],[Poutcome]]="Failure",0,"Invalid"))</f>
        <v>Invalid</v>
      </c>
      <c r="W25541" t="s">
        <v>38</v>
      </c>
      <c r="X25541">
        <f>IF(tblBank[[#This Row],[Yes]]="No",0,1)</f>
        <v>0</v>
      </c>
    </row>
    <row r="25542" spans="1:24" x14ac:dyDescent="0.35">
      <c r="A25542">
        <v>55</v>
      </c>
      <c r="B25542" t="str">
        <f>IF(tblBank[[#This Row],[Age]]&lt;=35, "18-35", IF(tblBank[[#This Row],[Age]]&lt;=60, "36-60", IF(tblBank[[#This Row],[Age]]&gt;60, "60+", "Invalid")))</f>
        <v>36-60</v>
      </c>
      <c r="C25542" t="s">
        <v>29</v>
      </c>
      <c r="D25542">
        <v>8000</v>
      </c>
      <c r="E25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2" t="s">
        <v>32</v>
      </c>
      <c r="G25542" t="s">
        <v>36</v>
      </c>
      <c r="H25542" t="s">
        <v>41</v>
      </c>
      <c r="I25542" t="s">
        <v>19</v>
      </c>
      <c r="J25542" t="s">
        <v>38</v>
      </c>
      <c r="K25542">
        <v>2489</v>
      </c>
      <c r="L25542" t="s">
        <v>38</v>
      </c>
      <c r="M25542" t="s">
        <v>38</v>
      </c>
      <c r="N25542" t="s">
        <v>52</v>
      </c>
      <c r="O25542">
        <v>30</v>
      </c>
      <c r="P25542" t="s">
        <v>56</v>
      </c>
      <c r="Q25542">
        <v>207</v>
      </c>
      <c r="R25542">
        <v>1</v>
      </c>
      <c r="S25542">
        <v>-1</v>
      </c>
      <c r="T25542">
        <v>0</v>
      </c>
      <c r="U25542" t="s">
        <v>24</v>
      </c>
      <c r="V25542" t="str">
        <f>IF(tblBank[[#This Row],[Poutcome]]="Success",1,IF(tblBank[[#This Row],[Poutcome]]="Failure",0,"Invalid"))</f>
        <v>Invalid</v>
      </c>
      <c r="W25542" t="s">
        <v>38</v>
      </c>
      <c r="X25542">
        <f>IF(tblBank[[#This Row],[Yes]]="No",0,1)</f>
        <v>0</v>
      </c>
    </row>
    <row r="25543" spans="1:24" x14ac:dyDescent="0.35">
      <c r="A25543">
        <v>53</v>
      </c>
      <c r="B25543" t="str">
        <f>IF(tblBank[[#This Row],[Age]]&lt;=35, "18-35", IF(tblBank[[#This Row],[Age]]&lt;=60, "36-60", IF(tblBank[[#This Row],[Age]]&gt;60, "60+", "Invalid")))</f>
        <v>36-60</v>
      </c>
      <c r="C25543" t="s">
        <v>29</v>
      </c>
      <c r="D25543">
        <v>8000</v>
      </c>
      <c r="E25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3" t="s">
        <v>32</v>
      </c>
      <c r="G25543" t="s">
        <v>36</v>
      </c>
      <c r="H25543" t="s">
        <v>41</v>
      </c>
      <c r="I25543" t="s">
        <v>19</v>
      </c>
      <c r="J25543" t="s">
        <v>38</v>
      </c>
      <c r="K25543">
        <v>2248</v>
      </c>
      <c r="L25543" t="s">
        <v>19</v>
      </c>
      <c r="M25543" t="s">
        <v>38</v>
      </c>
      <c r="N25543" t="s">
        <v>52</v>
      </c>
      <c r="O25543">
        <v>30</v>
      </c>
      <c r="P25543" t="s">
        <v>56</v>
      </c>
      <c r="Q25543">
        <v>122</v>
      </c>
      <c r="R25543">
        <v>1</v>
      </c>
      <c r="S25543">
        <v>-1</v>
      </c>
      <c r="T25543">
        <v>0</v>
      </c>
      <c r="U25543" t="s">
        <v>24</v>
      </c>
      <c r="V25543" t="str">
        <f>IF(tblBank[[#This Row],[Poutcome]]="Success",1,IF(tblBank[[#This Row],[Poutcome]]="Failure",0,"Invalid"))</f>
        <v>Invalid</v>
      </c>
      <c r="W25543" t="s">
        <v>38</v>
      </c>
      <c r="X25543">
        <f>IF(tblBank[[#This Row],[Yes]]="No",0,1)</f>
        <v>0</v>
      </c>
    </row>
    <row r="25544" spans="1:24" x14ac:dyDescent="0.35">
      <c r="A25544">
        <v>40</v>
      </c>
      <c r="B25544" t="str">
        <f>IF(tblBank[[#This Row],[Age]]&lt;=35, "18-35", IF(tblBank[[#This Row],[Age]]&lt;=60, "36-60", IF(tblBank[[#This Row],[Age]]&gt;60, "60+", "Invalid")))</f>
        <v>36-60</v>
      </c>
      <c r="C25544" t="s">
        <v>23</v>
      </c>
      <c r="D25544">
        <v>20000</v>
      </c>
      <c r="E25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4" t="s">
        <v>32</v>
      </c>
      <c r="G25544" t="s">
        <v>36</v>
      </c>
      <c r="H25544" t="s">
        <v>41</v>
      </c>
      <c r="I25544" t="s">
        <v>19</v>
      </c>
      <c r="J25544" t="s">
        <v>38</v>
      </c>
      <c r="K25544">
        <v>384</v>
      </c>
      <c r="L25544" t="s">
        <v>38</v>
      </c>
      <c r="M25544" t="s">
        <v>19</v>
      </c>
      <c r="N25544" t="s">
        <v>52</v>
      </c>
      <c r="O25544">
        <v>30</v>
      </c>
      <c r="P25544" t="s">
        <v>56</v>
      </c>
      <c r="Q25544">
        <v>142</v>
      </c>
      <c r="R25544">
        <v>3</v>
      </c>
      <c r="S25544">
        <v>-1</v>
      </c>
      <c r="T25544">
        <v>0</v>
      </c>
      <c r="U25544" t="s">
        <v>24</v>
      </c>
      <c r="V25544" t="str">
        <f>IF(tblBank[[#This Row],[Poutcome]]="Success",1,IF(tblBank[[#This Row],[Poutcome]]="Failure",0,"Invalid"))</f>
        <v>Invalid</v>
      </c>
      <c r="W25544" t="s">
        <v>38</v>
      </c>
      <c r="X25544">
        <f>IF(tblBank[[#This Row],[Yes]]="No",0,1)</f>
        <v>0</v>
      </c>
    </row>
    <row r="25545" spans="1:24" x14ac:dyDescent="0.35">
      <c r="A25545">
        <v>48</v>
      </c>
      <c r="B25545" t="str">
        <f>IF(tblBank[[#This Row],[Age]]&lt;=35, "18-35", IF(tblBank[[#This Row],[Age]]&lt;=60, "36-60", IF(tblBank[[#This Row],[Age]]&gt;60, "60+", "Invalid")))</f>
        <v>36-60</v>
      </c>
      <c r="C25545" t="s">
        <v>23</v>
      </c>
      <c r="D25545">
        <v>20000</v>
      </c>
      <c r="E25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5" t="s">
        <v>32</v>
      </c>
      <c r="G25545" t="s">
        <v>36</v>
      </c>
      <c r="H25545" t="s">
        <v>41</v>
      </c>
      <c r="I25545" t="s">
        <v>19</v>
      </c>
      <c r="J25545" t="s">
        <v>38</v>
      </c>
      <c r="K25545">
        <v>305</v>
      </c>
      <c r="L25545" t="s">
        <v>38</v>
      </c>
      <c r="M25545" t="s">
        <v>38</v>
      </c>
      <c r="N25545" t="s">
        <v>53</v>
      </c>
      <c r="O25545">
        <v>30</v>
      </c>
      <c r="P25545" t="s">
        <v>56</v>
      </c>
      <c r="Q25545">
        <v>169</v>
      </c>
      <c r="R25545">
        <v>3</v>
      </c>
      <c r="S25545">
        <v>-1</v>
      </c>
      <c r="T25545">
        <v>0</v>
      </c>
      <c r="U25545" t="s">
        <v>24</v>
      </c>
      <c r="V25545" t="str">
        <f>IF(tblBank[[#This Row],[Poutcome]]="Success",1,IF(tblBank[[#This Row],[Poutcome]]="Failure",0,"Invalid"))</f>
        <v>Invalid</v>
      </c>
      <c r="W25545" t="s">
        <v>38</v>
      </c>
      <c r="X25545">
        <f>IF(tblBank[[#This Row],[Yes]]="No",0,1)</f>
        <v>0</v>
      </c>
    </row>
    <row r="25546" spans="1:24" x14ac:dyDescent="0.35">
      <c r="A25546">
        <v>60</v>
      </c>
      <c r="B25546" t="str">
        <f>IF(tblBank[[#This Row],[Age]]&lt;=35, "18-35", IF(tblBank[[#This Row],[Age]]&lt;=60, "36-60", IF(tblBank[[#This Row],[Age]]&gt;60, "60+", "Invalid")))</f>
        <v>36-60</v>
      </c>
      <c r="C25546" t="s">
        <v>30</v>
      </c>
      <c r="D25546">
        <v>16000</v>
      </c>
      <c r="E25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6" t="s">
        <v>32</v>
      </c>
      <c r="G25546" t="s">
        <v>37</v>
      </c>
      <c r="H25546" t="s">
        <v>46</v>
      </c>
      <c r="I25546" t="s">
        <v>19</v>
      </c>
      <c r="J25546" t="s">
        <v>38</v>
      </c>
      <c r="K25546">
        <v>921</v>
      </c>
      <c r="L25546" t="s">
        <v>38</v>
      </c>
      <c r="M25546" t="s">
        <v>38</v>
      </c>
      <c r="N25546" t="s">
        <v>53</v>
      </c>
      <c r="O25546">
        <v>30</v>
      </c>
      <c r="P25546" t="s">
        <v>56</v>
      </c>
      <c r="Q25546">
        <v>23</v>
      </c>
      <c r="R25546">
        <v>15</v>
      </c>
      <c r="S25546">
        <v>-1</v>
      </c>
      <c r="T25546">
        <v>0</v>
      </c>
      <c r="U25546" t="s">
        <v>24</v>
      </c>
      <c r="V25546" t="str">
        <f>IF(tblBank[[#This Row],[Poutcome]]="Success",1,IF(tblBank[[#This Row],[Poutcome]]="Failure",0,"Invalid"))</f>
        <v>Invalid</v>
      </c>
      <c r="W25546" t="s">
        <v>38</v>
      </c>
      <c r="X25546">
        <f>IF(tblBank[[#This Row],[Yes]]="No",0,1)</f>
        <v>0</v>
      </c>
    </row>
    <row r="25547" spans="1:24" x14ac:dyDescent="0.35">
      <c r="A25547">
        <v>51</v>
      </c>
      <c r="B25547" t="str">
        <f>IF(tblBank[[#This Row],[Age]]&lt;=35, "18-35", IF(tblBank[[#This Row],[Age]]&lt;=60, "36-60", IF(tblBank[[#This Row],[Age]]&gt;60, "60+", "Invalid")))</f>
        <v>36-60</v>
      </c>
      <c r="C25547" t="s">
        <v>30</v>
      </c>
      <c r="D25547">
        <v>16000</v>
      </c>
      <c r="E25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7" t="s">
        <v>32</v>
      </c>
      <c r="G25547" t="s">
        <v>37</v>
      </c>
      <c r="H25547" t="s">
        <v>46</v>
      </c>
      <c r="I25547" t="s">
        <v>19</v>
      </c>
      <c r="J25547" t="s">
        <v>38</v>
      </c>
      <c r="K25547">
        <v>1337</v>
      </c>
      <c r="L25547" t="s">
        <v>38</v>
      </c>
      <c r="M25547" t="s">
        <v>38</v>
      </c>
      <c r="N25547" t="s">
        <v>53</v>
      </c>
      <c r="O25547">
        <v>30</v>
      </c>
      <c r="P25547" t="s">
        <v>56</v>
      </c>
      <c r="Q25547">
        <v>74</v>
      </c>
      <c r="R25547">
        <v>6</v>
      </c>
      <c r="S25547">
        <v>-1</v>
      </c>
      <c r="T25547">
        <v>0</v>
      </c>
      <c r="U25547" t="s">
        <v>24</v>
      </c>
      <c r="V25547" t="str">
        <f>IF(tblBank[[#This Row],[Poutcome]]="Success",1,IF(tblBank[[#This Row],[Poutcome]]="Failure",0,"Invalid"))</f>
        <v>Invalid</v>
      </c>
      <c r="W25547" t="s">
        <v>38</v>
      </c>
      <c r="X25547">
        <f>IF(tblBank[[#This Row],[Yes]]="No",0,1)</f>
        <v>0</v>
      </c>
    </row>
    <row r="25548" spans="1:24" x14ac:dyDescent="0.35">
      <c r="A25548">
        <v>59</v>
      </c>
      <c r="B25548" t="str">
        <f>IF(tblBank[[#This Row],[Age]]&lt;=35, "18-35", IF(tblBank[[#This Row],[Age]]&lt;=60, "36-60", IF(tblBank[[#This Row],[Age]]&gt;60, "60+", "Invalid")))</f>
        <v>36-60</v>
      </c>
      <c r="C25548" t="s">
        <v>24</v>
      </c>
      <c r="D25548">
        <v>0</v>
      </c>
      <c r="E25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8" t="s">
        <v>32</v>
      </c>
      <c r="G25548" t="s">
        <v>24</v>
      </c>
      <c r="H25548" t="s">
        <v>42</v>
      </c>
      <c r="I25548" t="s">
        <v>38</v>
      </c>
      <c r="J25548" t="s">
        <v>38</v>
      </c>
      <c r="K25548">
        <v>3940</v>
      </c>
      <c r="L25548" t="s">
        <v>38</v>
      </c>
      <c r="M25548" t="s">
        <v>38</v>
      </c>
      <c r="N25548" t="s">
        <v>24</v>
      </c>
      <c r="O25548">
        <v>5</v>
      </c>
      <c r="P25548" t="s">
        <v>55</v>
      </c>
      <c r="Q25548">
        <v>48</v>
      </c>
      <c r="R25548">
        <v>2</v>
      </c>
      <c r="S25548">
        <v>-1</v>
      </c>
      <c r="T25548">
        <v>0</v>
      </c>
      <c r="U25548" t="s">
        <v>24</v>
      </c>
      <c r="V25548" t="str">
        <f>IF(tblBank[[#This Row],[Poutcome]]="Success",1,IF(tblBank[[#This Row],[Poutcome]]="Failure",0,"Invalid"))</f>
        <v>Invalid</v>
      </c>
      <c r="W25548" t="s">
        <v>38</v>
      </c>
      <c r="X25548">
        <f>IF(tblBank[[#This Row],[Yes]]="No",0,1)</f>
        <v>0</v>
      </c>
    </row>
    <row r="25549" spans="1:24" x14ac:dyDescent="0.35">
      <c r="A25549">
        <v>49</v>
      </c>
      <c r="B25549" t="str">
        <f>IF(tblBank[[#This Row],[Age]]&lt;=35, "18-35", IF(tblBank[[#This Row],[Age]]&lt;=60, "36-60", IF(tblBank[[#This Row],[Age]]&gt;60, "60+", "Invalid")))</f>
        <v>36-60</v>
      </c>
      <c r="C25549" t="s">
        <v>23</v>
      </c>
      <c r="D25549">
        <v>20000</v>
      </c>
      <c r="E25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49" t="s">
        <v>32</v>
      </c>
      <c r="G25549" t="s">
        <v>36</v>
      </c>
      <c r="H25549" t="s">
        <v>41</v>
      </c>
      <c r="I25549" t="s">
        <v>19</v>
      </c>
      <c r="J25549" t="s">
        <v>38</v>
      </c>
      <c r="K25549">
        <v>395</v>
      </c>
      <c r="L25549" t="s">
        <v>38</v>
      </c>
      <c r="M25549" t="s">
        <v>19</v>
      </c>
      <c r="N25549" t="s">
        <v>52</v>
      </c>
      <c r="O25549">
        <v>30</v>
      </c>
      <c r="P25549" t="s">
        <v>56</v>
      </c>
      <c r="Q25549">
        <v>188</v>
      </c>
      <c r="R25549">
        <v>3</v>
      </c>
      <c r="S25549">
        <v>-1</v>
      </c>
      <c r="T25549">
        <v>0</v>
      </c>
      <c r="U25549" t="s">
        <v>24</v>
      </c>
      <c r="V25549" t="str">
        <f>IF(tblBank[[#This Row],[Poutcome]]="Success",1,IF(tblBank[[#This Row],[Poutcome]]="Failure",0,"Invalid"))</f>
        <v>Invalid</v>
      </c>
      <c r="W25549" t="s">
        <v>38</v>
      </c>
      <c r="X25549">
        <f>IF(tblBank[[#This Row],[Yes]]="No",0,1)</f>
        <v>0</v>
      </c>
    </row>
    <row r="25550" spans="1:24" x14ac:dyDescent="0.35">
      <c r="A25550">
        <v>39</v>
      </c>
      <c r="B25550" t="str">
        <f>IF(tblBank[[#This Row],[Age]]&lt;=35, "18-35", IF(tblBank[[#This Row],[Age]]&lt;=60, "36-60", IF(tblBank[[#This Row],[Age]]&gt;60, "60+", "Invalid")))</f>
        <v>36-60</v>
      </c>
      <c r="C25550" t="s">
        <v>23</v>
      </c>
      <c r="D25550">
        <v>20000</v>
      </c>
      <c r="E25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0" t="s">
        <v>32</v>
      </c>
      <c r="G25550" t="s">
        <v>36</v>
      </c>
      <c r="H25550" t="s">
        <v>41</v>
      </c>
      <c r="I25550" t="s">
        <v>19</v>
      </c>
      <c r="J25550" t="s">
        <v>38</v>
      </c>
      <c r="K25550">
        <v>8</v>
      </c>
      <c r="L25550" t="s">
        <v>38</v>
      </c>
      <c r="M25550" t="s">
        <v>38</v>
      </c>
      <c r="N25550" t="s">
        <v>52</v>
      </c>
      <c r="O25550">
        <v>30</v>
      </c>
      <c r="P25550" t="s">
        <v>56</v>
      </c>
      <c r="Q25550">
        <v>88</v>
      </c>
      <c r="R25550">
        <v>3</v>
      </c>
      <c r="S25550">
        <v>-1</v>
      </c>
      <c r="T25550">
        <v>0</v>
      </c>
      <c r="U25550" t="s">
        <v>24</v>
      </c>
      <c r="V25550" t="str">
        <f>IF(tblBank[[#This Row],[Poutcome]]="Success",1,IF(tblBank[[#This Row],[Poutcome]]="Failure",0,"Invalid"))</f>
        <v>Invalid</v>
      </c>
      <c r="W25550" t="s">
        <v>38</v>
      </c>
      <c r="X25550">
        <f>IF(tblBank[[#This Row],[Yes]]="No",0,1)</f>
        <v>0</v>
      </c>
    </row>
    <row r="25551" spans="1:24" x14ac:dyDescent="0.35">
      <c r="A25551">
        <v>44</v>
      </c>
      <c r="B25551" t="str">
        <f>IF(tblBank[[#This Row],[Age]]&lt;=35, "18-35", IF(tblBank[[#This Row],[Age]]&lt;=60, "36-60", IF(tblBank[[#This Row],[Age]]&gt;60, "60+", "Invalid")))</f>
        <v>36-60</v>
      </c>
      <c r="C25551" t="s">
        <v>23</v>
      </c>
      <c r="D25551">
        <v>20000</v>
      </c>
      <c r="E25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1" t="s">
        <v>32</v>
      </c>
      <c r="G25551" t="s">
        <v>36</v>
      </c>
      <c r="H25551" t="s">
        <v>41</v>
      </c>
      <c r="I25551" t="s">
        <v>19</v>
      </c>
      <c r="J25551" t="s">
        <v>38</v>
      </c>
      <c r="K25551">
        <v>5414</v>
      </c>
      <c r="L25551" t="s">
        <v>38</v>
      </c>
      <c r="M25551" t="s">
        <v>38</v>
      </c>
      <c r="N25551" t="s">
        <v>52</v>
      </c>
      <c r="O25551">
        <v>30</v>
      </c>
      <c r="P25551" t="s">
        <v>56</v>
      </c>
      <c r="Q25551">
        <v>166</v>
      </c>
      <c r="R25551">
        <v>4</v>
      </c>
      <c r="S25551">
        <v>-1</v>
      </c>
      <c r="T25551">
        <v>0</v>
      </c>
      <c r="U25551" t="s">
        <v>24</v>
      </c>
      <c r="V25551" t="str">
        <f>IF(tblBank[[#This Row],[Poutcome]]="Success",1,IF(tblBank[[#This Row],[Poutcome]]="Failure",0,"Invalid"))</f>
        <v>Invalid</v>
      </c>
      <c r="W25551" t="s">
        <v>38</v>
      </c>
      <c r="X25551">
        <f>IF(tblBank[[#This Row],[Yes]]="No",0,1)</f>
        <v>0</v>
      </c>
    </row>
    <row r="25552" spans="1:24" x14ac:dyDescent="0.35">
      <c r="A25552">
        <v>41</v>
      </c>
      <c r="B25552" t="str">
        <f>IF(tblBank[[#This Row],[Age]]&lt;=35, "18-35", IF(tblBank[[#This Row],[Age]]&lt;=60, "36-60", IF(tblBank[[#This Row],[Age]]&gt;60, "60+", "Invalid")))</f>
        <v>36-60</v>
      </c>
      <c r="C25552" t="s">
        <v>23</v>
      </c>
      <c r="D25552">
        <v>20000</v>
      </c>
      <c r="E25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2" t="s">
        <v>32</v>
      </c>
      <c r="G25552" t="s">
        <v>37</v>
      </c>
      <c r="H25552" t="s">
        <v>46</v>
      </c>
      <c r="I25552" t="s">
        <v>19</v>
      </c>
      <c r="J25552" t="s">
        <v>38</v>
      </c>
      <c r="K25552">
        <v>1500</v>
      </c>
      <c r="L25552" t="s">
        <v>19</v>
      </c>
      <c r="M25552" t="s">
        <v>38</v>
      </c>
      <c r="N25552" t="s">
        <v>52</v>
      </c>
      <c r="O25552">
        <v>31</v>
      </c>
      <c r="P25552" t="s">
        <v>56</v>
      </c>
      <c r="Q25552">
        <v>101</v>
      </c>
      <c r="R25552">
        <v>6</v>
      </c>
      <c r="S25552">
        <v>-1</v>
      </c>
      <c r="T25552">
        <v>0</v>
      </c>
      <c r="U25552" t="s">
        <v>24</v>
      </c>
      <c r="V25552" t="str">
        <f>IF(tblBank[[#This Row],[Poutcome]]="Success",1,IF(tblBank[[#This Row],[Poutcome]]="Failure",0,"Invalid"))</f>
        <v>Invalid</v>
      </c>
      <c r="W25552" t="s">
        <v>38</v>
      </c>
      <c r="X25552">
        <f>IF(tblBank[[#This Row],[Yes]]="No",0,1)</f>
        <v>0</v>
      </c>
    </row>
    <row r="25553" spans="1:24" x14ac:dyDescent="0.35">
      <c r="A25553">
        <v>45</v>
      </c>
      <c r="B25553" t="str">
        <f>IF(tblBank[[#This Row],[Age]]&lt;=35, "18-35", IF(tblBank[[#This Row],[Age]]&lt;=60, "36-60", IF(tblBank[[#This Row],[Age]]&gt;60, "60+", "Invalid")))</f>
        <v>36-60</v>
      </c>
      <c r="C25553" t="s">
        <v>23</v>
      </c>
      <c r="D25553">
        <v>20000</v>
      </c>
      <c r="E25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3" t="s">
        <v>32</v>
      </c>
      <c r="G25553" t="s">
        <v>36</v>
      </c>
      <c r="H25553" t="s">
        <v>41</v>
      </c>
      <c r="I25553" t="s">
        <v>19</v>
      </c>
      <c r="J25553" t="s">
        <v>38</v>
      </c>
      <c r="K25553">
        <v>726</v>
      </c>
      <c r="L25553" t="s">
        <v>19</v>
      </c>
      <c r="M25553" t="s">
        <v>38</v>
      </c>
      <c r="N25553" t="s">
        <v>52</v>
      </c>
      <c r="O25553">
        <v>31</v>
      </c>
      <c r="P25553" t="s">
        <v>56</v>
      </c>
      <c r="Q25553">
        <v>175</v>
      </c>
      <c r="R25553">
        <v>6</v>
      </c>
      <c r="S25553">
        <v>-1</v>
      </c>
      <c r="T25553">
        <v>0</v>
      </c>
      <c r="U25553" t="s">
        <v>24</v>
      </c>
      <c r="V25553" t="str">
        <f>IF(tblBank[[#This Row],[Poutcome]]="Success",1,IF(tblBank[[#This Row],[Poutcome]]="Failure",0,"Invalid"))</f>
        <v>Invalid</v>
      </c>
      <c r="W25553" t="s">
        <v>38</v>
      </c>
      <c r="X25553">
        <f>IF(tblBank[[#This Row],[Yes]]="No",0,1)</f>
        <v>0</v>
      </c>
    </row>
    <row r="25554" spans="1:24" x14ac:dyDescent="0.35">
      <c r="A25554">
        <v>38</v>
      </c>
      <c r="B25554" t="str">
        <f>IF(tblBank[[#This Row],[Age]]&lt;=35, "18-35", IF(tblBank[[#This Row],[Age]]&lt;=60, "36-60", IF(tblBank[[#This Row],[Age]]&gt;60, "60+", "Invalid")))</f>
        <v>36-60</v>
      </c>
      <c r="C25554" t="s">
        <v>29</v>
      </c>
      <c r="D25554">
        <v>8000</v>
      </c>
      <c r="E25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4" t="s">
        <v>32</v>
      </c>
      <c r="G25554" t="s">
        <v>37</v>
      </c>
      <c r="H25554" t="s">
        <v>46</v>
      </c>
      <c r="I25554" t="s">
        <v>19</v>
      </c>
      <c r="J25554" t="s">
        <v>38</v>
      </c>
      <c r="K25554">
        <v>311</v>
      </c>
      <c r="L25554" t="s">
        <v>38</v>
      </c>
      <c r="M25554" t="s">
        <v>38</v>
      </c>
      <c r="N25554" t="s">
        <v>53</v>
      </c>
      <c r="O25554">
        <v>31</v>
      </c>
      <c r="P25554" t="s">
        <v>56</v>
      </c>
      <c r="Q25554">
        <v>80</v>
      </c>
      <c r="R25554">
        <v>11</v>
      </c>
      <c r="S25554">
        <v>-1</v>
      </c>
      <c r="T25554">
        <v>0</v>
      </c>
      <c r="U25554" t="s">
        <v>24</v>
      </c>
      <c r="V25554" t="str">
        <f>IF(tblBank[[#This Row],[Poutcome]]="Success",1,IF(tblBank[[#This Row],[Poutcome]]="Failure",0,"Invalid"))</f>
        <v>Invalid</v>
      </c>
      <c r="W25554" t="s">
        <v>38</v>
      </c>
      <c r="X25554">
        <f>IF(tblBank[[#This Row],[Yes]]="No",0,1)</f>
        <v>0</v>
      </c>
    </row>
    <row r="25555" spans="1:24" x14ac:dyDescent="0.35">
      <c r="A25555">
        <v>59</v>
      </c>
      <c r="B25555" t="str">
        <f>IF(tblBank[[#This Row],[Age]]&lt;=35, "18-35", IF(tblBank[[#This Row],[Age]]&lt;=60, "36-60", IF(tblBank[[#This Row],[Age]]&gt;60, "60+", "Invalid")))</f>
        <v>36-60</v>
      </c>
      <c r="C25555" t="s">
        <v>23</v>
      </c>
      <c r="D25555">
        <v>20000</v>
      </c>
      <c r="E25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5" t="s">
        <v>32</v>
      </c>
      <c r="G25555" t="s">
        <v>37</v>
      </c>
      <c r="H25555" t="s">
        <v>46</v>
      </c>
      <c r="I25555" t="s">
        <v>19</v>
      </c>
      <c r="J25555" t="s">
        <v>38</v>
      </c>
      <c r="K25555">
        <v>80</v>
      </c>
      <c r="L25555" t="s">
        <v>19</v>
      </c>
      <c r="M25555" t="s">
        <v>38</v>
      </c>
      <c r="N25555" t="s">
        <v>53</v>
      </c>
      <c r="O25555">
        <v>31</v>
      </c>
      <c r="P25555" t="s">
        <v>56</v>
      </c>
      <c r="Q25555">
        <v>46</v>
      </c>
      <c r="R25555">
        <v>21</v>
      </c>
      <c r="S25555">
        <v>-1</v>
      </c>
      <c r="T25555">
        <v>0</v>
      </c>
      <c r="U25555" t="s">
        <v>24</v>
      </c>
      <c r="V25555" t="str">
        <f>IF(tblBank[[#This Row],[Poutcome]]="Success",1,IF(tblBank[[#This Row],[Poutcome]]="Failure",0,"Invalid"))</f>
        <v>Invalid</v>
      </c>
      <c r="W25555" t="s">
        <v>38</v>
      </c>
      <c r="X25555">
        <f>IF(tblBank[[#This Row],[Yes]]="No",0,1)</f>
        <v>0</v>
      </c>
    </row>
    <row r="25556" spans="1:24" x14ac:dyDescent="0.35">
      <c r="A25556">
        <v>48</v>
      </c>
      <c r="B25556" t="str">
        <f>IF(tblBank[[#This Row],[Age]]&lt;=35, "18-35", IF(tblBank[[#This Row],[Age]]&lt;=60, "36-60", IF(tblBank[[#This Row],[Age]]&gt;60, "60+", "Invalid")))</f>
        <v>36-60</v>
      </c>
      <c r="C25556" t="s">
        <v>23</v>
      </c>
      <c r="D25556">
        <v>20000</v>
      </c>
      <c r="E25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6" t="s">
        <v>32</v>
      </c>
      <c r="G25556" t="s">
        <v>37</v>
      </c>
      <c r="H25556" t="s">
        <v>46</v>
      </c>
      <c r="I25556" t="s">
        <v>19</v>
      </c>
      <c r="J25556" t="s">
        <v>38</v>
      </c>
      <c r="K25556">
        <v>816</v>
      </c>
      <c r="L25556" t="s">
        <v>19</v>
      </c>
      <c r="M25556" t="s">
        <v>38</v>
      </c>
      <c r="N25556" t="s">
        <v>52</v>
      </c>
      <c r="O25556">
        <v>31</v>
      </c>
      <c r="P25556" t="s">
        <v>56</v>
      </c>
      <c r="Q25556">
        <v>114</v>
      </c>
      <c r="R25556">
        <v>7</v>
      </c>
      <c r="S25556">
        <v>-1</v>
      </c>
      <c r="T25556">
        <v>0</v>
      </c>
      <c r="U25556" t="s">
        <v>24</v>
      </c>
      <c r="V25556" t="str">
        <f>IF(tblBank[[#This Row],[Poutcome]]="Success",1,IF(tblBank[[#This Row],[Poutcome]]="Failure",0,"Invalid"))</f>
        <v>Invalid</v>
      </c>
      <c r="W25556" t="s">
        <v>38</v>
      </c>
      <c r="X25556">
        <f>IF(tblBank[[#This Row],[Yes]]="No",0,1)</f>
        <v>0</v>
      </c>
    </row>
    <row r="25557" spans="1:24" x14ac:dyDescent="0.35">
      <c r="A25557">
        <v>51</v>
      </c>
      <c r="B25557" t="str">
        <f>IF(tblBank[[#This Row],[Age]]&lt;=35, "18-35", IF(tblBank[[#This Row],[Age]]&lt;=60, "36-60", IF(tblBank[[#This Row],[Age]]&gt;60, "60+", "Invalid")))</f>
        <v>36-60</v>
      </c>
      <c r="C25557" t="s">
        <v>23</v>
      </c>
      <c r="D25557">
        <v>20000</v>
      </c>
      <c r="E25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7" t="s">
        <v>32</v>
      </c>
      <c r="G25557" t="s">
        <v>37</v>
      </c>
      <c r="H25557" t="s">
        <v>46</v>
      </c>
      <c r="I25557" t="s">
        <v>19</v>
      </c>
      <c r="J25557" t="s">
        <v>38</v>
      </c>
      <c r="K25557">
        <v>63</v>
      </c>
      <c r="L25557" t="s">
        <v>19</v>
      </c>
      <c r="M25557" t="s">
        <v>19</v>
      </c>
      <c r="N25557" t="s">
        <v>52</v>
      </c>
      <c r="O25557">
        <v>31</v>
      </c>
      <c r="P25557" t="s">
        <v>56</v>
      </c>
      <c r="Q25557">
        <v>87</v>
      </c>
      <c r="R25557">
        <v>4</v>
      </c>
      <c r="S25557">
        <v>-1</v>
      </c>
      <c r="T25557">
        <v>0</v>
      </c>
      <c r="U25557" t="s">
        <v>24</v>
      </c>
      <c r="V25557" t="str">
        <f>IF(tblBank[[#This Row],[Poutcome]]="Success",1,IF(tblBank[[#This Row],[Poutcome]]="Failure",0,"Invalid"))</f>
        <v>Invalid</v>
      </c>
      <c r="W25557" t="s">
        <v>38</v>
      </c>
      <c r="X25557">
        <f>IF(tblBank[[#This Row],[Yes]]="No",0,1)</f>
        <v>0</v>
      </c>
    </row>
    <row r="25558" spans="1:24" x14ac:dyDescent="0.35">
      <c r="A25558">
        <v>50</v>
      </c>
      <c r="B25558" t="str">
        <f>IF(tblBank[[#This Row],[Age]]&lt;=35, "18-35", IF(tblBank[[#This Row],[Age]]&lt;=60, "36-60", IF(tblBank[[#This Row],[Age]]&gt;60, "60+", "Invalid")))</f>
        <v>36-60</v>
      </c>
      <c r="C25558" t="s">
        <v>23</v>
      </c>
      <c r="D25558">
        <v>20000</v>
      </c>
      <c r="E25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8" t="s">
        <v>32</v>
      </c>
      <c r="G25558" t="s">
        <v>36</v>
      </c>
      <c r="H25558" t="s">
        <v>41</v>
      </c>
      <c r="I25558" t="s">
        <v>19</v>
      </c>
      <c r="J25558" t="s">
        <v>38</v>
      </c>
      <c r="K25558">
        <v>37</v>
      </c>
      <c r="L25558" t="s">
        <v>19</v>
      </c>
      <c r="M25558" t="s">
        <v>19</v>
      </c>
      <c r="N25558" t="s">
        <v>52</v>
      </c>
      <c r="O25558">
        <v>31</v>
      </c>
      <c r="P25558" t="s">
        <v>56</v>
      </c>
      <c r="Q25558">
        <v>28</v>
      </c>
      <c r="R25558">
        <v>2</v>
      </c>
      <c r="S25558">
        <v>-1</v>
      </c>
      <c r="T25558">
        <v>0</v>
      </c>
      <c r="U25558" t="s">
        <v>24</v>
      </c>
      <c r="V25558" t="str">
        <f>IF(tblBank[[#This Row],[Poutcome]]="Success",1,IF(tblBank[[#This Row],[Poutcome]]="Failure",0,"Invalid"))</f>
        <v>Invalid</v>
      </c>
      <c r="W25558" t="s">
        <v>38</v>
      </c>
      <c r="X25558">
        <f>IF(tblBank[[#This Row],[Yes]]="No",0,1)</f>
        <v>0</v>
      </c>
    </row>
    <row r="25559" spans="1:24" x14ac:dyDescent="0.35">
      <c r="A25559">
        <v>53</v>
      </c>
      <c r="B25559" t="str">
        <f>IF(tblBank[[#This Row],[Age]]&lt;=35, "18-35", IF(tblBank[[#This Row],[Age]]&lt;=60, "36-60", IF(tblBank[[#This Row],[Age]]&gt;60, "60+", "Invalid")))</f>
        <v>36-60</v>
      </c>
      <c r="C25559" t="s">
        <v>23</v>
      </c>
      <c r="D25559">
        <v>20000</v>
      </c>
      <c r="E25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59" t="s">
        <v>32</v>
      </c>
      <c r="G25559" t="s">
        <v>37</v>
      </c>
      <c r="H25559" t="s">
        <v>46</v>
      </c>
      <c r="I25559" t="s">
        <v>19</v>
      </c>
      <c r="J25559" t="s">
        <v>38</v>
      </c>
      <c r="K25559">
        <v>880</v>
      </c>
      <c r="L25559" t="s">
        <v>38</v>
      </c>
      <c r="M25559" t="s">
        <v>38</v>
      </c>
      <c r="N25559" t="s">
        <v>52</v>
      </c>
      <c r="O25559">
        <v>31</v>
      </c>
      <c r="P25559" t="s">
        <v>56</v>
      </c>
      <c r="Q25559">
        <v>207</v>
      </c>
      <c r="R25559">
        <v>4</v>
      </c>
      <c r="S25559">
        <v>-1</v>
      </c>
      <c r="T25559">
        <v>0</v>
      </c>
      <c r="U25559" t="s">
        <v>24</v>
      </c>
      <c r="V25559" t="str">
        <f>IF(tblBank[[#This Row],[Poutcome]]="Success",1,IF(tblBank[[#This Row],[Poutcome]]="Failure",0,"Invalid"))</f>
        <v>Invalid</v>
      </c>
      <c r="W25559" t="s">
        <v>38</v>
      </c>
      <c r="X25559">
        <f>IF(tblBank[[#This Row],[Yes]]="No",0,1)</f>
        <v>0</v>
      </c>
    </row>
    <row r="25560" spans="1:24" x14ac:dyDescent="0.35">
      <c r="A25560">
        <v>46</v>
      </c>
      <c r="B25560" t="str">
        <f>IF(tblBank[[#This Row],[Age]]&lt;=35, "18-35", IF(tblBank[[#This Row],[Age]]&lt;=60, "36-60", IF(tblBank[[#This Row],[Age]]&gt;60, "60+", "Invalid")))</f>
        <v>36-60</v>
      </c>
      <c r="C25560" t="s">
        <v>23</v>
      </c>
      <c r="D25560">
        <v>20000</v>
      </c>
      <c r="E25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0" t="s">
        <v>32</v>
      </c>
      <c r="G25560" t="s">
        <v>36</v>
      </c>
      <c r="H25560" t="s">
        <v>41</v>
      </c>
      <c r="I25560" t="s">
        <v>19</v>
      </c>
      <c r="J25560" t="s">
        <v>38</v>
      </c>
      <c r="K25560">
        <v>870</v>
      </c>
      <c r="L25560" t="s">
        <v>38</v>
      </c>
      <c r="M25560" t="s">
        <v>19</v>
      </c>
      <c r="N25560" t="s">
        <v>52</v>
      </c>
      <c r="O25560">
        <v>31</v>
      </c>
      <c r="P25560" t="s">
        <v>56</v>
      </c>
      <c r="Q25560">
        <v>87</v>
      </c>
      <c r="R25560">
        <v>2</v>
      </c>
      <c r="S25560">
        <v>-1</v>
      </c>
      <c r="T25560">
        <v>0</v>
      </c>
      <c r="U25560" t="s">
        <v>24</v>
      </c>
      <c r="V25560" t="str">
        <f>IF(tblBank[[#This Row],[Poutcome]]="Success",1,IF(tblBank[[#This Row],[Poutcome]]="Failure",0,"Invalid"))</f>
        <v>Invalid</v>
      </c>
      <c r="W25560" t="s">
        <v>38</v>
      </c>
      <c r="X25560">
        <f>IF(tblBank[[#This Row],[Yes]]="No",0,1)</f>
        <v>0</v>
      </c>
    </row>
    <row r="25561" spans="1:24" x14ac:dyDescent="0.35">
      <c r="A25561">
        <v>41</v>
      </c>
      <c r="B25561" t="str">
        <f>IF(tblBank[[#This Row],[Age]]&lt;=35, "18-35", IF(tblBank[[#This Row],[Age]]&lt;=60, "36-60", IF(tblBank[[#This Row],[Age]]&gt;60, "60+", "Invalid")))</f>
        <v>36-60</v>
      </c>
      <c r="C25561" t="s">
        <v>23</v>
      </c>
      <c r="D25561">
        <v>20000</v>
      </c>
      <c r="E25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1" t="s">
        <v>32</v>
      </c>
      <c r="G25561" t="s">
        <v>36</v>
      </c>
      <c r="H25561" t="s">
        <v>41</v>
      </c>
      <c r="I25561" t="s">
        <v>19</v>
      </c>
      <c r="J25561" t="s">
        <v>38</v>
      </c>
      <c r="K25561">
        <v>750</v>
      </c>
      <c r="L25561" t="s">
        <v>19</v>
      </c>
      <c r="M25561" t="s">
        <v>38</v>
      </c>
      <c r="N25561" t="s">
        <v>52</v>
      </c>
      <c r="O25561">
        <v>31</v>
      </c>
      <c r="P25561" t="s">
        <v>56</v>
      </c>
      <c r="Q25561">
        <v>207</v>
      </c>
      <c r="R25561">
        <v>2</v>
      </c>
      <c r="S25561">
        <v>-1</v>
      </c>
      <c r="T25561">
        <v>0</v>
      </c>
      <c r="U25561" t="s">
        <v>24</v>
      </c>
      <c r="V25561" t="str">
        <f>IF(tblBank[[#This Row],[Poutcome]]="Success",1,IF(tblBank[[#This Row],[Poutcome]]="Failure",0,"Invalid"))</f>
        <v>Invalid</v>
      </c>
      <c r="W25561" t="s">
        <v>38</v>
      </c>
      <c r="X25561">
        <f>IF(tblBank[[#This Row],[Yes]]="No",0,1)</f>
        <v>0</v>
      </c>
    </row>
    <row r="25562" spans="1:24" x14ac:dyDescent="0.35">
      <c r="A25562">
        <v>59</v>
      </c>
      <c r="B25562" t="str">
        <f>IF(tblBank[[#This Row],[Age]]&lt;=35, "18-35", IF(tblBank[[#This Row],[Age]]&lt;=60, "36-60", IF(tblBank[[#This Row],[Age]]&gt;60, "60+", "Invalid")))</f>
        <v>36-60</v>
      </c>
      <c r="C25562" t="s">
        <v>23</v>
      </c>
      <c r="D25562">
        <v>20000</v>
      </c>
      <c r="E25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2" t="s">
        <v>32</v>
      </c>
      <c r="G25562" t="s">
        <v>24</v>
      </c>
      <c r="H25562" t="s">
        <v>42</v>
      </c>
      <c r="I25562" t="s">
        <v>38</v>
      </c>
      <c r="J25562" t="s">
        <v>38</v>
      </c>
      <c r="K25562">
        <v>139</v>
      </c>
      <c r="L25562" t="s">
        <v>38</v>
      </c>
      <c r="M25562" t="s">
        <v>38</v>
      </c>
      <c r="N25562" t="s">
        <v>24</v>
      </c>
      <c r="O25562">
        <v>5</v>
      </c>
      <c r="P25562" t="s">
        <v>55</v>
      </c>
      <c r="Q25562">
        <v>153</v>
      </c>
      <c r="R25562">
        <v>1</v>
      </c>
      <c r="S25562">
        <v>-1</v>
      </c>
      <c r="T25562">
        <v>0</v>
      </c>
      <c r="U25562" t="s">
        <v>24</v>
      </c>
      <c r="V25562" t="str">
        <f>IF(tblBank[[#This Row],[Poutcome]]="Success",1,IF(tblBank[[#This Row],[Poutcome]]="Failure",0,"Invalid"))</f>
        <v>Invalid</v>
      </c>
      <c r="W25562" t="s">
        <v>38</v>
      </c>
      <c r="X25562">
        <f>IF(tblBank[[#This Row],[Yes]]="No",0,1)</f>
        <v>0</v>
      </c>
    </row>
    <row r="25563" spans="1:24" x14ac:dyDescent="0.35">
      <c r="A25563">
        <v>37</v>
      </c>
      <c r="B25563" t="str">
        <f>IF(tblBank[[#This Row],[Age]]&lt;=35, "18-35", IF(tblBank[[#This Row],[Age]]&lt;=60, "36-60", IF(tblBank[[#This Row],[Age]]&gt;60, "60+", "Invalid")))</f>
        <v>36-60</v>
      </c>
      <c r="C25563" t="s">
        <v>23</v>
      </c>
      <c r="D25563">
        <v>20000</v>
      </c>
      <c r="E25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3" t="s">
        <v>32</v>
      </c>
      <c r="G25563" t="s">
        <v>37</v>
      </c>
      <c r="H25563" t="s">
        <v>46</v>
      </c>
      <c r="I25563" t="s">
        <v>19</v>
      </c>
      <c r="J25563" t="s">
        <v>38</v>
      </c>
      <c r="K25563">
        <v>153</v>
      </c>
      <c r="L25563" t="s">
        <v>38</v>
      </c>
      <c r="M25563" t="s">
        <v>19</v>
      </c>
      <c r="N25563" t="s">
        <v>52</v>
      </c>
      <c r="O25563">
        <v>31</v>
      </c>
      <c r="P25563" t="s">
        <v>56</v>
      </c>
      <c r="Q25563">
        <v>15</v>
      </c>
      <c r="R25563">
        <v>26</v>
      </c>
      <c r="S25563">
        <v>-1</v>
      </c>
      <c r="T25563">
        <v>0</v>
      </c>
      <c r="U25563" t="s">
        <v>24</v>
      </c>
      <c r="V25563" t="str">
        <f>IF(tblBank[[#This Row],[Poutcome]]="Success",1,IF(tblBank[[#This Row],[Poutcome]]="Failure",0,"Invalid"))</f>
        <v>Invalid</v>
      </c>
      <c r="W25563" t="s">
        <v>38</v>
      </c>
      <c r="X25563">
        <f>IF(tblBank[[#This Row],[Yes]]="No",0,1)</f>
        <v>0</v>
      </c>
    </row>
    <row r="25564" spans="1:24" x14ac:dyDescent="0.35">
      <c r="A25564">
        <v>37</v>
      </c>
      <c r="B25564" t="str">
        <f>IF(tblBank[[#This Row],[Age]]&lt;=35, "18-35", IF(tblBank[[#This Row],[Age]]&lt;=60, "36-60", IF(tblBank[[#This Row],[Age]]&gt;60, "60+", "Invalid")))</f>
        <v>36-60</v>
      </c>
      <c r="C25564" t="s">
        <v>23</v>
      </c>
      <c r="D25564">
        <v>20000</v>
      </c>
      <c r="E25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4" t="s">
        <v>32</v>
      </c>
      <c r="G25564" t="s">
        <v>37</v>
      </c>
      <c r="H25564" t="s">
        <v>46</v>
      </c>
      <c r="I25564" t="s">
        <v>19</v>
      </c>
      <c r="J25564" t="s">
        <v>38</v>
      </c>
      <c r="K25564">
        <v>704</v>
      </c>
      <c r="L25564" t="s">
        <v>19</v>
      </c>
      <c r="M25564" t="s">
        <v>38</v>
      </c>
      <c r="N25564" t="s">
        <v>52</v>
      </c>
      <c r="O25564">
        <v>31</v>
      </c>
      <c r="P25564" t="s">
        <v>56</v>
      </c>
      <c r="Q25564">
        <v>183</v>
      </c>
      <c r="R25564">
        <v>2</v>
      </c>
      <c r="S25564">
        <v>-1</v>
      </c>
      <c r="T25564">
        <v>0</v>
      </c>
      <c r="U25564" t="s">
        <v>24</v>
      </c>
      <c r="V25564" t="str">
        <f>IF(tblBank[[#This Row],[Poutcome]]="Success",1,IF(tblBank[[#This Row],[Poutcome]]="Failure",0,"Invalid"))</f>
        <v>Invalid</v>
      </c>
      <c r="W25564" t="s">
        <v>38</v>
      </c>
      <c r="X25564">
        <f>IF(tblBank[[#This Row],[Yes]]="No",0,1)</f>
        <v>0</v>
      </c>
    </row>
    <row r="25565" spans="1:24" x14ac:dyDescent="0.35">
      <c r="A25565">
        <v>38</v>
      </c>
      <c r="B25565" t="str">
        <f>IF(tblBank[[#This Row],[Age]]&lt;=35, "18-35", IF(tblBank[[#This Row],[Age]]&lt;=60, "36-60", IF(tblBank[[#This Row],[Age]]&gt;60, "60+", "Invalid")))</f>
        <v>36-60</v>
      </c>
      <c r="C25565" t="s">
        <v>23</v>
      </c>
      <c r="D25565">
        <v>20000</v>
      </c>
      <c r="E25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5" t="s">
        <v>32</v>
      </c>
      <c r="G25565" t="s">
        <v>36</v>
      </c>
      <c r="H25565" t="s">
        <v>41</v>
      </c>
      <c r="I25565" t="s">
        <v>19</v>
      </c>
      <c r="J25565" t="s">
        <v>38</v>
      </c>
      <c r="K25565">
        <v>264</v>
      </c>
      <c r="L25565" t="s">
        <v>19</v>
      </c>
      <c r="M25565" t="s">
        <v>38</v>
      </c>
      <c r="N25565" t="s">
        <v>53</v>
      </c>
      <c r="O25565">
        <v>31</v>
      </c>
      <c r="P25565" t="s">
        <v>56</v>
      </c>
      <c r="Q25565">
        <v>15</v>
      </c>
      <c r="R25565">
        <v>2</v>
      </c>
      <c r="S25565">
        <v>-1</v>
      </c>
      <c r="T25565">
        <v>0</v>
      </c>
      <c r="U25565" t="s">
        <v>24</v>
      </c>
      <c r="V25565" t="str">
        <f>IF(tblBank[[#This Row],[Poutcome]]="Success",1,IF(tblBank[[#This Row],[Poutcome]]="Failure",0,"Invalid"))</f>
        <v>Invalid</v>
      </c>
      <c r="W25565" t="s">
        <v>38</v>
      </c>
      <c r="X25565">
        <f>IF(tblBank[[#This Row],[Yes]]="No",0,1)</f>
        <v>0</v>
      </c>
    </row>
    <row r="25566" spans="1:24" x14ac:dyDescent="0.35">
      <c r="A25566">
        <v>36</v>
      </c>
      <c r="B25566" t="str">
        <f>IF(tblBank[[#This Row],[Age]]&lt;=35, "18-35", IF(tblBank[[#This Row],[Age]]&lt;=60, "36-60", IF(tblBank[[#This Row],[Age]]&gt;60, "60+", "Invalid")))</f>
        <v>36-60</v>
      </c>
      <c r="C25566" t="s">
        <v>23</v>
      </c>
      <c r="D25566">
        <v>20000</v>
      </c>
      <c r="E25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6" t="s">
        <v>32</v>
      </c>
      <c r="G25566" t="s">
        <v>36</v>
      </c>
      <c r="H25566" t="s">
        <v>41</v>
      </c>
      <c r="I25566" t="s">
        <v>19</v>
      </c>
      <c r="J25566" t="s">
        <v>38</v>
      </c>
      <c r="K25566">
        <v>723</v>
      </c>
      <c r="L25566" t="s">
        <v>19</v>
      </c>
      <c r="M25566" t="s">
        <v>38</v>
      </c>
      <c r="N25566" t="s">
        <v>52</v>
      </c>
      <c r="O25566">
        <v>31</v>
      </c>
      <c r="P25566" t="s">
        <v>56</v>
      </c>
      <c r="Q25566">
        <v>101</v>
      </c>
      <c r="R25566">
        <v>2</v>
      </c>
      <c r="S25566">
        <v>-1</v>
      </c>
      <c r="T25566">
        <v>0</v>
      </c>
      <c r="U25566" t="s">
        <v>24</v>
      </c>
      <c r="V25566" t="str">
        <f>IF(tblBank[[#This Row],[Poutcome]]="Success",1,IF(tblBank[[#This Row],[Poutcome]]="Failure",0,"Invalid"))</f>
        <v>Invalid</v>
      </c>
      <c r="W25566" t="s">
        <v>38</v>
      </c>
      <c r="X25566">
        <f>IF(tblBank[[#This Row],[Yes]]="No",0,1)</f>
        <v>0</v>
      </c>
    </row>
    <row r="25567" spans="1:24" x14ac:dyDescent="0.35">
      <c r="A25567">
        <v>37</v>
      </c>
      <c r="B25567" t="str">
        <f>IF(tblBank[[#This Row],[Age]]&lt;=35, "18-35", IF(tblBank[[#This Row],[Age]]&lt;=60, "36-60", IF(tblBank[[#This Row],[Age]]&gt;60, "60+", "Invalid")))</f>
        <v>36-60</v>
      </c>
      <c r="C25567" t="s">
        <v>23</v>
      </c>
      <c r="D25567">
        <v>20000</v>
      </c>
      <c r="E25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7" t="s">
        <v>32</v>
      </c>
      <c r="G25567" t="s">
        <v>36</v>
      </c>
      <c r="H25567" t="s">
        <v>41</v>
      </c>
      <c r="I25567" t="s">
        <v>19</v>
      </c>
      <c r="J25567" t="s">
        <v>38</v>
      </c>
      <c r="K25567">
        <v>2924</v>
      </c>
      <c r="L25567" t="s">
        <v>38</v>
      </c>
      <c r="M25567" t="s">
        <v>38</v>
      </c>
      <c r="N25567" t="s">
        <v>52</v>
      </c>
      <c r="O25567">
        <v>31</v>
      </c>
      <c r="P25567" t="s">
        <v>56</v>
      </c>
      <c r="Q25567">
        <v>74</v>
      </c>
      <c r="R25567">
        <v>2</v>
      </c>
      <c r="S25567">
        <v>-1</v>
      </c>
      <c r="T25567">
        <v>0</v>
      </c>
      <c r="U25567" t="s">
        <v>24</v>
      </c>
      <c r="V25567" t="str">
        <f>IF(tblBank[[#This Row],[Poutcome]]="Success",1,IF(tblBank[[#This Row],[Poutcome]]="Failure",0,"Invalid"))</f>
        <v>Invalid</v>
      </c>
      <c r="W25567" t="s">
        <v>38</v>
      </c>
      <c r="X25567">
        <f>IF(tblBank[[#This Row],[Yes]]="No",0,1)</f>
        <v>0</v>
      </c>
    </row>
    <row r="25568" spans="1:24" x14ac:dyDescent="0.35">
      <c r="A25568">
        <v>40</v>
      </c>
      <c r="B25568" t="str">
        <f>IF(tblBank[[#This Row],[Age]]&lt;=35, "18-35", IF(tblBank[[#This Row],[Age]]&lt;=60, "36-60", IF(tblBank[[#This Row],[Age]]&gt;60, "60+", "Invalid")))</f>
        <v>36-60</v>
      </c>
      <c r="C25568" t="s">
        <v>23</v>
      </c>
      <c r="D25568">
        <v>20000</v>
      </c>
      <c r="E25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8" t="s">
        <v>32</v>
      </c>
      <c r="G25568" t="s">
        <v>36</v>
      </c>
      <c r="H25568" t="s">
        <v>41</v>
      </c>
      <c r="I25568" t="s">
        <v>19</v>
      </c>
      <c r="J25568" t="s">
        <v>38</v>
      </c>
      <c r="K25568">
        <v>4853</v>
      </c>
      <c r="L25568" t="s">
        <v>38</v>
      </c>
      <c r="M25568" t="s">
        <v>38</v>
      </c>
      <c r="N25568" t="s">
        <v>52</v>
      </c>
      <c r="O25568">
        <v>31</v>
      </c>
      <c r="P25568" t="s">
        <v>56</v>
      </c>
      <c r="Q25568">
        <v>234</v>
      </c>
      <c r="R25568">
        <v>2</v>
      </c>
      <c r="S25568">
        <v>-1</v>
      </c>
      <c r="T25568">
        <v>0</v>
      </c>
      <c r="U25568" t="s">
        <v>24</v>
      </c>
      <c r="V25568" t="str">
        <f>IF(tblBank[[#This Row],[Poutcome]]="Success",1,IF(tblBank[[#This Row],[Poutcome]]="Failure",0,"Invalid"))</f>
        <v>Invalid</v>
      </c>
      <c r="W25568" t="s">
        <v>38</v>
      </c>
      <c r="X25568">
        <f>IF(tblBank[[#This Row],[Yes]]="No",0,1)</f>
        <v>0</v>
      </c>
    </row>
    <row r="25569" spans="1:24" x14ac:dyDescent="0.35">
      <c r="A25569">
        <v>55</v>
      </c>
      <c r="B25569" t="str">
        <f>IF(tblBank[[#This Row],[Age]]&lt;=35, "18-35", IF(tblBank[[#This Row],[Age]]&lt;=60, "36-60", IF(tblBank[[#This Row],[Age]]&gt;60, "60+", "Invalid")))</f>
        <v>36-60</v>
      </c>
      <c r="C25569" t="s">
        <v>23</v>
      </c>
      <c r="D25569">
        <v>20000</v>
      </c>
      <c r="E25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69" t="s">
        <v>32</v>
      </c>
      <c r="G25569" t="s">
        <v>37</v>
      </c>
      <c r="H25569" t="s">
        <v>46</v>
      </c>
      <c r="I25569" t="s">
        <v>19</v>
      </c>
      <c r="J25569" t="s">
        <v>38</v>
      </c>
      <c r="K25569">
        <v>842</v>
      </c>
      <c r="L25569" t="s">
        <v>38</v>
      </c>
      <c r="M25569" t="s">
        <v>38</v>
      </c>
      <c r="N25569" t="s">
        <v>53</v>
      </c>
      <c r="O25569">
        <v>31</v>
      </c>
      <c r="P25569" t="s">
        <v>56</v>
      </c>
      <c r="Q25569">
        <v>144</v>
      </c>
      <c r="R25569">
        <v>2</v>
      </c>
      <c r="S25569">
        <v>-1</v>
      </c>
      <c r="T25569">
        <v>0</v>
      </c>
      <c r="U25569" t="s">
        <v>24</v>
      </c>
      <c r="V25569" t="str">
        <f>IF(tblBank[[#This Row],[Poutcome]]="Success",1,IF(tblBank[[#This Row],[Poutcome]]="Failure",0,"Invalid"))</f>
        <v>Invalid</v>
      </c>
      <c r="W25569" t="s">
        <v>38</v>
      </c>
      <c r="X25569">
        <f>IF(tblBank[[#This Row],[Yes]]="No",0,1)</f>
        <v>0</v>
      </c>
    </row>
    <row r="25570" spans="1:24" x14ac:dyDescent="0.35">
      <c r="A25570">
        <v>42</v>
      </c>
      <c r="B25570" t="str">
        <f>IF(tblBank[[#This Row],[Age]]&lt;=35, "18-35", IF(tblBank[[#This Row],[Age]]&lt;=60, "36-60", IF(tblBank[[#This Row],[Age]]&gt;60, "60+", "Invalid")))</f>
        <v>36-60</v>
      </c>
      <c r="C25570" t="s">
        <v>23</v>
      </c>
      <c r="D25570">
        <v>20000</v>
      </c>
      <c r="E25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0" t="s">
        <v>32</v>
      </c>
      <c r="G25570" t="s">
        <v>37</v>
      </c>
      <c r="H25570" t="s">
        <v>46</v>
      </c>
      <c r="I25570" t="s">
        <v>19</v>
      </c>
      <c r="J25570" t="s">
        <v>38</v>
      </c>
      <c r="K25570">
        <v>260</v>
      </c>
      <c r="L25570" t="s">
        <v>19</v>
      </c>
      <c r="M25570" t="s">
        <v>38</v>
      </c>
      <c r="N25570" t="s">
        <v>53</v>
      </c>
      <c r="O25570">
        <v>31</v>
      </c>
      <c r="P25570" t="s">
        <v>56</v>
      </c>
      <c r="Q25570">
        <v>175</v>
      </c>
      <c r="R25570">
        <v>2</v>
      </c>
      <c r="S25570">
        <v>-1</v>
      </c>
      <c r="T25570">
        <v>0</v>
      </c>
      <c r="U25570" t="s">
        <v>24</v>
      </c>
      <c r="V25570" t="str">
        <f>IF(tblBank[[#This Row],[Poutcome]]="Success",1,IF(tblBank[[#This Row],[Poutcome]]="Failure",0,"Invalid"))</f>
        <v>Invalid</v>
      </c>
      <c r="W25570" t="s">
        <v>38</v>
      </c>
      <c r="X25570">
        <f>IF(tblBank[[#This Row],[Yes]]="No",0,1)</f>
        <v>0</v>
      </c>
    </row>
    <row r="25571" spans="1:24" x14ac:dyDescent="0.35">
      <c r="A25571">
        <v>59</v>
      </c>
      <c r="B25571" t="str">
        <f>IF(tblBank[[#This Row],[Age]]&lt;=35, "18-35", IF(tblBank[[#This Row],[Age]]&lt;=60, "36-60", IF(tblBank[[#This Row],[Age]]&gt;60, "60+", "Invalid")))</f>
        <v>36-60</v>
      </c>
      <c r="C25571" t="s">
        <v>23</v>
      </c>
      <c r="D25571">
        <v>20000</v>
      </c>
      <c r="E25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1" t="s">
        <v>32</v>
      </c>
      <c r="G25571" t="s">
        <v>37</v>
      </c>
      <c r="H25571" t="s">
        <v>46</v>
      </c>
      <c r="I25571" t="s">
        <v>19</v>
      </c>
      <c r="J25571" t="s">
        <v>38</v>
      </c>
      <c r="K25571">
        <v>595</v>
      </c>
      <c r="L25571" t="s">
        <v>38</v>
      </c>
      <c r="M25571" t="s">
        <v>38</v>
      </c>
      <c r="N25571" t="s">
        <v>53</v>
      </c>
      <c r="O25571">
        <v>31</v>
      </c>
      <c r="P25571" t="s">
        <v>56</v>
      </c>
      <c r="Q25571">
        <v>208</v>
      </c>
      <c r="R25571">
        <v>7</v>
      </c>
      <c r="S25571">
        <v>-1</v>
      </c>
      <c r="T25571">
        <v>0</v>
      </c>
      <c r="U25571" t="s">
        <v>24</v>
      </c>
      <c r="V25571" t="str">
        <f>IF(tblBank[[#This Row],[Poutcome]]="Success",1,IF(tblBank[[#This Row],[Poutcome]]="Failure",0,"Invalid"))</f>
        <v>Invalid</v>
      </c>
      <c r="W25571" t="s">
        <v>38</v>
      </c>
      <c r="X25571">
        <f>IF(tblBank[[#This Row],[Yes]]="No",0,1)</f>
        <v>0</v>
      </c>
    </row>
    <row r="25572" spans="1:24" x14ac:dyDescent="0.35">
      <c r="A25572">
        <v>41</v>
      </c>
      <c r="B25572" t="str">
        <f>IF(tblBank[[#This Row],[Age]]&lt;=35, "18-35", IF(tblBank[[#This Row],[Age]]&lt;=60, "36-60", IF(tblBank[[#This Row],[Age]]&gt;60, "60+", "Invalid")))</f>
        <v>36-60</v>
      </c>
      <c r="C25572" t="s">
        <v>23</v>
      </c>
      <c r="D25572">
        <v>20000</v>
      </c>
      <c r="E25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2" t="s">
        <v>32</v>
      </c>
      <c r="G25572" t="s">
        <v>36</v>
      </c>
      <c r="H25572" t="s">
        <v>41</v>
      </c>
      <c r="I25572" t="s">
        <v>19</v>
      </c>
      <c r="J25572" t="s">
        <v>38</v>
      </c>
      <c r="K25572">
        <v>4900</v>
      </c>
      <c r="L25572" t="s">
        <v>19</v>
      </c>
      <c r="M25572" t="s">
        <v>38</v>
      </c>
      <c r="N25572" t="s">
        <v>53</v>
      </c>
      <c r="O25572">
        <v>31</v>
      </c>
      <c r="P25572" t="s">
        <v>56</v>
      </c>
      <c r="Q25572">
        <v>121</v>
      </c>
      <c r="R25572">
        <v>2</v>
      </c>
      <c r="S25572">
        <v>-1</v>
      </c>
      <c r="T25572">
        <v>0</v>
      </c>
      <c r="U25572" t="s">
        <v>24</v>
      </c>
      <c r="V25572" t="str">
        <f>IF(tblBank[[#This Row],[Poutcome]]="Success",1,IF(tblBank[[#This Row],[Poutcome]]="Failure",0,"Invalid"))</f>
        <v>Invalid</v>
      </c>
      <c r="W25572" t="s">
        <v>38</v>
      </c>
      <c r="X25572">
        <f>IF(tblBank[[#This Row],[Yes]]="No",0,1)</f>
        <v>0</v>
      </c>
    </row>
    <row r="25573" spans="1:24" x14ac:dyDescent="0.35">
      <c r="A25573">
        <v>38</v>
      </c>
      <c r="B25573" t="str">
        <f>IF(tblBank[[#This Row],[Age]]&lt;=35, "18-35", IF(tblBank[[#This Row],[Age]]&lt;=60, "36-60", IF(tblBank[[#This Row],[Age]]&gt;60, "60+", "Invalid")))</f>
        <v>36-60</v>
      </c>
      <c r="C25573" t="s">
        <v>23</v>
      </c>
      <c r="D25573">
        <v>20000</v>
      </c>
      <c r="E25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3" t="s">
        <v>32</v>
      </c>
      <c r="G25573" t="s">
        <v>36</v>
      </c>
      <c r="H25573" t="s">
        <v>41</v>
      </c>
      <c r="I25573" t="s">
        <v>19</v>
      </c>
      <c r="J25573" t="s">
        <v>38</v>
      </c>
      <c r="K25573">
        <v>4336</v>
      </c>
      <c r="L25573" t="s">
        <v>19</v>
      </c>
      <c r="M25573" t="s">
        <v>38</v>
      </c>
      <c r="N25573" t="s">
        <v>52</v>
      </c>
      <c r="O25573">
        <v>31</v>
      </c>
      <c r="P25573" t="s">
        <v>56</v>
      </c>
      <c r="Q25573">
        <v>226</v>
      </c>
      <c r="R25573">
        <v>6</v>
      </c>
      <c r="S25573">
        <v>-1</v>
      </c>
      <c r="T25573">
        <v>0</v>
      </c>
      <c r="U25573" t="s">
        <v>24</v>
      </c>
      <c r="V25573" t="str">
        <f>IF(tblBank[[#This Row],[Poutcome]]="Success",1,IF(tblBank[[#This Row],[Poutcome]]="Failure",0,"Invalid"))</f>
        <v>Invalid</v>
      </c>
      <c r="W25573" t="s">
        <v>38</v>
      </c>
      <c r="X25573">
        <f>IF(tblBank[[#This Row],[Yes]]="No",0,1)</f>
        <v>0</v>
      </c>
    </row>
    <row r="25574" spans="1:24" x14ac:dyDescent="0.35">
      <c r="A25574">
        <v>45</v>
      </c>
      <c r="B25574" t="str">
        <f>IF(tblBank[[#This Row],[Age]]&lt;=35, "18-35", IF(tblBank[[#This Row],[Age]]&lt;=60, "36-60", IF(tblBank[[#This Row],[Age]]&gt;60, "60+", "Invalid")))</f>
        <v>36-60</v>
      </c>
      <c r="C25574" t="s">
        <v>23</v>
      </c>
      <c r="D25574">
        <v>20000</v>
      </c>
      <c r="E25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4" t="s">
        <v>32</v>
      </c>
      <c r="G25574" t="s">
        <v>36</v>
      </c>
      <c r="H25574" t="s">
        <v>41</v>
      </c>
      <c r="I25574" t="s">
        <v>19</v>
      </c>
      <c r="J25574" t="s">
        <v>38</v>
      </c>
      <c r="K25574">
        <v>1239</v>
      </c>
      <c r="L25574" t="s">
        <v>38</v>
      </c>
      <c r="M25574" t="s">
        <v>38</v>
      </c>
      <c r="N25574" t="s">
        <v>53</v>
      </c>
      <c r="O25574">
        <v>31</v>
      </c>
      <c r="P25574" t="s">
        <v>56</v>
      </c>
      <c r="Q25574">
        <v>67</v>
      </c>
      <c r="R25574">
        <v>4</v>
      </c>
      <c r="S25574">
        <v>-1</v>
      </c>
      <c r="T25574">
        <v>0</v>
      </c>
      <c r="U25574" t="s">
        <v>24</v>
      </c>
      <c r="V25574" t="str">
        <f>IF(tblBank[[#This Row],[Poutcome]]="Success",1,IF(tblBank[[#This Row],[Poutcome]]="Failure",0,"Invalid"))</f>
        <v>Invalid</v>
      </c>
      <c r="W25574" t="s">
        <v>38</v>
      </c>
      <c r="X25574">
        <f>IF(tblBank[[#This Row],[Yes]]="No",0,1)</f>
        <v>0</v>
      </c>
    </row>
    <row r="25575" spans="1:24" x14ac:dyDescent="0.35">
      <c r="A25575">
        <v>48</v>
      </c>
      <c r="B25575" t="str">
        <f>IF(tblBank[[#This Row],[Age]]&lt;=35, "18-35", IF(tblBank[[#This Row],[Age]]&lt;=60, "36-60", IF(tblBank[[#This Row],[Age]]&gt;60, "60+", "Invalid")))</f>
        <v>36-60</v>
      </c>
      <c r="C25575" t="s">
        <v>30</v>
      </c>
      <c r="D25575">
        <v>16000</v>
      </c>
      <c r="E25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5" t="s">
        <v>32</v>
      </c>
      <c r="G25575" t="s">
        <v>36</v>
      </c>
      <c r="H25575" t="s">
        <v>41</v>
      </c>
      <c r="I25575" t="s">
        <v>19</v>
      </c>
      <c r="J25575" t="s">
        <v>38</v>
      </c>
      <c r="K25575">
        <v>1397</v>
      </c>
      <c r="L25575" t="s">
        <v>38</v>
      </c>
      <c r="M25575" t="s">
        <v>38</v>
      </c>
      <c r="N25575" t="s">
        <v>52</v>
      </c>
      <c r="O25575">
        <v>31</v>
      </c>
      <c r="P25575" t="s">
        <v>56</v>
      </c>
      <c r="Q25575">
        <v>66</v>
      </c>
      <c r="R25575">
        <v>2</v>
      </c>
      <c r="S25575">
        <v>-1</v>
      </c>
      <c r="T25575">
        <v>0</v>
      </c>
      <c r="U25575" t="s">
        <v>24</v>
      </c>
      <c r="V25575" t="str">
        <f>IF(tblBank[[#This Row],[Poutcome]]="Success",1,IF(tblBank[[#This Row],[Poutcome]]="Failure",0,"Invalid"))</f>
        <v>Invalid</v>
      </c>
      <c r="W25575" t="s">
        <v>38</v>
      </c>
      <c r="X25575">
        <f>IF(tblBank[[#This Row],[Yes]]="No",0,1)</f>
        <v>0</v>
      </c>
    </row>
    <row r="25576" spans="1:24" x14ac:dyDescent="0.35">
      <c r="A25576">
        <v>43</v>
      </c>
      <c r="B25576" t="str">
        <f>IF(tblBank[[#This Row],[Age]]&lt;=35, "18-35", IF(tblBank[[#This Row],[Age]]&lt;=60, "36-60", IF(tblBank[[#This Row],[Age]]&gt;60, "60+", "Invalid")))</f>
        <v>36-60</v>
      </c>
      <c r="C25576" t="s">
        <v>23</v>
      </c>
      <c r="D25576">
        <v>20000</v>
      </c>
      <c r="E25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6" t="s">
        <v>32</v>
      </c>
      <c r="G25576" t="s">
        <v>37</v>
      </c>
      <c r="H25576" t="s">
        <v>46</v>
      </c>
      <c r="I25576" t="s">
        <v>19</v>
      </c>
      <c r="J25576" t="s">
        <v>38</v>
      </c>
      <c r="K25576">
        <v>2105</v>
      </c>
      <c r="L25576" t="s">
        <v>19</v>
      </c>
      <c r="M25576" t="s">
        <v>38</v>
      </c>
      <c r="N25576" t="s">
        <v>52</v>
      </c>
      <c r="O25576">
        <v>31</v>
      </c>
      <c r="P25576" t="s">
        <v>56</v>
      </c>
      <c r="Q25576">
        <v>36</v>
      </c>
      <c r="R25576">
        <v>2</v>
      </c>
      <c r="S25576">
        <v>-1</v>
      </c>
      <c r="T25576">
        <v>0</v>
      </c>
      <c r="U25576" t="s">
        <v>24</v>
      </c>
      <c r="V25576" t="str">
        <f>IF(tblBank[[#This Row],[Poutcome]]="Success",1,IF(tblBank[[#This Row],[Poutcome]]="Failure",0,"Invalid"))</f>
        <v>Invalid</v>
      </c>
      <c r="W25576" t="s">
        <v>38</v>
      </c>
      <c r="X25576">
        <f>IF(tblBank[[#This Row],[Yes]]="No",0,1)</f>
        <v>0</v>
      </c>
    </row>
    <row r="25577" spans="1:24" x14ac:dyDescent="0.35">
      <c r="A25577">
        <v>41</v>
      </c>
      <c r="B25577" t="str">
        <f>IF(tblBank[[#This Row],[Age]]&lt;=35, "18-35", IF(tblBank[[#This Row],[Age]]&lt;=60, "36-60", IF(tblBank[[#This Row],[Age]]&gt;60, "60+", "Invalid")))</f>
        <v>36-60</v>
      </c>
      <c r="C25577" t="s">
        <v>23</v>
      </c>
      <c r="D25577">
        <v>20000</v>
      </c>
      <c r="E25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7" t="s">
        <v>32</v>
      </c>
      <c r="G25577" t="s">
        <v>37</v>
      </c>
      <c r="H25577" t="s">
        <v>46</v>
      </c>
      <c r="I25577" t="s">
        <v>19</v>
      </c>
      <c r="J25577" t="s">
        <v>38</v>
      </c>
      <c r="K25577">
        <v>2053</v>
      </c>
      <c r="L25577" t="s">
        <v>38</v>
      </c>
      <c r="M25577" t="s">
        <v>38</v>
      </c>
      <c r="N25577" t="s">
        <v>52</v>
      </c>
      <c r="O25577">
        <v>31</v>
      </c>
      <c r="P25577" t="s">
        <v>56</v>
      </c>
      <c r="Q25577">
        <v>81</v>
      </c>
      <c r="R25577">
        <v>4</v>
      </c>
      <c r="S25577">
        <v>-1</v>
      </c>
      <c r="T25577">
        <v>0</v>
      </c>
      <c r="U25577" t="s">
        <v>24</v>
      </c>
      <c r="V25577" t="str">
        <f>IF(tblBank[[#This Row],[Poutcome]]="Success",1,IF(tblBank[[#This Row],[Poutcome]]="Failure",0,"Invalid"))</f>
        <v>Invalid</v>
      </c>
      <c r="W25577" t="s">
        <v>38</v>
      </c>
      <c r="X25577">
        <f>IF(tblBank[[#This Row],[Yes]]="No",0,1)</f>
        <v>0</v>
      </c>
    </row>
    <row r="25578" spans="1:24" x14ac:dyDescent="0.35">
      <c r="A25578">
        <v>58</v>
      </c>
      <c r="B25578" t="str">
        <f>IF(tblBank[[#This Row],[Age]]&lt;=35, "18-35", IF(tblBank[[#This Row],[Age]]&lt;=60, "36-60", IF(tblBank[[#This Row],[Age]]&gt;60, "60+", "Invalid")))</f>
        <v>36-60</v>
      </c>
      <c r="C25578" t="s">
        <v>30</v>
      </c>
      <c r="D25578">
        <v>16000</v>
      </c>
      <c r="E25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8" t="s">
        <v>32</v>
      </c>
      <c r="G25578" t="s">
        <v>35</v>
      </c>
      <c r="H25578" t="s">
        <v>39</v>
      </c>
      <c r="I25578" t="s">
        <v>19</v>
      </c>
      <c r="J25578" t="s">
        <v>38</v>
      </c>
      <c r="K25578">
        <v>2858</v>
      </c>
      <c r="L25578" t="s">
        <v>38</v>
      </c>
      <c r="M25578" t="s">
        <v>38</v>
      </c>
      <c r="N25578" t="s">
        <v>52</v>
      </c>
      <c r="O25578">
        <v>31</v>
      </c>
      <c r="P25578" t="s">
        <v>56</v>
      </c>
      <c r="Q25578">
        <v>56</v>
      </c>
      <c r="R25578">
        <v>6</v>
      </c>
      <c r="S25578">
        <v>-1</v>
      </c>
      <c r="T25578">
        <v>0</v>
      </c>
      <c r="U25578" t="s">
        <v>24</v>
      </c>
      <c r="V25578" t="str">
        <f>IF(tblBank[[#This Row],[Poutcome]]="Success",1,IF(tblBank[[#This Row],[Poutcome]]="Failure",0,"Invalid"))</f>
        <v>Invalid</v>
      </c>
      <c r="W25578" t="s">
        <v>38</v>
      </c>
      <c r="X25578">
        <f>IF(tblBank[[#This Row],[Yes]]="No",0,1)</f>
        <v>0</v>
      </c>
    </row>
    <row r="25579" spans="1:24" x14ac:dyDescent="0.35">
      <c r="A25579">
        <v>46</v>
      </c>
      <c r="B25579" t="str">
        <f>IF(tblBank[[#This Row],[Age]]&lt;=35, "18-35", IF(tblBank[[#This Row],[Age]]&lt;=60, "36-60", IF(tblBank[[#This Row],[Age]]&gt;60, "60+", "Invalid")))</f>
        <v>36-60</v>
      </c>
      <c r="C25579" t="s">
        <v>29</v>
      </c>
      <c r="D25579">
        <v>8000</v>
      </c>
      <c r="E25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79" t="s">
        <v>32</v>
      </c>
      <c r="G25579" t="s">
        <v>37</v>
      </c>
      <c r="H25579" t="s">
        <v>46</v>
      </c>
      <c r="I25579" t="s">
        <v>19</v>
      </c>
      <c r="J25579" t="s">
        <v>38</v>
      </c>
      <c r="K25579">
        <v>1</v>
      </c>
      <c r="L25579" t="s">
        <v>19</v>
      </c>
      <c r="M25579" t="s">
        <v>38</v>
      </c>
      <c r="N25579" t="s">
        <v>52</v>
      </c>
      <c r="O25579">
        <v>31</v>
      </c>
      <c r="P25579" t="s">
        <v>56</v>
      </c>
      <c r="Q25579">
        <v>43</v>
      </c>
      <c r="R25579">
        <v>2</v>
      </c>
      <c r="S25579">
        <v>-1</v>
      </c>
      <c r="T25579">
        <v>0</v>
      </c>
      <c r="U25579" t="s">
        <v>24</v>
      </c>
      <c r="V25579" t="str">
        <f>IF(tblBank[[#This Row],[Poutcome]]="Success",1,IF(tblBank[[#This Row],[Poutcome]]="Failure",0,"Invalid"))</f>
        <v>Invalid</v>
      </c>
      <c r="W25579" t="s">
        <v>38</v>
      </c>
      <c r="X25579">
        <f>IF(tblBank[[#This Row],[Yes]]="No",0,1)</f>
        <v>0</v>
      </c>
    </row>
    <row r="25580" spans="1:24" x14ac:dyDescent="0.35">
      <c r="A25580">
        <v>53</v>
      </c>
      <c r="B25580" t="str">
        <f>IF(tblBank[[#This Row],[Age]]&lt;=35, "18-35", IF(tblBank[[#This Row],[Age]]&lt;=60, "36-60", IF(tblBank[[#This Row],[Age]]&gt;60, "60+", "Invalid")))</f>
        <v>36-60</v>
      </c>
      <c r="C25580" t="s">
        <v>29</v>
      </c>
      <c r="D25580">
        <v>8000</v>
      </c>
      <c r="E25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0" t="s">
        <v>32</v>
      </c>
      <c r="G25580" t="s">
        <v>36</v>
      </c>
      <c r="H25580" t="s">
        <v>41</v>
      </c>
      <c r="I25580" t="s">
        <v>19</v>
      </c>
      <c r="J25580" t="s">
        <v>38</v>
      </c>
      <c r="K25580">
        <v>4487</v>
      </c>
      <c r="L25580" t="s">
        <v>38</v>
      </c>
      <c r="M25580" t="s">
        <v>38</v>
      </c>
      <c r="N25580" t="s">
        <v>52</v>
      </c>
      <c r="O25580">
        <v>31</v>
      </c>
      <c r="P25580" t="s">
        <v>56</v>
      </c>
      <c r="Q25580">
        <v>79</v>
      </c>
      <c r="R25580">
        <v>2</v>
      </c>
      <c r="S25580">
        <v>-1</v>
      </c>
      <c r="T25580">
        <v>0</v>
      </c>
      <c r="U25580" t="s">
        <v>24</v>
      </c>
      <c r="V25580" t="str">
        <f>IF(tblBank[[#This Row],[Poutcome]]="Success",1,IF(tblBank[[#This Row],[Poutcome]]="Failure",0,"Invalid"))</f>
        <v>Invalid</v>
      </c>
      <c r="W25580" t="s">
        <v>38</v>
      </c>
      <c r="X25580">
        <f>IF(tblBank[[#This Row],[Yes]]="No",0,1)</f>
        <v>0</v>
      </c>
    </row>
    <row r="25581" spans="1:24" x14ac:dyDescent="0.35">
      <c r="A25581">
        <v>54</v>
      </c>
      <c r="B25581" t="str">
        <f>IF(tblBank[[#This Row],[Age]]&lt;=35, "18-35", IF(tblBank[[#This Row],[Age]]&lt;=60, "36-60", IF(tblBank[[#This Row],[Age]]&gt;60, "60+", "Invalid")))</f>
        <v>36-60</v>
      </c>
      <c r="C25581" t="s">
        <v>23</v>
      </c>
      <c r="D25581">
        <v>20000</v>
      </c>
      <c r="E25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1" t="s">
        <v>32</v>
      </c>
      <c r="G25581" t="s">
        <v>37</v>
      </c>
      <c r="H25581" t="s">
        <v>46</v>
      </c>
      <c r="I25581" t="s">
        <v>19</v>
      </c>
      <c r="J25581" t="s">
        <v>38</v>
      </c>
      <c r="K25581">
        <v>532</v>
      </c>
      <c r="L25581" t="s">
        <v>38</v>
      </c>
      <c r="M25581" t="s">
        <v>38</v>
      </c>
      <c r="N25581" t="s">
        <v>53</v>
      </c>
      <c r="O25581">
        <v>31</v>
      </c>
      <c r="P25581" t="s">
        <v>56</v>
      </c>
      <c r="Q25581">
        <v>73</v>
      </c>
      <c r="R25581">
        <v>2</v>
      </c>
      <c r="S25581">
        <v>-1</v>
      </c>
      <c r="T25581">
        <v>0</v>
      </c>
      <c r="U25581" t="s">
        <v>24</v>
      </c>
      <c r="V25581" t="str">
        <f>IF(tblBank[[#This Row],[Poutcome]]="Success",1,IF(tblBank[[#This Row],[Poutcome]]="Failure",0,"Invalid"))</f>
        <v>Invalid</v>
      </c>
      <c r="W25581" t="s">
        <v>38</v>
      </c>
      <c r="X25581">
        <f>IF(tblBank[[#This Row],[Yes]]="No",0,1)</f>
        <v>0</v>
      </c>
    </row>
    <row r="25582" spans="1:24" x14ac:dyDescent="0.35">
      <c r="A25582">
        <v>53</v>
      </c>
      <c r="B25582" t="str">
        <f>IF(tblBank[[#This Row],[Age]]&lt;=35, "18-35", IF(tblBank[[#This Row],[Age]]&lt;=60, "36-60", IF(tblBank[[#This Row],[Age]]&gt;60, "60+", "Invalid")))</f>
        <v>36-60</v>
      </c>
      <c r="C25582" t="s">
        <v>24</v>
      </c>
      <c r="D25582">
        <v>0</v>
      </c>
      <c r="E25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2" t="s">
        <v>32</v>
      </c>
      <c r="G25582" t="s">
        <v>24</v>
      </c>
      <c r="H25582" t="s">
        <v>42</v>
      </c>
      <c r="I25582" t="s">
        <v>38</v>
      </c>
      <c r="J25582" t="s">
        <v>38</v>
      </c>
      <c r="K25582">
        <v>1347</v>
      </c>
      <c r="L25582" t="s">
        <v>38</v>
      </c>
      <c r="M25582" t="s">
        <v>38</v>
      </c>
      <c r="N25582" t="s">
        <v>24</v>
      </c>
      <c r="O25582">
        <v>5</v>
      </c>
      <c r="P25582" t="s">
        <v>55</v>
      </c>
      <c r="Q25582">
        <v>92</v>
      </c>
      <c r="R25582">
        <v>2</v>
      </c>
      <c r="S25582">
        <v>-1</v>
      </c>
      <c r="T25582">
        <v>0</v>
      </c>
      <c r="U25582" t="s">
        <v>24</v>
      </c>
      <c r="V25582" t="str">
        <f>IF(tblBank[[#This Row],[Poutcome]]="Success",1,IF(tblBank[[#This Row],[Poutcome]]="Failure",0,"Invalid"))</f>
        <v>Invalid</v>
      </c>
      <c r="W25582" t="s">
        <v>38</v>
      </c>
      <c r="X25582">
        <f>IF(tblBank[[#This Row],[Yes]]="No",0,1)</f>
        <v>0</v>
      </c>
    </row>
    <row r="25583" spans="1:24" x14ac:dyDescent="0.35">
      <c r="A25583">
        <v>37</v>
      </c>
      <c r="B25583" t="str">
        <f>IF(tblBank[[#This Row],[Age]]&lt;=35, "18-35", IF(tblBank[[#This Row],[Age]]&lt;=60, "36-60", IF(tblBank[[#This Row],[Age]]&gt;60, "60+", "Invalid")))</f>
        <v>36-60</v>
      </c>
      <c r="C25583" t="s">
        <v>23</v>
      </c>
      <c r="D25583">
        <v>20000</v>
      </c>
      <c r="E25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3" t="s">
        <v>32</v>
      </c>
      <c r="G25583" t="s">
        <v>36</v>
      </c>
      <c r="H25583" t="s">
        <v>41</v>
      </c>
      <c r="I25583" t="s">
        <v>19</v>
      </c>
      <c r="J25583" t="s">
        <v>38</v>
      </c>
      <c r="K25583">
        <v>14</v>
      </c>
      <c r="L25583" t="s">
        <v>19</v>
      </c>
      <c r="M25583" t="s">
        <v>38</v>
      </c>
      <c r="N25583" t="s">
        <v>52</v>
      </c>
      <c r="O25583">
        <v>31</v>
      </c>
      <c r="P25583" t="s">
        <v>56</v>
      </c>
      <c r="Q25583">
        <v>38</v>
      </c>
      <c r="R25583">
        <v>18</v>
      </c>
      <c r="S25583">
        <v>-1</v>
      </c>
      <c r="T25583">
        <v>0</v>
      </c>
      <c r="U25583" t="s">
        <v>24</v>
      </c>
      <c r="V25583" t="str">
        <f>IF(tblBank[[#This Row],[Poutcome]]="Success",1,IF(tblBank[[#This Row],[Poutcome]]="Failure",0,"Invalid"))</f>
        <v>Invalid</v>
      </c>
      <c r="W25583" t="s">
        <v>38</v>
      </c>
      <c r="X25583">
        <f>IF(tblBank[[#This Row],[Yes]]="No",0,1)</f>
        <v>0</v>
      </c>
    </row>
    <row r="25584" spans="1:24" x14ac:dyDescent="0.35">
      <c r="A25584">
        <v>50</v>
      </c>
      <c r="B25584" t="str">
        <f>IF(tblBank[[#This Row],[Age]]&lt;=35, "18-35", IF(tblBank[[#This Row],[Age]]&lt;=60, "36-60", IF(tblBank[[#This Row],[Age]]&gt;60, "60+", "Invalid")))</f>
        <v>36-60</v>
      </c>
      <c r="C25584" t="s">
        <v>23</v>
      </c>
      <c r="D25584">
        <v>20000</v>
      </c>
      <c r="E25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4" t="s">
        <v>32</v>
      </c>
      <c r="G25584" t="s">
        <v>36</v>
      </c>
      <c r="H25584" t="s">
        <v>41</v>
      </c>
      <c r="I25584" t="s">
        <v>19</v>
      </c>
      <c r="J25584" t="s">
        <v>38</v>
      </c>
      <c r="K25584">
        <v>1553</v>
      </c>
      <c r="L25584" t="s">
        <v>19</v>
      </c>
      <c r="M25584" t="s">
        <v>38</v>
      </c>
      <c r="N25584" t="s">
        <v>52</v>
      </c>
      <c r="O25584">
        <v>31</v>
      </c>
      <c r="P25584" t="s">
        <v>56</v>
      </c>
      <c r="Q25584">
        <v>53</v>
      </c>
      <c r="R25584">
        <v>2</v>
      </c>
      <c r="S25584">
        <v>-1</v>
      </c>
      <c r="T25584">
        <v>0</v>
      </c>
      <c r="U25584" t="s">
        <v>24</v>
      </c>
      <c r="V25584" t="str">
        <f>IF(tblBank[[#This Row],[Poutcome]]="Success",1,IF(tblBank[[#This Row],[Poutcome]]="Failure",0,"Invalid"))</f>
        <v>Invalid</v>
      </c>
      <c r="W25584" t="s">
        <v>38</v>
      </c>
      <c r="X25584">
        <f>IF(tblBank[[#This Row],[Yes]]="No",0,1)</f>
        <v>0</v>
      </c>
    </row>
    <row r="25585" spans="1:24" x14ac:dyDescent="0.35">
      <c r="A25585">
        <v>57</v>
      </c>
      <c r="B25585" t="str">
        <f>IF(tblBank[[#This Row],[Age]]&lt;=35, "18-35", IF(tblBank[[#This Row],[Age]]&lt;=60, "36-60", IF(tblBank[[#This Row],[Age]]&gt;60, "60+", "Invalid")))</f>
        <v>36-60</v>
      </c>
      <c r="C25585" t="s">
        <v>30</v>
      </c>
      <c r="D25585">
        <v>16000</v>
      </c>
      <c r="E25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5" t="s">
        <v>32</v>
      </c>
      <c r="G25585" t="s">
        <v>36</v>
      </c>
      <c r="H25585" t="s">
        <v>41</v>
      </c>
      <c r="I25585" t="s">
        <v>19</v>
      </c>
      <c r="J25585" t="s">
        <v>38</v>
      </c>
      <c r="K25585">
        <v>271</v>
      </c>
      <c r="L25585" t="s">
        <v>38</v>
      </c>
      <c r="M25585" t="s">
        <v>38</v>
      </c>
      <c r="N25585" t="s">
        <v>52</v>
      </c>
      <c r="O25585">
        <v>31</v>
      </c>
      <c r="P25585" t="s">
        <v>56</v>
      </c>
      <c r="Q25585">
        <v>81</v>
      </c>
      <c r="R25585">
        <v>4</v>
      </c>
      <c r="S25585">
        <v>-1</v>
      </c>
      <c r="T25585">
        <v>0</v>
      </c>
      <c r="U25585" t="s">
        <v>24</v>
      </c>
      <c r="V25585" t="str">
        <f>IF(tblBank[[#This Row],[Poutcome]]="Success",1,IF(tblBank[[#This Row],[Poutcome]]="Failure",0,"Invalid"))</f>
        <v>Invalid</v>
      </c>
      <c r="W25585" t="s">
        <v>38</v>
      </c>
      <c r="X25585">
        <f>IF(tblBank[[#This Row],[Yes]]="No",0,1)</f>
        <v>0</v>
      </c>
    </row>
    <row r="25586" spans="1:24" x14ac:dyDescent="0.35">
      <c r="A25586">
        <v>42</v>
      </c>
      <c r="B25586" t="str">
        <f>IF(tblBank[[#This Row],[Age]]&lt;=35, "18-35", IF(tblBank[[#This Row],[Age]]&lt;=60, "36-60", IF(tblBank[[#This Row],[Age]]&gt;60, "60+", "Invalid")))</f>
        <v>36-60</v>
      </c>
      <c r="C25586" t="s">
        <v>23</v>
      </c>
      <c r="D25586">
        <v>20000</v>
      </c>
      <c r="E25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6" t="s">
        <v>32</v>
      </c>
      <c r="G25586" t="s">
        <v>37</v>
      </c>
      <c r="H25586" t="s">
        <v>46</v>
      </c>
      <c r="I25586" t="s">
        <v>19</v>
      </c>
      <c r="J25586" t="s">
        <v>38</v>
      </c>
      <c r="K25586">
        <v>517</v>
      </c>
      <c r="L25586" t="s">
        <v>19</v>
      </c>
      <c r="M25586" t="s">
        <v>38</v>
      </c>
      <c r="N25586" t="s">
        <v>52</v>
      </c>
      <c r="O25586">
        <v>31</v>
      </c>
      <c r="P25586" t="s">
        <v>56</v>
      </c>
      <c r="Q25586">
        <v>101</v>
      </c>
      <c r="R25586">
        <v>7</v>
      </c>
      <c r="S25586">
        <v>-1</v>
      </c>
      <c r="T25586">
        <v>0</v>
      </c>
      <c r="U25586" t="s">
        <v>24</v>
      </c>
      <c r="V25586" t="str">
        <f>IF(tblBank[[#This Row],[Poutcome]]="Success",1,IF(tblBank[[#This Row],[Poutcome]]="Failure",0,"Invalid"))</f>
        <v>Invalid</v>
      </c>
      <c r="W25586" t="s">
        <v>38</v>
      </c>
      <c r="X25586">
        <f>IF(tblBank[[#This Row],[Yes]]="No",0,1)</f>
        <v>0</v>
      </c>
    </row>
    <row r="25587" spans="1:24" x14ac:dyDescent="0.35">
      <c r="A25587">
        <v>42</v>
      </c>
      <c r="B25587" t="str">
        <f>IF(tblBank[[#This Row],[Age]]&lt;=35, "18-35", IF(tblBank[[#This Row],[Age]]&lt;=60, "36-60", IF(tblBank[[#This Row],[Age]]&gt;60, "60+", "Invalid")))</f>
        <v>36-60</v>
      </c>
      <c r="C25587" t="s">
        <v>23</v>
      </c>
      <c r="D25587">
        <v>20000</v>
      </c>
      <c r="E25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7" t="s">
        <v>32</v>
      </c>
      <c r="G25587" t="s">
        <v>37</v>
      </c>
      <c r="H25587" t="s">
        <v>46</v>
      </c>
      <c r="I25587" t="s">
        <v>19</v>
      </c>
      <c r="J25587" t="s">
        <v>38</v>
      </c>
      <c r="K25587">
        <v>704</v>
      </c>
      <c r="L25587" t="s">
        <v>19</v>
      </c>
      <c r="M25587" t="s">
        <v>19</v>
      </c>
      <c r="N25587" t="s">
        <v>53</v>
      </c>
      <c r="O25587">
        <v>31</v>
      </c>
      <c r="P25587" t="s">
        <v>56</v>
      </c>
      <c r="Q25587">
        <v>88</v>
      </c>
      <c r="R25587">
        <v>10</v>
      </c>
      <c r="S25587">
        <v>-1</v>
      </c>
      <c r="T25587">
        <v>0</v>
      </c>
      <c r="U25587" t="s">
        <v>24</v>
      </c>
      <c r="V25587" t="str">
        <f>IF(tblBank[[#This Row],[Poutcome]]="Success",1,IF(tblBank[[#This Row],[Poutcome]]="Failure",0,"Invalid"))</f>
        <v>Invalid</v>
      </c>
      <c r="W25587" t="s">
        <v>38</v>
      </c>
      <c r="X25587">
        <f>IF(tblBank[[#This Row],[Yes]]="No",0,1)</f>
        <v>0</v>
      </c>
    </row>
    <row r="25588" spans="1:24" x14ac:dyDescent="0.35">
      <c r="A25588">
        <v>40</v>
      </c>
      <c r="B25588" t="str">
        <f>IF(tblBank[[#This Row],[Age]]&lt;=35, "18-35", IF(tblBank[[#This Row],[Age]]&lt;=60, "36-60", IF(tblBank[[#This Row],[Age]]&gt;60, "60+", "Invalid")))</f>
        <v>36-60</v>
      </c>
      <c r="C25588" t="s">
        <v>29</v>
      </c>
      <c r="D25588">
        <v>8000</v>
      </c>
      <c r="E25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8" t="s">
        <v>32</v>
      </c>
      <c r="G25588" t="s">
        <v>36</v>
      </c>
      <c r="H25588" t="s">
        <v>41</v>
      </c>
      <c r="I25588" t="s">
        <v>19</v>
      </c>
      <c r="J25588" t="s">
        <v>38</v>
      </c>
      <c r="K25588">
        <v>488</v>
      </c>
      <c r="L25588" t="s">
        <v>19</v>
      </c>
      <c r="M25588" t="s">
        <v>38</v>
      </c>
      <c r="N25588" t="s">
        <v>52</v>
      </c>
      <c r="O25588">
        <v>31</v>
      </c>
      <c r="P25588" t="s">
        <v>56</v>
      </c>
      <c r="Q25588">
        <v>222</v>
      </c>
      <c r="R25588">
        <v>4</v>
      </c>
      <c r="S25588">
        <v>-1</v>
      </c>
      <c r="T25588">
        <v>0</v>
      </c>
      <c r="U25588" t="s">
        <v>24</v>
      </c>
      <c r="V25588" t="str">
        <f>IF(tblBank[[#This Row],[Poutcome]]="Success",1,IF(tblBank[[#This Row],[Poutcome]]="Failure",0,"Invalid"))</f>
        <v>Invalid</v>
      </c>
      <c r="W25588" t="s">
        <v>38</v>
      </c>
      <c r="X25588">
        <f>IF(tblBank[[#This Row],[Yes]]="No",0,1)</f>
        <v>0</v>
      </c>
    </row>
    <row r="25589" spans="1:24" x14ac:dyDescent="0.35">
      <c r="A25589">
        <v>52</v>
      </c>
      <c r="B25589" t="str">
        <f>IF(tblBank[[#This Row],[Age]]&lt;=35, "18-35", IF(tblBank[[#This Row],[Age]]&lt;=60, "36-60", IF(tblBank[[#This Row],[Age]]&gt;60, "60+", "Invalid")))</f>
        <v>36-60</v>
      </c>
      <c r="C25589" t="s">
        <v>23</v>
      </c>
      <c r="D25589">
        <v>20000</v>
      </c>
      <c r="E25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89" t="s">
        <v>32</v>
      </c>
      <c r="G25589" t="s">
        <v>37</v>
      </c>
      <c r="H25589" t="s">
        <v>46</v>
      </c>
      <c r="I25589" t="s">
        <v>19</v>
      </c>
      <c r="J25589" t="s">
        <v>38</v>
      </c>
      <c r="K25589">
        <v>655</v>
      </c>
      <c r="L25589" t="s">
        <v>19</v>
      </c>
      <c r="M25589" t="s">
        <v>19</v>
      </c>
      <c r="N25589" t="s">
        <v>52</v>
      </c>
      <c r="O25589">
        <v>31</v>
      </c>
      <c r="P25589" t="s">
        <v>56</v>
      </c>
      <c r="Q25589">
        <v>155</v>
      </c>
      <c r="R25589">
        <v>3</v>
      </c>
      <c r="S25589">
        <v>-1</v>
      </c>
      <c r="T25589">
        <v>0</v>
      </c>
      <c r="U25589" t="s">
        <v>24</v>
      </c>
      <c r="V25589" t="str">
        <f>IF(tblBank[[#This Row],[Poutcome]]="Success",1,IF(tblBank[[#This Row],[Poutcome]]="Failure",0,"Invalid"))</f>
        <v>Invalid</v>
      </c>
      <c r="W25589" t="s">
        <v>38</v>
      </c>
      <c r="X25589">
        <f>IF(tblBank[[#This Row],[Yes]]="No",0,1)</f>
        <v>0</v>
      </c>
    </row>
    <row r="25590" spans="1:24" x14ac:dyDescent="0.35">
      <c r="A25590">
        <v>54</v>
      </c>
      <c r="B25590" t="str">
        <f>IF(tblBank[[#This Row],[Age]]&lt;=35, "18-35", IF(tblBank[[#This Row],[Age]]&lt;=60, "36-60", IF(tblBank[[#This Row],[Age]]&gt;60, "60+", "Invalid")))</f>
        <v>36-60</v>
      </c>
      <c r="C25590" t="s">
        <v>29</v>
      </c>
      <c r="D25590">
        <v>8000</v>
      </c>
      <c r="E25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0" t="s">
        <v>32</v>
      </c>
      <c r="G25590" t="s">
        <v>36</v>
      </c>
      <c r="H25590" t="s">
        <v>41</v>
      </c>
      <c r="I25590" t="s">
        <v>19</v>
      </c>
      <c r="J25590" t="s">
        <v>38</v>
      </c>
      <c r="K25590">
        <v>3250</v>
      </c>
      <c r="L25590" t="s">
        <v>38</v>
      </c>
      <c r="M25590" t="s">
        <v>38</v>
      </c>
      <c r="N25590" t="s">
        <v>52</v>
      </c>
      <c r="O25590">
        <v>31</v>
      </c>
      <c r="P25590" t="s">
        <v>56</v>
      </c>
      <c r="Q25590">
        <v>94</v>
      </c>
      <c r="R25590">
        <v>3</v>
      </c>
      <c r="S25590">
        <v>-1</v>
      </c>
      <c r="T25590">
        <v>0</v>
      </c>
      <c r="U25590" t="s">
        <v>24</v>
      </c>
      <c r="V25590" t="str">
        <f>IF(tblBank[[#This Row],[Poutcome]]="Success",1,IF(tblBank[[#This Row],[Poutcome]]="Failure",0,"Invalid"))</f>
        <v>Invalid</v>
      </c>
      <c r="W25590" t="s">
        <v>38</v>
      </c>
      <c r="X25590">
        <f>IF(tblBank[[#This Row],[Yes]]="No",0,1)</f>
        <v>0</v>
      </c>
    </row>
    <row r="25591" spans="1:24" x14ac:dyDescent="0.35">
      <c r="A25591">
        <v>58</v>
      </c>
      <c r="B25591" t="str">
        <f>IF(tblBank[[#This Row],[Age]]&lt;=35, "18-35", IF(tblBank[[#This Row],[Age]]&lt;=60, "36-60", IF(tblBank[[#This Row],[Age]]&gt;60, "60+", "Invalid")))</f>
        <v>36-60</v>
      </c>
      <c r="C25591" t="s">
        <v>29</v>
      </c>
      <c r="D25591">
        <v>8000</v>
      </c>
      <c r="E25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1" t="s">
        <v>32</v>
      </c>
      <c r="G25591" t="s">
        <v>36</v>
      </c>
      <c r="H25591" t="s">
        <v>41</v>
      </c>
      <c r="I25591" t="s">
        <v>19</v>
      </c>
      <c r="J25591" t="s">
        <v>38</v>
      </c>
      <c r="K25591">
        <v>18</v>
      </c>
      <c r="L25591" t="s">
        <v>38</v>
      </c>
      <c r="M25591" t="s">
        <v>38</v>
      </c>
      <c r="N25591" t="s">
        <v>52</v>
      </c>
      <c r="O25591">
        <v>31</v>
      </c>
      <c r="P25591" t="s">
        <v>56</v>
      </c>
      <c r="Q25591">
        <v>70</v>
      </c>
      <c r="R25591">
        <v>1</v>
      </c>
      <c r="S25591">
        <v>-1</v>
      </c>
      <c r="T25591">
        <v>0</v>
      </c>
      <c r="U25591" t="s">
        <v>24</v>
      </c>
      <c r="V25591" t="str">
        <f>IF(tblBank[[#This Row],[Poutcome]]="Success",1,IF(tblBank[[#This Row],[Poutcome]]="Failure",0,"Invalid"))</f>
        <v>Invalid</v>
      </c>
      <c r="W25591" t="s">
        <v>38</v>
      </c>
      <c r="X25591">
        <f>IF(tblBank[[#This Row],[Yes]]="No",0,1)</f>
        <v>0</v>
      </c>
    </row>
    <row r="25592" spans="1:24" x14ac:dyDescent="0.35">
      <c r="A25592">
        <v>39</v>
      </c>
      <c r="B25592" t="str">
        <f>IF(tblBank[[#This Row],[Age]]&lt;=35, "18-35", IF(tblBank[[#This Row],[Age]]&lt;=60, "36-60", IF(tblBank[[#This Row],[Age]]&gt;60, "60+", "Invalid")))</f>
        <v>36-60</v>
      </c>
      <c r="C25592" t="s">
        <v>23</v>
      </c>
      <c r="D25592">
        <v>20000</v>
      </c>
      <c r="E25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2" t="s">
        <v>32</v>
      </c>
      <c r="G25592" t="s">
        <v>36</v>
      </c>
      <c r="H25592" t="s">
        <v>41</v>
      </c>
      <c r="I25592" t="s">
        <v>19</v>
      </c>
      <c r="J25592" t="s">
        <v>38</v>
      </c>
      <c r="K25592">
        <v>98</v>
      </c>
      <c r="L25592" t="s">
        <v>38</v>
      </c>
      <c r="M25592" t="s">
        <v>38</v>
      </c>
      <c r="N25592" t="s">
        <v>52</v>
      </c>
      <c r="O25592">
        <v>31</v>
      </c>
      <c r="P25592" t="s">
        <v>56</v>
      </c>
      <c r="Q25592">
        <v>119</v>
      </c>
      <c r="R25592">
        <v>1</v>
      </c>
      <c r="S25592">
        <v>-1</v>
      </c>
      <c r="T25592">
        <v>0</v>
      </c>
      <c r="U25592" t="s">
        <v>24</v>
      </c>
      <c r="V25592" t="str">
        <f>IF(tblBank[[#This Row],[Poutcome]]="Success",1,IF(tblBank[[#This Row],[Poutcome]]="Failure",0,"Invalid"))</f>
        <v>Invalid</v>
      </c>
      <c r="W25592" t="s">
        <v>38</v>
      </c>
      <c r="X25592">
        <f>IF(tblBank[[#This Row],[Yes]]="No",0,1)</f>
        <v>0</v>
      </c>
    </row>
    <row r="25593" spans="1:24" x14ac:dyDescent="0.35">
      <c r="A25593">
        <v>52</v>
      </c>
      <c r="B25593" t="str">
        <f>IF(tblBank[[#This Row],[Age]]&lt;=35, "18-35", IF(tblBank[[#This Row],[Age]]&lt;=60, "36-60", IF(tblBank[[#This Row],[Age]]&gt;60, "60+", "Invalid")))</f>
        <v>36-60</v>
      </c>
      <c r="C25593" t="s">
        <v>30</v>
      </c>
      <c r="D25593">
        <v>16000</v>
      </c>
      <c r="E25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3" t="s">
        <v>32</v>
      </c>
      <c r="G25593" t="s">
        <v>35</v>
      </c>
      <c r="H25593" t="s">
        <v>39</v>
      </c>
      <c r="I25593" t="s">
        <v>19</v>
      </c>
      <c r="J25593" t="s">
        <v>38</v>
      </c>
      <c r="K25593">
        <v>554</v>
      </c>
      <c r="L25593" t="s">
        <v>38</v>
      </c>
      <c r="M25593" t="s">
        <v>38</v>
      </c>
      <c r="N25593" t="s">
        <v>52</v>
      </c>
      <c r="O25593">
        <v>31</v>
      </c>
      <c r="P25593" t="s">
        <v>56</v>
      </c>
      <c r="Q25593">
        <v>44</v>
      </c>
      <c r="R25593">
        <v>5</v>
      </c>
      <c r="S25593">
        <v>-1</v>
      </c>
      <c r="T25593">
        <v>0</v>
      </c>
      <c r="U25593" t="s">
        <v>24</v>
      </c>
      <c r="V25593" t="str">
        <f>IF(tblBank[[#This Row],[Poutcome]]="Success",1,IF(tblBank[[#This Row],[Poutcome]]="Failure",0,"Invalid"))</f>
        <v>Invalid</v>
      </c>
      <c r="W25593" t="s">
        <v>38</v>
      </c>
      <c r="X25593">
        <f>IF(tblBank[[#This Row],[Yes]]="No",0,1)</f>
        <v>0</v>
      </c>
    </row>
    <row r="25594" spans="1:24" x14ac:dyDescent="0.35">
      <c r="A25594">
        <v>40</v>
      </c>
      <c r="B25594" t="str">
        <f>IF(tblBank[[#This Row],[Age]]&lt;=35, "18-35", IF(tblBank[[#This Row],[Age]]&lt;=60, "36-60", IF(tblBank[[#This Row],[Age]]&gt;60, "60+", "Invalid")))</f>
        <v>36-60</v>
      </c>
      <c r="C25594" t="s">
        <v>23</v>
      </c>
      <c r="D25594">
        <v>20000</v>
      </c>
      <c r="E25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4" t="s">
        <v>32</v>
      </c>
      <c r="G25594" t="s">
        <v>36</v>
      </c>
      <c r="H25594" t="s">
        <v>41</v>
      </c>
      <c r="I25594" t="s">
        <v>19</v>
      </c>
      <c r="J25594" t="s">
        <v>38</v>
      </c>
      <c r="K25594">
        <v>598</v>
      </c>
      <c r="L25594" t="s">
        <v>19</v>
      </c>
      <c r="M25594" t="s">
        <v>38</v>
      </c>
      <c r="N25594" t="s">
        <v>52</v>
      </c>
      <c r="O25594">
        <v>31</v>
      </c>
      <c r="P25594" t="s">
        <v>56</v>
      </c>
      <c r="Q25594">
        <v>90</v>
      </c>
      <c r="R25594">
        <v>5</v>
      </c>
      <c r="S25594">
        <v>-1</v>
      </c>
      <c r="T25594">
        <v>0</v>
      </c>
      <c r="U25594" t="s">
        <v>24</v>
      </c>
      <c r="V25594" t="str">
        <f>IF(tblBank[[#This Row],[Poutcome]]="Success",1,IF(tblBank[[#This Row],[Poutcome]]="Failure",0,"Invalid"))</f>
        <v>Invalid</v>
      </c>
      <c r="W25594" t="s">
        <v>38</v>
      </c>
      <c r="X25594">
        <f>IF(tblBank[[#This Row],[Yes]]="No",0,1)</f>
        <v>0</v>
      </c>
    </row>
    <row r="25595" spans="1:24" x14ac:dyDescent="0.35">
      <c r="A25595">
        <v>50</v>
      </c>
      <c r="B25595" t="str">
        <f>IF(tblBank[[#This Row],[Age]]&lt;=35, "18-35", IF(tblBank[[#This Row],[Age]]&lt;=60, "36-60", IF(tblBank[[#This Row],[Age]]&gt;60, "60+", "Invalid")))</f>
        <v>36-60</v>
      </c>
      <c r="C25595" t="s">
        <v>23</v>
      </c>
      <c r="D25595">
        <v>20000</v>
      </c>
      <c r="E25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5" t="s">
        <v>32</v>
      </c>
      <c r="G25595" t="s">
        <v>37</v>
      </c>
      <c r="H25595" t="s">
        <v>46</v>
      </c>
      <c r="I25595" t="s">
        <v>19</v>
      </c>
      <c r="J25595" t="s">
        <v>38</v>
      </c>
      <c r="K25595">
        <v>235</v>
      </c>
      <c r="L25595" t="s">
        <v>38</v>
      </c>
      <c r="M25595" t="s">
        <v>38</v>
      </c>
      <c r="N25595" t="s">
        <v>52</v>
      </c>
      <c r="O25595">
        <v>31</v>
      </c>
      <c r="P25595" t="s">
        <v>56</v>
      </c>
      <c r="Q25595">
        <v>64</v>
      </c>
      <c r="R25595">
        <v>20</v>
      </c>
      <c r="S25595">
        <v>-1</v>
      </c>
      <c r="T25595">
        <v>0</v>
      </c>
      <c r="U25595" t="s">
        <v>24</v>
      </c>
      <c r="V25595" t="str">
        <f>IF(tblBank[[#This Row],[Poutcome]]="Success",1,IF(tblBank[[#This Row],[Poutcome]]="Failure",0,"Invalid"))</f>
        <v>Invalid</v>
      </c>
      <c r="W25595" t="s">
        <v>38</v>
      </c>
      <c r="X25595">
        <f>IF(tblBank[[#This Row],[Yes]]="No",0,1)</f>
        <v>0</v>
      </c>
    </row>
    <row r="25596" spans="1:24" x14ac:dyDescent="0.35">
      <c r="A25596">
        <v>42</v>
      </c>
      <c r="B25596" t="str">
        <f>IF(tblBank[[#This Row],[Age]]&lt;=35, "18-35", IF(tblBank[[#This Row],[Age]]&lt;=60, "36-60", IF(tblBank[[#This Row],[Age]]&gt;60, "60+", "Invalid")))</f>
        <v>36-60</v>
      </c>
      <c r="C25596" t="s">
        <v>23</v>
      </c>
      <c r="D25596">
        <v>20000</v>
      </c>
      <c r="E25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6" t="s">
        <v>32</v>
      </c>
      <c r="G25596" t="s">
        <v>36</v>
      </c>
      <c r="H25596" t="s">
        <v>41</v>
      </c>
      <c r="I25596" t="s">
        <v>19</v>
      </c>
      <c r="J25596" t="s">
        <v>38</v>
      </c>
      <c r="K25596">
        <v>108</v>
      </c>
      <c r="L25596" t="s">
        <v>19</v>
      </c>
      <c r="M25596" t="s">
        <v>38</v>
      </c>
      <c r="N25596" t="s">
        <v>53</v>
      </c>
      <c r="O25596">
        <v>31</v>
      </c>
      <c r="P25596" t="s">
        <v>56</v>
      </c>
      <c r="Q25596">
        <v>51</v>
      </c>
      <c r="R25596">
        <v>21</v>
      </c>
      <c r="S25596">
        <v>-1</v>
      </c>
      <c r="T25596">
        <v>0</v>
      </c>
      <c r="U25596" t="s">
        <v>24</v>
      </c>
      <c r="V25596" t="str">
        <f>IF(tblBank[[#This Row],[Poutcome]]="Success",1,IF(tblBank[[#This Row],[Poutcome]]="Failure",0,"Invalid"))</f>
        <v>Invalid</v>
      </c>
      <c r="W25596" t="s">
        <v>38</v>
      </c>
      <c r="X25596">
        <f>IF(tblBank[[#This Row],[Yes]]="No",0,1)</f>
        <v>0</v>
      </c>
    </row>
    <row r="25597" spans="1:24" x14ac:dyDescent="0.35">
      <c r="A25597">
        <v>49</v>
      </c>
      <c r="B25597" t="str">
        <f>IF(tblBank[[#This Row],[Age]]&lt;=35, "18-35", IF(tblBank[[#This Row],[Age]]&lt;=60, "36-60", IF(tblBank[[#This Row],[Age]]&gt;60, "60+", "Invalid")))</f>
        <v>36-60</v>
      </c>
      <c r="C25597" t="s">
        <v>29</v>
      </c>
      <c r="D25597">
        <v>8000</v>
      </c>
      <c r="E25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7" t="s">
        <v>32</v>
      </c>
      <c r="G25597" t="s">
        <v>37</v>
      </c>
      <c r="H25597" t="s">
        <v>46</v>
      </c>
      <c r="I25597" t="s">
        <v>19</v>
      </c>
      <c r="J25597" t="s">
        <v>19</v>
      </c>
      <c r="K25597">
        <v>11</v>
      </c>
      <c r="L25597" t="s">
        <v>19</v>
      </c>
      <c r="M25597" t="s">
        <v>38</v>
      </c>
      <c r="N25597" t="s">
        <v>53</v>
      </c>
      <c r="O25597">
        <v>31</v>
      </c>
      <c r="P25597" t="s">
        <v>56</v>
      </c>
      <c r="Q25597">
        <v>166</v>
      </c>
      <c r="R25597">
        <v>8</v>
      </c>
      <c r="S25597">
        <v>-1</v>
      </c>
      <c r="T25597">
        <v>0</v>
      </c>
      <c r="U25597" t="s">
        <v>24</v>
      </c>
      <c r="V25597" t="str">
        <f>IF(tblBank[[#This Row],[Poutcome]]="Success",1,IF(tblBank[[#This Row],[Poutcome]]="Failure",0,"Invalid"))</f>
        <v>Invalid</v>
      </c>
      <c r="W25597" t="s">
        <v>38</v>
      </c>
      <c r="X25597">
        <f>IF(tblBank[[#This Row],[Yes]]="No",0,1)</f>
        <v>0</v>
      </c>
    </row>
    <row r="25598" spans="1:24" x14ac:dyDescent="0.35">
      <c r="A25598">
        <v>41</v>
      </c>
      <c r="B25598" t="str">
        <f>IF(tblBank[[#This Row],[Age]]&lt;=35, "18-35", IF(tblBank[[#This Row],[Age]]&lt;=60, "36-60", IF(tblBank[[#This Row],[Age]]&gt;60, "60+", "Invalid")))</f>
        <v>36-60</v>
      </c>
      <c r="C25598" t="s">
        <v>23</v>
      </c>
      <c r="D25598">
        <v>20000</v>
      </c>
      <c r="E25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8" t="s">
        <v>32</v>
      </c>
      <c r="G25598" t="s">
        <v>37</v>
      </c>
      <c r="H25598" t="s">
        <v>46</v>
      </c>
      <c r="I25598" t="s">
        <v>19</v>
      </c>
      <c r="J25598" t="s">
        <v>38</v>
      </c>
      <c r="K25598">
        <v>1256</v>
      </c>
      <c r="L25598" t="s">
        <v>38</v>
      </c>
      <c r="M25598" t="s">
        <v>38</v>
      </c>
      <c r="N25598" t="s">
        <v>52</v>
      </c>
      <c r="O25598">
        <v>31</v>
      </c>
      <c r="P25598" t="s">
        <v>56</v>
      </c>
      <c r="Q25598">
        <v>74</v>
      </c>
      <c r="R25598">
        <v>2</v>
      </c>
      <c r="S25598">
        <v>-1</v>
      </c>
      <c r="T25598">
        <v>0</v>
      </c>
      <c r="U25598" t="s">
        <v>24</v>
      </c>
      <c r="V25598" t="str">
        <f>IF(tblBank[[#This Row],[Poutcome]]="Success",1,IF(tblBank[[#This Row],[Poutcome]]="Failure",0,"Invalid"))</f>
        <v>Invalid</v>
      </c>
      <c r="W25598" t="s">
        <v>38</v>
      </c>
      <c r="X25598">
        <f>IF(tblBank[[#This Row],[Yes]]="No",0,1)</f>
        <v>0</v>
      </c>
    </row>
    <row r="25599" spans="1:24" x14ac:dyDescent="0.35">
      <c r="A25599">
        <v>46</v>
      </c>
      <c r="B25599" t="str">
        <f>IF(tblBank[[#This Row],[Age]]&lt;=35, "18-35", IF(tblBank[[#This Row],[Age]]&lt;=60, "36-60", IF(tblBank[[#This Row],[Age]]&gt;60, "60+", "Invalid")))</f>
        <v>36-60</v>
      </c>
      <c r="C25599" t="s">
        <v>24</v>
      </c>
      <c r="D25599">
        <v>0</v>
      </c>
      <c r="E25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99" t="s">
        <v>32</v>
      </c>
      <c r="G25599" t="s">
        <v>24</v>
      </c>
      <c r="H25599" t="s">
        <v>42</v>
      </c>
      <c r="I25599" t="s">
        <v>38</v>
      </c>
      <c r="J25599" t="s">
        <v>38</v>
      </c>
      <c r="K25599">
        <v>2505</v>
      </c>
      <c r="L25599" t="s">
        <v>38</v>
      </c>
      <c r="M25599" t="s">
        <v>38</v>
      </c>
      <c r="N25599" t="s">
        <v>24</v>
      </c>
      <c r="O25599">
        <v>6</v>
      </c>
      <c r="P25599" t="s">
        <v>55</v>
      </c>
      <c r="Q25599">
        <v>135</v>
      </c>
      <c r="R25599">
        <v>2</v>
      </c>
      <c r="S25599">
        <v>-1</v>
      </c>
      <c r="T25599">
        <v>0</v>
      </c>
      <c r="U25599" t="s">
        <v>24</v>
      </c>
      <c r="V25599" t="str">
        <f>IF(tblBank[[#This Row],[Poutcome]]="Success",1,IF(tblBank[[#This Row],[Poutcome]]="Failure",0,"Invalid"))</f>
        <v>Invalid</v>
      </c>
      <c r="W25599" t="s">
        <v>38</v>
      </c>
      <c r="X25599">
        <f>IF(tblBank[[#This Row],[Yes]]="No",0,1)</f>
        <v>0</v>
      </c>
    </row>
    <row r="25600" spans="1:24" x14ac:dyDescent="0.35">
      <c r="A25600">
        <v>41</v>
      </c>
      <c r="B25600" t="str">
        <f>IF(tblBank[[#This Row],[Age]]&lt;=35, "18-35", IF(tblBank[[#This Row],[Age]]&lt;=60, "36-60", IF(tblBank[[#This Row],[Age]]&gt;60, "60+", "Invalid")))</f>
        <v>36-60</v>
      </c>
      <c r="C25600" t="s">
        <v>23</v>
      </c>
      <c r="D25600">
        <v>20000</v>
      </c>
      <c r="E25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0" t="s">
        <v>32</v>
      </c>
      <c r="G25600" t="s">
        <v>36</v>
      </c>
      <c r="H25600" t="s">
        <v>41</v>
      </c>
      <c r="I25600" t="s">
        <v>19</v>
      </c>
      <c r="J25600" t="s">
        <v>38</v>
      </c>
      <c r="K25600">
        <v>284</v>
      </c>
      <c r="L25600" t="s">
        <v>19</v>
      </c>
      <c r="M25600" t="s">
        <v>38</v>
      </c>
      <c r="N25600" t="s">
        <v>52</v>
      </c>
      <c r="O25600">
        <v>31</v>
      </c>
      <c r="P25600" t="s">
        <v>56</v>
      </c>
      <c r="Q25600">
        <v>8</v>
      </c>
      <c r="R25600">
        <v>23</v>
      </c>
      <c r="S25600">
        <v>-1</v>
      </c>
      <c r="T25600">
        <v>0</v>
      </c>
      <c r="U25600" t="s">
        <v>24</v>
      </c>
      <c r="V25600" t="str">
        <f>IF(tblBank[[#This Row],[Poutcome]]="Success",1,IF(tblBank[[#This Row],[Poutcome]]="Failure",0,"Invalid"))</f>
        <v>Invalid</v>
      </c>
      <c r="W25600" t="s">
        <v>38</v>
      </c>
      <c r="X25600">
        <f>IF(tblBank[[#This Row],[Yes]]="No",0,1)</f>
        <v>0</v>
      </c>
    </row>
    <row r="25601" spans="1:24" x14ac:dyDescent="0.35">
      <c r="A25601">
        <v>49</v>
      </c>
      <c r="B25601" t="str">
        <f>IF(tblBank[[#This Row],[Age]]&lt;=35, "18-35", IF(tblBank[[#This Row],[Age]]&lt;=60, "36-60", IF(tblBank[[#This Row],[Age]]&gt;60, "60+", "Invalid")))</f>
        <v>36-60</v>
      </c>
      <c r="C25601" t="s">
        <v>23</v>
      </c>
      <c r="D25601">
        <v>20000</v>
      </c>
      <c r="E25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1" t="s">
        <v>32</v>
      </c>
      <c r="G25601" t="s">
        <v>36</v>
      </c>
      <c r="H25601" t="s">
        <v>41</v>
      </c>
      <c r="I25601" t="s">
        <v>19</v>
      </c>
      <c r="J25601" t="s">
        <v>38</v>
      </c>
      <c r="K25601">
        <v>969</v>
      </c>
      <c r="L25601" t="s">
        <v>38</v>
      </c>
      <c r="M25601" t="s">
        <v>19</v>
      </c>
      <c r="N25601" t="s">
        <v>53</v>
      </c>
      <c r="O25601">
        <v>31</v>
      </c>
      <c r="P25601" t="s">
        <v>56</v>
      </c>
      <c r="Q25601">
        <v>56</v>
      </c>
      <c r="R25601">
        <v>9</v>
      </c>
      <c r="S25601">
        <v>-1</v>
      </c>
      <c r="T25601">
        <v>0</v>
      </c>
      <c r="U25601" t="s">
        <v>24</v>
      </c>
      <c r="V25601" t="str">
        <f>IF(tblBank[[#This Row],[Poutcome]]="Success",1,IF(tblBank[[#This Row],[Poutcome]]="Failure",0,"Invalid"))</f>
        <v>Invalid</v>
      </c>
      <c r="W25601" t="s">
        <v>38</v>
      </c>
      <c r="X25601">
        <f>IF(tblBank[[#This Row],[Yes]]="No",0,1)</f>
        <v>0</v>
      </c>
    </row>
    <row r="25602" spans="1:24" x14ac:dyDescent="0.35">
      <c r="A25602">
        <v>46</v>
      </c>
      <c r="B25602" t="str">
        <f>IF(tblBank[[#This Row],[Age]]&lt;=35, "18-35", IF(tblBank[[#This Row],[Age]]&lt;=60, "36-60", IF(tblBank[[#This Row],[Age]]&gt;60, "60+", "Invalid")))</f>
        <v>36-60</v>
      </c>
      <c r="C25602" t="s">
        <v>23</v>
      </c>
      <c r="D25602">
        <v>20000</v>
      </c>
      <c r="E25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2" t="s">
        <v>32</v>
      </c>
      <c r="G25602" t="s">
        <v>36</v>
      </c>
      <c r="H25602" t="s">
        <v>41</v>
      </c>
      <c r="I25602" t="s">
        <v>19</v>
      </c>
      <c r="J25602" t="s">
        <v>38</v>
      </c>
      <c r="K25602">
        <v>2297</v>
      </c>
      <c r="L25602" t="s">
        <v>38</v>
      </c>
      <c r="M25602" t="s">
        <v>38</v>
      </c>
      <c r="N25602" t="s">
        <v>53</v>
      </c>
      <c r="O25602">
        <v>31</v>
      </c>
      <c r="P25602" t="s">
        <v>56</v>
      </c>
      <c r="Q25602">
        <v>16</v>
      </c>
      <c r="R25602">
        <v>4</v>
      </c>
      <c r="S25602">
        <v>-1</v>
      </c>
      <c r="T25602">
        <v>0</v>
      </c>
      <c r="U25602" t="s">
        <v>24</v>
      </c>
      <c r="V25602" t="str">
        <f>IF(tblBank[[#This Row],[Poutcome]]="Success",1,IF(tblBank[[#This Row],[Poutcome]]="Failure",0,"Invalid"))</f>
        <v>Invalid</v>
      </c>
      <c r="W25602" t="s">
        <v>38</v>
      </c>
      <c r="X25602">
        <f>IF(tblBank[[#This Row],[Yes]]="No",0,1)</f>
        <v>0</v>
      </c>
    </row>
    <row r="25603" spans="1:24" x14ac:dyDescent="0.35">
      <c r="A25603">
        <v>44</v>
      </c>
      <c r="B25603" t="str">
        <f>IF(tblBank[[#This Row],[Age]]&lt;=35, "18-35", IF(tblBank[[#This Row],[Age]]&lt;=60, "36-60", IF(tblBank[[#This Row],[Age]]&gt;60, "60+", "Invalid")))</f>
        <v>36-60</v>
      </c>
      <c r="C25603" t="s">
        <v>23</v>
      </c>
      <c r="D25603">
        <v>20000</v>
      </c>
      <c r="E25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3" t="s">
        <v>32</v>
      </c>
      <c r="G25603" t="s">
        <v>37</v>
      </c>
      <c r="H25603" t="s">
        <v>46</v>
      </c>
      <c r="I25603" t="s">
        <v>19</v>
      </c>
      <c r="J25603" t="s">
        <v>38</v>
      </c>
      <c r="K25603">
        <v>292</v>
      </c>
      <c r="L25603" t="s">
        <v>38</v>
      </c>
      <c r="M25603" t="s">
        <v>38</v>
      </c>
      <c r="N25603" t="s">
        <v>52</v>
      </c>
      <c r="O25603">
        <v>31</v>
      </c>
      <c r="P25603" t="s">
        <v>56</v>
      </c>
      <c r="Q25603">
        <v>99</v>
      </c>
      <c r="R25603">
        <v>4</v>
      </c>
      <c r="S25603">
        <v>-1</v>
      </c>
      <c r="T25603">
        <v>0</v>
      </c>
      <c r="U25603" t="s">
        <v>24</v>
      </c>
      <c r="V25603" t="str">
        <f>IF(tblBank[[#This Row],[Poutcome]]="Success",1,IF(tblBank[[#This Row],[Poutcome]]="Failure",0,"Invalid"))</f>
        <v>Invalid</v>
      </c>
      <c r="W25603" t="s">
        <v>38</v>
      </c>
      <c r="X25603">
        <f>IF(tblBank[[#This Row],[Yes]]="No",0,1)</f>
        <v>0</v>
      </c>
    </row>
    <row r="25604" spans="1:24" x14ac:dyDescent="0.35">
      <c r="A25604">
        <v>36</v>
      </c>
      <c r="B25604" t="str">
        <f>IF(tblBank[[#This Row],[Age]]&lt;=35, "18-35", IF(tblBank[[#This Row],[Age]]&lt;=60, "36-60", IF(tblBank[[#This Row],[Age]]&gt;60, "60+", "Invalid")))</f>
        <v>36-60</v>
      </c>
      <c r="C25604" t="s">
        <v>23</v>
      </c>
      <c r="D25604">
        <v>20000</v>
      </c>
      <c r="E25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4" t="s">
        <v>32</v>
      </c>
      <c r="G25604" t="s">
        <v>37</v>
      </c>
      <c r="H25604" t="s">
        <v>46</v>
      </c>
      <c r="I25604" t="s">
        <v>19</v>
      </c>
      <c r="J25604" t="s">
        <v>38</v>
      </c>
      <c r="K25604">
        <v>856</v>
      </c>
      <c r="L25604" t="s">
        <v>19</v>
      </c>
      <c r="M25604" t="s">
        <v>38</v>
      </c>
      <c r="N25604" t="s">
        <v>52</v>
      </c>
      <c r="O25604">
        <v>31</v>
      </c>
      <c r="P25604" t="s">
        <v>56</v>
      </c>
      <c r="Q25604">
        <v>39</v>
      </c>
      <c r="R25604">
        <v>10</v>
      </c>
      <c r="S25604">
        <v>-1</v>
      </c>
      <c r="T25604">
        <v>0</v>
      </c>
      <c r="U25604" t="s">
        <v>24</v>
      </c>
      <c r="V25604" t="str">
        <f>IF(tblBank[[#This Row],[Poutcome]]="Success",1,IF(tblBank[[#This Row],[Poutcome]]="Failure",0,"Invalid"))</f>
        <v>Invalid</v>
      </c>
      <c r="W25604" t="s">
        <v>38</v>
      </c>
      <c r="X25604">
        <f>IF(tblBank[[#This Row],[Yes]]="No",0,1)</f>
        <v>0</v>
      </c>
    </row>
    <row r="25605" spans="1:24" x14ac:dyDescent="0.35">
      <c r="A25605">
        <v>37</v>
      </c>
      <c r="B25605" t="str">
        <f>IF(tblBank[[#This Row],[Age]]&lt;=35, "18-35", IF(tblBank[[#This Row],[Age]]&lt;=60, "36-60", IF(tblBank[[#This Row],[Age]]&gt;60, "60+", "Invalid")))</f>
        <v>36-60</v>
      </c>
      <c r="C25605" t="s">
        <v>23</v>
      </c>
      <c r="D25605">
        <v>20000</v>
      </c>
      <c r="E25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5" t="s">
        <v>32</v>
      </c>
      <c r="G25605" t="s">
        <v>36</v>
      </c>
      <c r="H25605" t="s">
        <v>41</v>
      </c>
      <c r="I25605" t="s">
        <v>19</v>
      </c>
      <c r="J25605" t="s">
        <v>38</v>
      </c>
      <c r="K25605">
        <v>298</v>
      </c>
      <c r="L25605" t="s">
        <v>19</v>
      </c>
      <c r="M25605" t="s">
        <v>38</v>
      </c>
      <c r="N25605" t="s">
        <v>52</v>
      </c>
      <c r="O25605">
        <v>31</v>
      </c>
      <c r="P25605" t="s">
        <v>56</v>
      </c>
      <c r="Q25605">
        <v>10</v>
      </c>
      <c r="R25605">
        <v>6</v>
      </c>
      <c r="S25605">
        <v>-1</v>
      </c>
      <c r="T25605">
        <v>0</v>
      </c>
      <c r="U25605" t="s">
        <v>24</v>
      </c>
      <c r="V25605" t="str">
        <f>IF(tblBank[[#This Row],[Poutcome]]="Success",1,IF(tblBank[[#This Row],[Poutcome]]="Failure",0,"Invalid"))</f>
        <v>Invalid</v>
      </c>
      <c r="W25605" t="s">
        <v>38</v>
      </c>
      <c r="X25605">
        <f>IF(tblBank[[#This Row],[Yes]]="No",0,1)</f>
        <v>0</v>
      </c>
    </row>
    <row r="25606" spans="1:24" x14ac:dyDescent="0.35">
      <c r="A25606">
        <v>47</v>
      </c>
      <c r="B25606" t="str">
        <f>IF(tblBank[[#This Row],[Age]]&lt;=35, "18-35", IF(tblBank[[#This Row],[Age]]&lt;=60, "36-60", IF(tblBank[[#This Row],[Age]]&gt;60, "60+", "Invalid")))</f>
        <v>36-60</v>
      </c>
      <c r="C25606" t="s">
        <v>24</v>
      </c>
      <c r="D25606">
        <v>0</v>
      </c>
      <c r="E25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6" t="s">
        <v>32</v>
      </c>
      <c r="G25606" t="s">
        <v>24</v>
      </c>
      <c r="H25606" t="s">
        <v>42</v>
      </c>
      <c r="I25606" t="s">
        <v>38</v>
      </c>
      <c r="J25606" t="s">
        <v>38</v>
      </c>
      <c r="K25606">
        <v>750</v>
      </c>
      <c r="L25606" t="s">
        <v>38</v>
      </c>
      <c r="M25606" t="s">
        <v>38</v>
      </c>
      <c r="N25606" t="s">
        <v>24</v>
      </c>
      <c r="O25606">
        <v>6</v>
      </c>
      <c r="P25606" t="s">
        <v>55</v>
      </c>
      <c r="Q25606">
        <v>188</v>
      </c>
      <c r="R25606">
        <v>1</v>
      </c>
      <c r="S25606">
        <v>-1</v>
      </c>
      <c r="T25606">
        <v>0</v>
      </c>
      <c r="U25606" t="s">
        <v>24</v>
      </c>
      <c r="V25606" t="str">
        <f>IF(tblBank[[#This Row],[Poutcome]]="Success",1,IF(tblBank[[#This Row],[Poutcome]]="Failure",0,"Invalid"))</f>
        <v>Invalid</v>
      </c>
      <c r="W25606" t="s">
        <v>38</v>
      </c>
      <c r="X25606">
        <f>IF(tblBank[[#This Row],[Yes]]="No",0,1)</f>
        <v>0</v>
      </c>
    </row>
    <row r="25607" spans="1:24" x14ac:dyDescent="0.35">
      <c r="A25607">
        <v>46</v>
      </c>
      <c r="B25607" t="str">
        <f>IF(tblBank[[#This Row],[Age]]&lt;=35, "18-35", IF(tblBank[[#This Row],[Age]]&lt;=60, "36-60", IF(tblBank[[#This Row],[Age]]&gt;60, "60+", "Invalid")))</f>
        <v>36-60</v>
      </c>
      <c r="C25607" t="s">
        <v>24</v>
      </c>
      <c r="D25607">
        <v>0</v>
      </c>
      <c r="E25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7" t="s">
        <v>32</v>
      </c>
      <c r="G25607" t="s">
        <v>24</v>
      </c>
      <c r="H25607" t="s">
        <v>42</v>
      </c>
      <c r="I25607" t="s">
        <v>38</v>
      </c>
      <c r="J25607" t="s">
        <v>38</v>
      </c>
      <c r="K25607">
        <v>613</v>
      </c>
      <c r="L25607" t="s">
        <v>38</v>
      </c>
      <c r="M25607" t="s">
        <v>38</v>
      </c>
      <c r="N25607" t="s">
        <v>24</v>
      </c>
      <c r="O25607">
        <v>6</v>
      </c>
      <c r="P25607" t="s">
        <v>55</v>
      </c>
      <c r="Q25607">
        <v>51</v>
      </c>
      <c r="R25607">
        <v>1</v>
      </c>
      <c r="S25607">
        <v>-1</v>
      </c>
      <c r="T25607">
        <v>0</v>
      </c>
      <c r="U25607" t="s">
        <v>24</v>
      </c>
      <c r="V25607" t="str">
        <f>IF(tblBank[[#This Row],[Poutcome]]="Success",1,IF(tblBank[[#This Row],[Poutcome]]="Failure",0,"Invalid"))</f>
        <v>Invalid</v>
      </c>
      <c r="W25607" t="s">
        <v>38</v>
      </c>
      <c r="X25607">
        <f>IF(tblBank[[#This Row],[Yes]]="No",0,1)</f>
        <v>0</v>
      </c>
    </row>
    <row r="25608" spans="1:24" x14ac:dyDescent="0.35">
      <c r="A25608">
        <v>57</v>
      </c>
      <c r="B25608" t="str">
        <f>IF(tblBank[[#This Row],[Age]]&lt;=35, "18-35", IF(tblBank[[#This Row],[Age]]&lt;=60, "36-60", IF(tblBank[[#This Row],[Age]]&gt;60, "60+", "Invalid")))</f>
        <v>36-60</v>
      </c>
      <c r="C25608" t="s">
        <v>23</v>
      </c>
      <c r="D25608">
        <v>20000</v>
      </c>
      <c r="E25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8" t="s">
        <v>32</v>
      </c>
      <c r="G25608" t="s">
        <v>37</v>
      </c>
      <c r="H25608" t="s">
        <v>46</v>
      </c>
      <c r="I25608" t="s">
        <v>19</v>
      </c>
      <c r="J25608" t="s">
        <v>38</v>
      </c>
      <c r="K25608">
        <v>23</v>
      </c>
      <c r="L25608" t="s">
        <v>19</v>
      </c>
      <c r="M25608" t="s">
        <v>38</v>
      </c>
      <c r="N25608" t="s">
        <v>53</v>
      </c>
      <c r="O25608">
        <v>31</v>
      </c>
      <c r="P25608" t="s">
        <v>56</v>
      </c>
      <c r="Q25608">
        <v>25</v>
      </c>
      <c r="R25608">
        <v>8</v>
      </c>
      <c r="S25608">
        <v>-1</v>
      </c>
      <c r="T25608">
        <v>0</v>
      </c>
      <c r="U25608" t="s">
        <v>24</v>
      </c>
      <c r="V25608" t="str">
        <f>IF(tblBank[[#This Row],[Poutcome]]="Success",1,IF(tblBank[[#This Row],[Poutcome]]="Failure",0,"Invalid"))</f>
        <v>Invalid</v>
      </c>
      <c r="W25608" t="s">
        <v>38</v>
      </c>
      <c r="X25608">
        <f>IF(tblBank[[#This Row],[Yes]]="No",0,1)</f>
        <v>0</v>
      </c>
    </row>
    <row r="25609" spans="1:24" x14ac:dyDescent="0.35">
      <c r="A25609">
        <v>49</v>
      </c>
      <c r="B25609" t="str">
        <f>IF(tblBank[[#This Row],[Age]]&lt;=35, "18-35", IF(tblBank[[#This Row],[Age]]&lt;=60, "36-60", IF(tblBank[[#This Row],[Age]]&gt;60, "60+", "Invalid")))</f>
        <v>36-60</v>
      </c>
      <c r="C25609" t="s">
        <v>23</v>
      </c>
      <c r="D25609">
        <v>20000</v>
      </c>
      <c r="E25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09" t="s">
        <v>32</v>
      </c>
      <c r="G25609" t="s">
        <v>37</v>
      </c>
      <c r="H25609" t="s">
        <v>46</v>
      </c>
      <c r="I25609" t="s">
        <v>19</v>
      </c>
      <c r="J25609" t="s">
        <v>38</v>
      </c>
      <c r="K25609">
        <v>371</v>
      </c>
      <c r="L25609" t="s">
        <v>19</v>
      </c>
      <c r="M25609" t="s">
        <v>38</v>
      </c>
      <c r="N25609" t="s">
        <v>52</v>
      </c>
      <c r="O25609">
        <v>31</v>
      </c>
      <c r="P25609" t="s">
        <v>56</v>
      </c>
      <c r="Q25609">
        <v>18</v>
      </c>
      <c r="R25609">
        <v>44</v>
      </c>
      <c r="S25609">
        <v>-1</v>
      </c>
      <c r="T25609">
        <v>0</v>
      </c>
      <c r="U25609" t="s">
        <v>24</v>
      </c>
      <c r="V25609" t="str">
        <f>IF(tblBank[[#This Row],[Poutcome]]="Success",1,IF(tblBank[[#This Row],[Poutcome]]="Failure",0,"Invalid"))</f>
        <v>Invalid</v>
      </c>
      <c r="W25609" t="s">
        <v>38</v>
      </c>
      <c r="X25609">
        <f>IF(tblBank[[#This Row],[Yes]]="No",0,1)</f>
        <v>0</v>
      </c>
    </row>
    <row r="25610" spans="1:24" x14ac:dyDescent="0.35">
      <c r="A25610">
        <v>47</v>
      </c>
      <c r="B25610" t="str">
        <f>IF(tblBank[[#This Row],[Age]]&lt;=35, "18-35", IF(tblBank[[#This Row],[Age]]&lt;=60, "36-60", IF(tblBank[[#This Row],[Age]]&gt;60, "60+", "Invalid")))</f>
        <v>36-60</v>
      </c>
      <c r="C25610" t="s">
        <v>23</v>
      </c>
      <c r="D25610">
        <v>20000</v>
      </c>
      <c r="E25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0" t="s">
        <v>32</v>
      </c>
      <c r="G25610" t="s">
        <v>36</v>
      </c>
      <c r="H25610" t="s">
        <v>41</v>
      </c>
      <c r="I25610" t="s">
        <v>19</v>
      </c>
      <c r="J25610" t="s">
        <v>38</v>
      </c>
      <c r="K25610">
        <v>737</v>
      </c>
      <c r="L25610" t="s">
        <v>38</v>
      </c>
      <c r="M25610" t="s">
        <v>19</v>
      </c>
      <c r="N25610" t="s">
        <v>52</v>
      </c>
      <c r="O25610">
        <v>31</v>
      </c>
      <c r="P25610" t="s">
        <v>56</v>
      </c>
      <c r="Q25610">
        <v>120</v>
      </c>
      <c r="R25610">
        <v>3</v>
      </c>
      <c r="S25610">
        <v>-1</v>
      </c>
      <c r="T25610">
        <v>0</v>
      </c>
      <c r="U25610" t="s">
        <v>24</v>
      </c>
      <c r="V25610" t="str">
        <f>IF(tblBank[[#This Row],[Poutcome]]="Success",1,IF(tblBank[[#This Row],[Poutcome]]="Failure",0,"Invalid"))</f>
        <v>Invalid</v>
      </c>
      <c r="W25610" t="s">
        <v>38</v>
      </c>
      <c r="X25610">
        <f>IF(tblBank[[#This Row],[Yes]]="No",0,1)</f>
        <v>0</v>
      </c>
    </row>
    <row r="25611" spans="1:24" x14ac:dyDescent="0.35">
      <c r="A25611">
        <v>39</v>
      </c>
      <c r="B25611" t="str">
        <f>IF(tblBank[[#This Row],[Age]]&lt;=35, "18-35", IF(tblBank[[#This Row],[Age]]&lt;=60, "36-60", IF(tblBank[[#This Row],[Age]]&gt;60, "60+", "Invalid")))</f>
        <v>36-60</v>
      </c>
      <c r="C25611" t="s">
        <v>30</v>
      </c>
      <c r="D25611">
        <v>16000</v>
      </c>
      <c r="E25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1" t="s">
        <v>32</v>
      </c>
      <c r="G25611" t="s">
        <v>36</v>
      </c>
      <c r="H25611" t="s">
        <v>41</v>
      </c>
      <c r="I25611" t="s">
        <v>19</v>
      </c>
      <c r="J25611" t="s">
        <v>38</v>
      </c>
      <c r="K25611">
        <v>315</v>
      </c>
      <c r="L25611" t="s">
        <v>19</v>
      </c>
      <c r="M25611" t="s">
        <v>38</v>
      </c>
      <c r="N25611" t="s">
        <v>52</v>
      </c>
      <c r="O25611">
        <v>31</v>
      </c>
      <c r="P25611" t="s">
        <v>56</v>
      </c>
      <c r="Q25611">
        <v>90</v>
      </c>
      <c r="R25611">
        <v>13</v>
      </c>
      <c r="S25611">
        <v>-1</v>
      </c>
      <c r="T25611">
        <v>0</v>
      </c>
      <c r="U25611" t="s">
        <v>24</v>
      </c>
      <c r="V25611" t="str">
        <f>IF(tblBank[[#This Row],[Poutcome]]="Success",1,IF(tblBank[[#This Row],[Poutcome]]="Failure",0,"Invalid"))</f>
        <v>Invalid</v>
      </c>
      <c r="W25611" t="s">
        <v>38</v>
      </c>
      <c r="X25611">
        <f>IF(tblBank[[#This Row],[Yes]]="No",0,1)</f>
        <v>0</v>
      </c>
    </row>
    <row r="25612" spans="1:24" x14ac:dyDescent="0.35">
      <c r="A25612">
        <v>50</v>
      </c>
      <c r="B25612" t="str">
        <f>IF(tblBank[[#This Row],[Age]]&lt;=35, "18-35", IF(tblBank[[#This Row],[Age]]&lt;=60, "36-60", IF(tblBank[[#This Row],[Age]]&gt;60, "60+", "Invalid")))</f>
        <v>36-60</v>
      </c>
      <c r="C25612" t="s">
        <v>23</v>
      </c>
      <c r="D25612">
        <v>20000</v>
      </c>
      <c r="E25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2" t="s">
        <v>32</v>
      </c>
      <c r="G25612" t="s">
        <v>36</v>
      </c>
      <c r="H25612" t="s">
        <v>41</v>
      </c>
      <c r="I25612" t="s">
        <v>19</v>
      </c>
      <c r="J25612" t="s">
        <v>38</v>
      </c>
      <c r="K25612">
        <v>9585</v>
      </c>
      <c r="L25612" t="s">
        <v>19</v>
      </c>
      <c r="M25612" t="s">
        <v>38</v>
      </c>
      <c r="N25612" t="s">
        <v>53</v>
      </c>
      <c r="O25612">
        <v>31</v>
      </c>
      <c r="P25612" t="s">
        <v>56</v>
      </c>
      <c r="Q25612">
        <v>182</v>
      </c>
      <c r="R25612">
        <v>6</v>
      </c>
      <c r="S25612">
        <v>-1</v>
      </c>
      <c r="T25612">
        <v>0</v>
      </c>
      <c r="U25612" t="s">
        <v>24</v>
      </c>
      <c r="V25612" t="str">
        <f>IF(tblBank[[#This Row],[Poutcome]]="Success",1,IF(tblBank[[#This Row],[Poutcome]]="Failure",0,"Invalid"))</f>
        <v>Invalid</v>
      </c>
      <c r="W25612" t="s">
        <v>38</v>
      </c>
      <c r="X25612">
        <f>IF(tblBank[[#This Row],[Yes]]="No",0,1)</f>
        <v>0</v>
      </c>
    </row>
    <row r="25613" spans="1:24" x14ac:dyDescent="0.35">
      <c r="A25613">
        <v>49</v>
      </c>
      <c r="B25613" t="str">
        <f>IF(tblBank[[#This Row],[Age]]&lt;=35, "18-35", IF(tblBank[[#This Row],[Age]]&lt;=60, "36-60", IF(tblBank[[#This Row],[Age]]&gt;60, "60+", "Invalid")))</f>
        <v>36-60</v>
      </c>
      <c r="C25613" t="s">
        <v>23</v>
      </c>
      <c r="D25613">
        <v>20000</v>
      </c>
      <c r="E25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3" t="s">
        <v>32</v>
      </c>
      <c r="G25613" t="s">
        <v>36</v>
      </c>
      <c r="H25613" t="s">
        <v>41</v>
      </c>
      <c r="I25613" t="s">
        <v>19</v>
      </c>
      <c r="J25613" t="s">
        <v>38</v>
      </c>
      <c r="K25613">
        <v>1060</v>
      </c>
      <c r="L25613" t="s">
        <v>38</v>
      </c>
      <c r="M25613" t="s">
        <v>19</v>
      </c>
      <c r="N25613" t="s">
        <v>52</v>
      </c>
      <c r="O25613">
        <v>31</v>
      </c>
      <c r="P25613" t="s">
        <v>56</v>
      </c>
      <c r="Q25613">
        <v>137</v>
      </c>
      <c r="R25613">
        <v>6</v>
      </c>
      <c r="S25613">
        <v>-1</v>
      </c>
      <c r="T25613">
        <v>0</v>
      </c>
      <c r="U25613" t="s">
        <v>24</v>
      </c>
      <c r="V25613" t="str">
        <f>IF(tblBank[[#This Row],[Poutcome]]="Success",1,IF(tblBank[[#This Row],[Poutcome]]="Failure",0,"Invalid"))</f>
        <v>Invalid</v>
      </c>
      <c r="W25613" t="s">
        <v>38</v>
      </c>
      <c r="X25613">
        <f>IF(tblBank[[#This Row],[Yes]]="No",0,1)</f>
        <v>0</v>
      </c>
    </row>
    <row r="25614" spans="1:24" x14ac:dyDescent="0.35">
      <c r="A25614">
        <v>56</v>
      </c>
      <c r="B25614" t="str">
        <f>IF(tblBank[[#This Row],[Age]]&lt;=35, "18-35", IF(tblBank[[#This Row],[Age]]&lt;=60, "36-60", IF(tblBank[[#This Row],[Age]]&gt;60, "60+", "Invalid")))</f>
        <v>36-60</v>
      </c>
      <c r="C25614" t="s">
        <v>23</v>
      </c>
      <c r="D25614">
        <v>20000</v>
      </c>
      <c r="E25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4" t="s">
        <v>32</v>
      </c>
      <c r="G25614" t="s">
        <v>37</v>
      </c>
      <c r="H25614" t="s">
        <v>46</v>
      </c>
      <c r="I25614" t="s">
        <v>19</v>
      </c>
      <c r="J25614" t="s">
        <v>38</v>
      </c>
      <c r="K25614">
        <v>2163</v>
      </c>
      <c r="L25614" t="s">
        <v>38</v>
      </c>
      <c r="M25614" t="s">
        <v>38</v>
      </c>
      <c r="N25614" t="s">
        <v>53</v>
      </c>
      <c r="O25614">
        <v>31</v>
      </c>
      <c r="P25614" t="s">
        <v>56</v>
      </c>
      <c r="Q25614">
        <v>31</v>
      </c>
      <c r="R25614">
        <v>3</v>
      </c>
      <c r="S25614">
        <v>-1</v>
      </c>
      <c r="T25614">
        <v>0</v>
      </c>
      <c r="U25614" t="s">
        <v>24</v>
      </c>
      <c r="V25614" t="str">
        <f>IF(tblBank[[#This Row],[Poutcome]]="Success",1,IF(tblBank[[#This Row],[Poutcome]]="Failure",0,"Invalid"))</f>
        <v>Invalid</v>
      </c>
      <c r="W25614" t="s">
        <v>38</v>
      </c>
      <c r="X25614">
        <f>IF(tblBank[[#This Row],[Yes]]="No",0,1)</f>
        <v>0</v>
      </c>
    </row>
    <row r="25615" spans="1:24" x14ac:dyDescent="0.35">
      <c r="A25615">
        <v>36</v>
      </c>
      <c r="B25615" t="str">
        <f>IF(tblBank[[#This Row],[Age]]&lt;=35, "18-35", IF(tblBank[[#This Row],[Age]]&lt;=60, "36-60", IF(tblBank[[#This Row],[Age]]&gt;60, "60+", "Invalid")))</f>
        <v>36-60</v>
      </c>
      <c r="C25615" t="s">
        <v>23</v>
      </c>
      <c r="D25615">
        <v>20000</v>
      </c>
      <c r="E25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5" t="s">
        <v>32</v>
      </c>
      <c r="G25615" t="s">
        <v>36</v>
      </c>
      <c r="H25615" t="s">
        <v>41</v>
      </c>
      <c r="I25615" t="s">
        <v>19</v>
      </c>
      <c r="J25615" t="s">
        <v>38</v>
      </c>
      <c r="K25615">
        <v>306</v>
      </c>
      <c r="L25615" t="s">
        <v>38</v>
      </c>
      <c r="M25615" t="s">
        <v>38</v>
      </c>
      <c r="N25615" t="s">
        <v>52</v>
      </c>
      <c r="O25615">
        <v>31</v>
      </c>
      <c r="P25615" t="s">
        <v>56</v>
      </c>
      <c r="Q25615">
        <v>43</v>
      </c>
      <c r="R25615">
        <v>3</v>
      </c>
      <c r="S25615">
        <v>-1</v>
      </c>
      <c r="T25615">
        <v>0</v>
      </c>
      <c r="U25615" t="s">
        <v>24</v>
      </c>
      <c r="V25615" t="str">
        <f>IF(tblBank[[#This Row],[Poutcome]]="Success",1,IF(tblBank[[#This Row],[Poutcome]]="Failure",0,"Invalid"))</f>
        <v>Invalid</v>
      </c>
      <c r="W25615" t="s">
        <v>38</v>
      </c>
      <c r="X25615">
        <f>IF(tblBank[[#This Row],[Yes]]="No",0,1)</f>
        <v>0</v>
      </c>
    </row>
    <row r="25616" spans="1:24" x14ac:dyDescent="0.35">
      <c r="A25616">
        <v>48</v>
      </c>
      <c r="B25616" t="str">
        <f>IF(tblBank[[#This Row],[Age]]&lt;=35, "18-35", IF(tblBank[[#This Row],[Age]]&lt;=60, "36-60", IF(tblBank[[#This Row],[Age]]&gt;60, "60+", "Invalid")))</f>
        <v>36-60</v>
      </c>
      <c r="C25616" t="s">
        <v>23</v>
      </c>
      <c r="D25616">
        <v>20000</v>
      </c>
      <c r="E25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6" t="s">
        <v>32</v>
      </c>
      <c r="G25616" t="s">
        <v>36</v>
      </c>
      <c r="H25616" t="s">
        <v>41</v>
      </c>
      <c r="I25616" t="s">
        <v>19</v>
      </c>
      <c r="J25616" t="s">
        <v>38</v>
      </c>
      <c r="K25616">
        <v>4259</v>
      </c>
      <c r="L25616" t="s">
        <v>38</v>
      </c>
      <c r="M25616" t="s">
        <v>38</v>
      </c>
      <c r="N25616" t="s">
        <v>52</v>
      </c>
      <c r="O25616">
        <v>31</v>
      </c>
      <c r="P25616" t="s">
        <v>56</v>
      </c>
      <c r="Q25616">
        <v>84</v>
      </c>
      <c r="R25616">
        <v>7</v>
      </c>
      <c r="S25616">
        <v>-1</v>
      </c>
      <c r="T25616">
        <v>0</v>
      </c>
      <c r="U25616" t="s">
        <v>24</v>
      </c>
      <c r="V25616" t="str">
        <f>IF(tblBank[[#This Row],[Poutcome]]="Success",1,IF(tblBank[[#This Row],[Poutcome]]="Failure",0,"Invalid"))</f>
        <v>Invalid</v>
      </c>
      <c r="W25616" t="s">
        <v>38</v>
      </c>
      <c r="X25616">
        <f>IF(tblBank[[#This Row],[Yes]]="No",0,1)</f>
        <v>0</v>
      </c>
    </row>
    <row r="25617" spans="1:24" x14ac:dyDescent="0.35">
      <c r="A25617">
        <v>36</v>
      </c>
      <c r="B25617" t="str">
        <f>IF(tblBank[[#This Row],[Age]]&lt;=35, "18-35", IF(tblBank[[#This Row],[Age]]&lt;=60, "36-60", IF(tblBank[[#This Row],[Age]]&gt;60, "60+", "Invalid")))</f>
        <v>36-60</v>
      </c>
      <c r="C25617" t="s">
        <v>23</v>
      </c>
      <c r="D25617">
        <v>20000</v>
      </c>
      <c r="E25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7" t="s">
        <v>32</v>
      </c>
      <c r="G25617" t="s">
        <v>36</v>
      </c>
      <c r="H25617" t="s">
        <v>41</v>
      </c>
      <c r="I25617" t="s">
        <v>19</v>
      </c>
      <c r="J25617" t="s">
        <v>38</v>
      </c>
      <c r="K25617">
        <v>1550</v>
      </c>
      <c r="L25617" t="s">
        <v>38</v>
      </c>
      <c r="M25617" t="s">
        <v>38</v>
      </c>
      <c r="N25617" t="s">
        <v>52</v>
      </c>
      <c r="O25617">
        <v>31</v>
      </c>
      <c r="P25617" t="s">
        <v>56</v>
      </c>
      <c r="Q25617">
        <v>17</v>
      </c>
      <c r="R25617">
        <v>3</v>
      </c>
      <c r="S25617">
        <v>-1</v>
      </c>
      <c r="T25617">
        <v>0</v>
      </c>
      <c r="U25617" t="s">
        <v>24</v>
      </c>
      <c r="V25617" t="str">
        <f>IF(tblBank[[#This Row],[Poutcome]]="Success",1,IF(tblBank[[#This Row],[Poutcome]]="Failure",0,"Invalid"))</f>
        <v>Invalid</v>
      </c>
      <c r="W25617" t="s">
        <v>38</v>
      </c>
      <c r="X25617">
        <f>IF(tblBank[[#This Row],[Yes]]="No",0,1)</f>
        <v>0</v>
      </c>
    </row>
    <row r="25618" spans="1:24" x14ac:dyDescent="0.35">
      <c r="A25618">
        <v>37</v>
      </c>
      <c r="B25618" t="str">
        <f>IF(tblBank[[#This Row],[Age]]&lt;=35, "18-35", IF(tblBank[[#This Row],[Age]]&lt;=60, "36-60", IF(tblBank[[#This Row],[Age]]&gt;60, "60+", "Invalid")))</f>
        <v>36-60</v>
      </c>
      <c r="C25618" t="s">
        <v>23</v>
      </c>
      <c r="D25618">
        <v>20000</v>
      </c>
      <c r="E25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8" t="s">
        <v>32</v>
      </c>
      <c r="G25618" t="s">
        <v>36</v>
      </c>
      <c r="H25618" t="s">
        <v>41</v>
      </c>
      <c r="I25618" t="s">
        <v>19</v>
      </c>
      <c r="J25618" t="s">
        <v>38</v>
      </c>
      <c r="K25618">
        <v>2066</v>
      </c>
      <c r="L25618" t="s">
        <v>19</v>
      </c>
      <c r="M25618" t="s">
        <v>19</v>
      </c>
      <c r="N25618" t="s">
        <v>52</v>
      </c>
      <c r="O25618">
        <v>31</v>
      </c>
      <c r="P25618" t="s">
        <v>56</v>
      </c>
      <c r="Q25618">
        <v>34</v>
      </c>
      <c r="R25618">
        <v>5</v>
      </c>
      <c r="S25618">
        <v>-1</v>
      </c>
      <c r="T25618">
        <v>0</v>
      </c>
      <c r="U25618" t="s">
        <v>24</v>
      </c>
      <c r="V25618" t="str">
        <f>IF(tblBank[[#This Row],[Poutcome]]="Success",1,IF(tblBank[[#This Row],[Poutcome]]="Failure",0,"Invalid"))</f>
        <v>Invalid</v>
      </c>
      <c r="W25618" t="s">
        <v>38</v>
      </c>
      <c r="X25618">
        <f>IF(tblBank[[#This Row],[Yes]]="No",0,1)</f>
        <v>0</v>
      </c>
    </row>
    <row r="25619" spans="1:24" x14ac:dyDescent="0.35">
      <c r="A25619">
        <v>54</v>
      </c>
      <c r="B25619" t="str">
        <f>IF(tblBank[[#This Row],[Age]]&lt;=35, "18-35", IF(tblBank[[#This Row],[Age]]&lt;=60, "36-60", IF(tblBank[[#This Row],[Age]]&gt;60, "60+", "Invalid")))</f>
        <v>36-60</v>
      </c>
      <c r="C25619" t="s">
        <v>30</v>
      </c>
      <c r="D25619">
        <v>16000</v>
      </c>
      <c r="E25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19" t="s">
        <v>32</v>
      </c>
      <c r="G25619" t="s">
        <v>36</v>
      </c>
      <c r="H25619" t="s">
        <v>41</v>
      </c>
      <c r="I25619" t="s">
        <v>19</v>
      </c>
      <c r="J25619" t="s">
        <v>38</v>
      </c>
      <c r="K25619">
        <v>991</v>
      </c>
      <c r="L25619" t="s">
        <v>38</v>
      </c>
      <c r="M25619" t="s">
        <v>38</v>
      </c>
      <c r="N25619" t="s">
        <v>53</v>
      </c>
      <c r="O25619">
        <v>31</v>
      </c>
      <c r="P25619" t="s">
        <v>56</v>
      </c>
      <c r="Q25619">
        <v>11</v>
      </c>
      <c r="R25619">
        <v>6</v>
      </c>
      <c r="S25619">
        <v>-1</v>
      </c>
      <c r="T25619">
        <v>0</v>
      </c>
      <c r="U25619" t="s">
        <v>24</v>
      </c>
      <c r="V25619" t="str">
        <f>IF(tblBank[[#This Row],[Poutcome]]="Success",1,IF(tblBank[[#This Row],[Poutcome]]="Failure",0,"Invalid"))</f>
        <v>Invalid</v>
      </c>
      <c r="W25619" t="s">
        <v>38</v>
      </c>
      <c r="X25619">
        <f>IF(tblBank[[#This Row],[Yes]]="No",0,1)</f>
        <v>0</v>
      </c>
    </row>
    <row r="25620" spans="1:24" x14ac:dyDescent="0.35">
      <c r="A25620">
        <v>48</v>
      </c>
      <c r="B25620" t="str">
        <f>IF(tblBank[[#This Row],[Age]]&lt;=35, "18-35", IF(tblBank[[#This Row],[Age]]&lt;=60, "36-60", IF(tblBank[[#This Row],[Age]]&gt;60, "60+", "Invalid")))</f>
        <v>36-60</v>
      </c>
      <c r="C25620" t="s">
        <v>29</v>
      </c>
      <c r="D25620">
        <v>8000</v>
      </c>
      <c r="E25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0" t="s">
        <v>32</v>
      </c>
      <c r="G25620" t="s">
        <v>36</v>
      </c>
      <c r="H25620" t="s">
        <v>41</v>
      </c>
      <c r="I25620" t="s">
        <v>19</v>
      </c>
      <c r="J25620" t="s">
        <v>38</v>
      </c>
      <c r="K25620">
        <v>1811</v>
      </c>
      <c r="L25620" t="s">
        <v>19</v>
      </c>
      <c r="M25620" t="s">
        <v>38</v>
      </c>
      <c r="N25620" t="s">
        <v>53</v>
      </c>
      <c r="O25620">
        <v>31</v>
      </c>
      <c r="P25620" t="s">
        <v>56</v>
      </c>
      <c r="Q25620">
        <v>135</v>
      </c>
      <c r="R25620">
        <v>3</v>
      </c>
      <c r="S25620">
        <v>-1</v>
      </c>
      <c r="T25620">
        <v>0</v>
      </c>
      <c r="U25620" t="s">
        <v>24</v>
      </c>
      <c r="V25620" t="str">
        <f>IF(tblBank[[#This Row],[Poutcome]]="Success",1,IF(tblBank[[#This Row],[Poutcome]]="Failure",0,"Invalid"))</f>
        <v>Invalid</v>
      </c>
      <c r="W25620" t="s">
        <v>38</v>
      </c>
      <c r="X25620">
        <f>IF(tblBank[[#This Row],[Yes]]="No",0,1)</f>
        <v>0</v>
      </c>
    </row>
    <row r="25621" spans="1:24" x14ac:dyDescent="0.35">
      <c r="A25621">
        <v>50</v>
      </c>
      <c r="B25621" t="str">
        <f>IF(tblBank[[#This Row],[Age]]&lt;=35, "18-35", IF(tblBank[[#This Row],[Age]]&lt;=60, "36-60", IF(tblBank[[#This Row],[Age]]&gt;60, "60+", "Invalid")))</f>
        <v>36-60</v>
      </c>
      <c r="C25621" t="s">
        <v>29</v>
      </c>
      <c r="D25621">
        <v>8000</v>
      </c>
      <c r="E25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1" t="s">
        <v>32</v>
      </c>
      <c r="G25621" t="s">
        <v>36</v>
      </c>
      <c r="H25621" t="s">
        <v>41</v>
      </c>
      <c r="I25621" t="s">
        <v>19</v>
      </c>
      <c r="J25621" t="s">
        <v>38</v>
      </c>
      <c r="K25621">
        <v>297</v>
      </c>
      <c r="L25621" t="s">
        <v>19</v>
      </c>
      <c r="M25621" t="s">
        <v>38</v>
      </c>
      <c r="N25621" t="s">
        <v>52</v>
      </c>
      <c r="O25621">
        <v>31</v>
      </c>
      <c r="P25621" t="s">
        <v>56</v>
      </c>
      <c r="Q25621">
        <v>29</v>
      </c>
      <c r="R25621">
        <v>10</v>
      </c>
      <c r="S25621">
        <v>-1</v>
      </c>
      <c r="T25621">
        <v>0</v>
      </c>
      <c r="U25621" t="s">
        <v>24</v>
      </c>
      <c r="V25621" t="str">
        <f>IF(tblBank[[#This Row],[Poutcome]]="Success",1,IF(tblBank[[#This Row],[Poutcome]]="Failure",0,"Invalid"))</f>
        <v>Invalid</v>
      </c>
      <c r="W25621" t="s">
        <v>38</v>
      </c>
      <c r="X25621">
        <f>IF(tblBank[[#This Row],[Yes]]="No",0,1)</f>
        <v>0</v>
      </c>
    </row>
    <row r="25622" spans="1:24" x14ac:dyDescent="0.35">
      <c r="A25622">
        <v>46</v>
      </c>
      <c r="B25622" t="str">
        <f>IF(tblBank[[#This Row],[Age]]&lt;=35, "18-35", IF(tblBank[[#This Row],[Age]]&lt;=60, "36-60", IF(tblBank[[#This Row],[Age]]&gt;60, "60+", "Invalid")))</f>
        <v>36-60</v>
      </c>
      <c r="C25622" t="s">
        <v>23</v>
      </c>
      <c r="D25622">
        <v>20000</v>
      </c>
      <c r="E25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2" t="s">
        <v>32</v>
      </c>
      <c r="G25622" t="s">
        <v>37</v>
      </c>
      <c r="H25622" t="s">
        <v>46</v>
      </c>
      <c r="I25622" t="s">
        <v>19</v>
      </c>
      <c r="J25622" t="s">
        <v>38</v>
      </c>
      <c r="K25622">
        <v>783</v>
      </c>
      <c r="L25622" t="s">
        <v>19</v>
      </c>
      <c r="M25622" t="s">
        <v>38</v>
      </c>
      <c r="N25622" t="s">
        <v>52</v>
      </c>
      <c r="O25622">
        <v>4</v>
      </c>
      <c r="P25622" t="s">
        <v>57</v>
      </c>
      <c r="Q25622">
        <v>73</v>
      </c>
      <c r="R25622">
        <v>1</v>
      </c>
      <c r="S25622">
        <v>-1</v>
      </c>
      <c r="T25622">
        <v>0</v>
      </c>
      <c r="U25622" t="s">
        <v>24</v>
      </c>
      <c r="V25622" t="str">
        <f>IF(tblBank[[#This Row],[Poutcome]]="Success",1,IF(tblBank[[#This Row],[Poutcome]]="Failure",0,"Invalid"))</f>
        <v>Invalid</v>
      </c>
      <c r="W25622" t="s">
        <v>38</v>
      </c>
      <c r="X25622">
        <f>IF(tblBank[[#This Row],[Yes]]="No",0,1)</f>
        <v>0</v>
      </c>
    </row>
    <row r="25623" spans="1:24" x14ac:dyDescent="0.35">
      <c r="A25623">
        <v>49</v>
      </c>
      <c r="B25623" t="str">
        <f>IF(tblBank[[#This Row],[Age]]&lt;=35, "18-35", IF(tblBank[[#This Row],[Age]]&lt;=60, "36-60", IF(tblBank[[#This Row],[Age]]&gt;60, "60+", "Invalid")))</f>
        <v>36-60</v>
      </c>
      <c r="C25623" t="s">
        <v>23</v>
      </c>
      <c r="D25623">
        <v>20000</v>
      </c>
      <c r="E25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3" t="s">
        <v>32</v>
      </c>
      <c r="G25623" t="s">
        <v>36</v>
      </c>
      <c r="H25623" t="s">
        <v>41</v>
      </c>
      <c r="I25623" t="s">
        <v>19</v>
      </c>
      <c r="J25623" t="s">
        <v>38</v>
      </c>
      <c r="K25623">
        <v>3348</v>
      </c>
      <c r="L25623" t="s">
        <v>38</v>
      </c>
      <c r="M25623" t="s">
        <v>38</v>
      </c>
      <c r="N25623" t="s">
        <v>52</v>
      </c>
      <c r="O25623">
        <v>4</v>
      </c>
      <c r="P25623" t="s">
        <v>57</v>
      </c>
      <c r="Q25623">
        <v>144</v>
      </c>
      <c r="R25623">
        <v>1</v>
      </c>
      <c r="S25623">
        <v>-1</v>
      </c>
      <c r="T25623">
        <v>0</v>
      </c>
      <c r="U25623" t="s">
        <v>24</v>
      </c>
      <c r="V25623" t="str">
        <f>IF(tblBank[[#This Row],[Poutcome]]="Success",1,IF(tblBank[[#This Row],[Poutcome]]="Failure",0,"Invalid"))</f>
        <v>Invalid</v>
      </c>
      <c r="W25623" t="s">
        <v>38</v>
      </c>
      <c r="X25623">
        <f>IF(tblBank[[#This Row],[Yes]]="No",0,1)</f>
        <v>0</v>
      </c>
    </row>
    <row r="25624" spans="1:24" x14ac:dyDescent="0.35">
      <c r="A25624">
        <v>46</v>
      </c>
      <c r="B25624" t="str">
        <f>IF(tblBank[[#This Row],[Age]]&lt;=35, "18-35", IF(tblBank[[#This Row],[Age]]&lt;=60, "36-60", IF(tblBank[[#This Row],[Age]]&gt;60, "60+", "Invalid")))</f>
        <v>36-60</v>
      </c>
      <c r="C25624" t="s">
        <v>23</v>
      </c>
      <c r="D25624">
        <v>20000</v>
      </c>
      <c r="E25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4" t="s">
        <v>32</v>
      </c>
      <c r="G25624" t="s">
        <v>37</v>
      </c>
      <c r="H25624" t="s">
        <v>46</v>
      </c>
      <c r="I25624" t="s">
        <v>19</v>
      </c>
      <c r="J25624" t="s">
        <v>38</v>
      </c>
      <c r="K25624">
        <v>1303</v>
      </c>
      <c r="L25624" t="s">
        <v>38</v>
      </c>
      <c r="M25624" t="s">
        <v>38</v>
      </c>
      <c r="N25624" t="s">
        <v>52</v>
      </c>
      <c r="O25624">
        <v>4</v>
      </c>
      <c r="P25624" t="s">
        <v>57</v>
      </c>
      <c r="Q25624">
        <v>174</v>
      </c>
      <c r="R25624">
        <v>1</v>
      </c>
      <c r="S25624">
        <v>-1</v>
      </c>
      <c r="T25624">
        <v>0</v>
      </c>
      <c r="U25624" t="s">
        <v>24</v>
      </c>
      <c r="V25624" t="str">
        <f>IF(tblBank[[#This Row],[Poutcome]]="Success",1,IF(tblBank[[#This Row],[Poutcome]]="Failure",0,"Invalid"))</f>
        <v>Invalid</v>
      </c>
      <c r="W25624" t="s">
        <v>38</v>
      </c>
      <c r="X25624">
        <f>IF(tblBank[[#This Row],[Yes]]="No",0,1)</f>
        <v>0</v>
      </c>
    </row>
    <row r="25625" spans="1:24" x14ac:dyDescent="0.35">
      <c r="A25625">
        <v>57</v>
      </c>
      <c r="B25625" t="str">
        <f>IF(tblBank[[#This Row],[Age]]&lt;=35, "18-35", IF(tblBank[[#This Row],[Age]]&lt;=60, "36-60", IF(tblBank[[#This Row],[Age]]&gt;60, "60+", "Invalid")))</f>
        <v>36-60</v>
      </c>
      <c r="C25625" t="s">
        <v>30</v>
      </c>
      <c r="D25625">
        <v>16000</v>
      </c>
      <c r="E25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5" t="s">
        <v>32</v>
      </c>
      <c r="G25625" t="s">
        <v>35</v>
      </c>
      <c r="H25625" t="s">
        <v>39</v>
      </c>
      <c r="I25625" t="s">
        <v>19</v>
      </c>
      <c r="J25625" t="s">
        <v>38</v>
      </c>
      <c r="K25625">
        <v>3</v>
      </c>
      <c r="L25625" t="s">
        <v>38</v>
      </c>
      <c r="M25625" t="s">
        <v>38</v>
      </c>
      <c r="N25625" t="s">
        <v>52</v>
      </c>
      <c r="O25625">
        <v>4</v>
      </c>
      <c r="P25625" t="s">
        <v>57</v>
      </c>
      <c r="Q25625">
        <v>142</v>
      </c>
      <c r="R25625">
        <v>2</v>
      </c>
      <c r="S25625">
        <v>-1</v>
      </c>
      <c r="T25625">
        <v>0</v>
      </c>
      <c r="U25625" t="s">
        <v>24</v>
      </c>
      <c r="V25625" t="str">
        <f>IF(tblBank[[#This Row],[Poutcome]]="Success",1,IF(tblBank[[#This Row],[Poutcome]]="Failure",0,"Invalid"))</f>
        <v>Invalid</v>
      </c>
      <c r="W25625" t="s">
        <v>38</v>
      </c>
      <c r="X25625">
        <f>IF(tblBank[[#This Row],[Yes]]="No",0,1)</f>
        <v>0</v>
      </c>
    </row>
    <row r="25626" spans="1:24" x14ac:dyDescent="0.35">
      <c r="A25626">
        <v>46</v>
      </c>
      <c r="B25626" t="str">
        <f>IF(tblBank[[#This Row],[Age]]&lt;=35, "18-35", IF(tblBank[[#This Row],[Age]]&lt;=60, "36-60", IF(tblBank[[#This Row],[Age]]&gt;60, "60+", "Invalid")))</f>
        <v>36-60</v>
      </c>
      <c r="C25626" t="s">
        <v>24</v>
      </c>
      <c r="D25626">
        <v>0</v>
      </c>
      <c r="E25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6" t="s">
        <v>32</v>
      </c>
      <c r="G25626" t="s">
        <v>24</v>
      </c>
      <c r="H25626" t="s">
        <v>42</v>
      </c>
      <c r="I25626" t="s">
        <v>38</v>
      </c>
      <c r="J25626" t="s">
        <v>38</v>
      </c>
      <c r="K25626">
        <v>2367</v>
      </c>
      <c r="L25626" t="s">
        <v>38</v>
      </c>
      <c r="M25626" t="s">
        <v>38</v>
      </c>
      <c r="N25626" t="s">
        <v>24</v>
      </c>
      <c r="O25626">
        <v>6</v>
      </c>
      <c r="P25626" t="s">
        <v>55</v>
      </c>
      <c r="Q25626">
        <v>86</v>
      </c>
      <c r="R25626">
        <v>3</v>
      </c>
      <c r="S25626">
        <v>-1</v>
      </c>
      <c r="T25626">
        <v>0</v>
      </c>
      <c r="U25626" t="s">
        <v>24</v>
      </c>
      <c r="V25626" t="str">
        <f>IF(tblBank[[#This Row],[Poutcome]]="Success",1,IF(tblBank[[#This Row],[Poutcome]]="Failure",0,"Invalid"))</f>
        <v>Invalid</v>
      </c>
      <c r="W25626" t="s">
        <v>38</v>
      </c>
      <c r="X25626">
        <f>IF(tblBank[[#This Row],[Yes]]="No",0,1)</f>
        <v>0</v>
      </c>
    </row>
    <row r="25627" spans="1:24" x14ac:dyDescent="0.35">
      <c r="A25627">
        <v>51</v>
      </c>
      <c r="B25627" t="str">
        <f>IF(tblBank[[#This Row],[Age]]&lt;=35, "18-35", IF(tblBank[[#This Row],[Age]]&lt;=60, "36-60", IF(tblBank[[#This Row],[Age]]&gt;60, "60+", "Invalid")))</f>
        <v>36-60</v>
      </c>
      <c r="C25627" t="s">
        <v>23</v>
      </c>
      <c r="D25627">
        <v>20000</v>
      </c>
      <c r="E25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7" t="s">
        <v>32</v>
      </c>
      <c r="G25627" t="s">
        <v>37</v>
      </c>
      <c r="H25627" t="s">
        <v>46</v>
      </c>
      <c r="I25627" t="s">
        <v>19</v>
      </c>
      <c r="J25627" t="s">
        <v>38</v>
      </c>
      <c r="K25627">
        <v>1543</v>
      </c>
      <c r="L25627" t="s">
        <v>38</v>
      </c>
      <c r="M25627" t="s">
        <v>38</v>
      </c>
      <c r="N25627" t="s">
        <v>52</v>
      </c>
      <c r="O25627">
        <v>4</v>
      </c>
      <c r="P25627" t="s">
        <v>57</v>
      </c>
      <c r="Q25627">
        <v>121</v>
      </c>
      <c r="R25627">
        <v>2</v>
      </c>
      <c r="S25627">
        <v>-1</v>
      </c>
      <c r="T25627">
        <v>0</v>
      </c>
      <c r="U25627" t="s">
        <v>24</v>
      </c>
      <c r="V25627" t="str">
        <f>IF(tblBank[[#This Row],[Poutcome]]="Success",1,IF(tblBank[[#This Row],[Poutcome]]="Failure",0,"Invalid"))</f>
        <v>Invalid</v>
      </c>
      <c r="W25627" t="s">
        <v>38</v>
      </c>
      <c r="X25627">
        <f>IF(tblBank[[#This Row],[Yes]]="No",0,1)</f>
        <v>0</v>
      </c>
    </row>
    <row r="25628" spans="1:24" x14ac:dyDescent="0.35">
      <c r="A25628">
        <v>49</v>
      </c>
      <c r="B25628" t="str">
        <f>IF(tblBank[[#This Row],[Age]]&lt;=35, "18-35", IF(tblBank[[#This Row],[Age]]&lt;=60, "36-60", IF(tblBank[[#This Row],[Age]]&gt;60, "60+", "Invalid")))</f>
        <v>36-60</v>
      </c>
      <c r="C25628" t="s">
        <v>23</v>
      </c>
      <c r="D25628">
        <v>20000</v>
      </c>
      <c r="E25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8" t="s">
        <v>32</v>
      </c>
      <c r="G25628" t="s">
        <v>37</v>
      </c>
      <c r="H25628" t="s">
        <v>46</v>
      </c>
      <c r="I25628" t="s">
        <v>19</v>
      </c>
      <c r="J25628" t="s">
        <v>38</v>
      </c>
      <c r="K25628">
        <v>364</v>
      </c>
      <c r="L25628" t="s">
        <v>38</v>
      </c>
      <c r="M25628" t="s">
        <v>38</v>
      </c>
      <c r="N25628" t="s">
        <v>52</v>
      </c>
      <c r="O25628">
        <v>4</v>
      </c>
      <c r="P25628" t="s">
        <v>57</v>
      </c>
      <c r="Q25628">
        <v>134</v>
      </c>
      <c r="R25628">
        <v>1</v>
      </c>
      <c r="S25628">
        <v>-1</v>
      </c>
      <c r="T25628">
        <v>0</v>
      </c>
      <c r="U25628" t="s">
        <v>24</v>
      </c>
      <c r="V25628" t="str">
        <f>IF(tblBank[[#This Row],[Poutcome]]="Success",1,IF(tblBank[[#This Row],[Poutcome]]="Failure",0,"Invalid"))</f>
        <v>Invalid</v>
      </c>
      <c r="W25628" t="s">
        <v>38</v>
      </c>
      <c r="X25628">
        <f>IF(tblBank[[#This Row],[Yes]]="No",0,1)</f>
        <v>0</v>
      </c>
    </row>
    <row r="25629" spans="1:24" x14ac:dyDescent="0.35">
      <c r="A25629">
        <v>48</v>
      </c>
      <c r="B25629" t="str">
        <f>IF(tblBank[[#This Row],[Age]]&lt;=35, "18-35", IF(tblBank[[#This Row],[Age]]&lt;=60, "36-60", IF(tblBank[[#This Row],[Age]]&gt;60, "60+", "Invalid")))</f>
        <v>36-60</v>
      </c>
      <c r="C25629" t="s">
        <v>29</v>
      </c>
      <c r="D25629">
        <v>8000</v>
      </c>
      <c r="E25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29" t="s">
        <v>32</v>
      </c>
      <c r="G25629" t="s">
        <v>36</v>
      </c>
      <c r="H25629" t="s">
        <v>41</v>
      </c>
      <c r="I25629" t="s">
        <v>19</v>
      </c>
      <c r="J25629" t="s">
        <v>38</v>
      </c>
      <c r="K25629">
        <v>1218</v>
      </c>
      <c r="L25629" t="s">
        <v>38</v>
      </c>
      <c r="M25629" t="s">
        <v>38</v>
      </c>
      <c r="N25629" t="s">
        <v>52</v>
      </c>
      <c r="O25629">
        <v>4</v>
      </c>
      <c r="P25629" t="s">
        <v>57</v>
      </c>
      <c r="Q25629">
        <v>198</v>
      </c>
      <c r="R25629">
        <v>1</v>
      </c>
      <c r="S25629">
        <v>-1</v>
      </c>
      <c r="T25629">
        <v>0</v>
      </c>
      <c r="U25629" t="s">
        <v>24</v>
      </c>
      <c r="V25629" t="str">
        <f>IF(tblBank[[#This Row],[Poutcome]]="Success",1,IF(tblBank[[#This Row],[Poutcome]]="Failure",0,"Invalid"))</f>
        <v>Invalid</v>
      </c>
      <c r="W25629" t="s">
        <v>38</v>
      </c>
      <c r="X25629">
        <f>IF(tblBank[[#This Row],[Yes]]="No",0,1)</f>
        <v>0</v>
      </c>
    </row>
    <row r="25630" spans="1:24" x14ac:dyDescent="0.35">
      <c r="A25630">
        <v>57</v>
      </c>
      <c r="B25630" t="str">
        <f>IF(tblBank[[#This Row],[Age]]&lt;=35, "18-35", IF(tblBank[[#This Row],[Age]]&lt;=60, "36-60", IF(tblBank[[#This Row],[Age]]&gt;60, "60+", "Invalid")))</f>
        <v>36-60</v>
      </c>
      <c r="C25630" t="s">
        <v>23</v>
      </c>
      <c r="D25630">
        <v>20000</v>
      </c>
      <c r="E25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0" t="s">
        <v>32</v>
      </c>
      <c r="G25630" t="s">
        <v>36</v>
      </c>
      <c r="H25630" t="s">
        <v>41</v>
      </c>
      <c r="I25630" t="s">
        <v>19</v>
      </c>
      <c r="J25630" t="s">
        <v>38</v>
      </c>
      <c r="K25630">
        <v>166</v>
      </c>
      <c r="L25630" t="s">
        <v>38</v>
      </c>
      <c r="M25630" t="s">
        <v>38</v>
      </c>
      <c r="N25630" t="s">
        <v>52</v>
      </c>
      <c r="O25630">
        <v>4</v>
      </c>
      <c r="P25630" t="s">
        <v>57</v>
      </c>
      <c r="Q25630">
        <v>58</v>
      </c>
      <c r="R25630">
        <v>1</v>
      </c>
      <c r="S25630">
        <v>-1</v>
      </c>
      <c r="T25630">
        <v>0</v>
      </c>
      <c r="U25630" t="s">
        <v>24</v>
      </c>
      <c r="V25630" t="str">
        <f>IF(tblBank[[#This Row],[Poutcome]]="Success",1,IF(tblBank[[#This Row],[Poutcome]]="Failure",0,"Invalid"))</f>
        <v>Invalid</v>
      </c>
      <c r="W25630" t="s">
        <v>38</v>
      </c>
      <c r="X25630">
        <f>IF(tblBank[[#This Row],[Yes]]="No",0,1)</f>
        <v>0</v>
      </c>
    </row>
    <row r="25631" spans="1:24" x14ac:dyDescent="0.35">
      <c r="A25631">
        <v>46</v>
      </c>
      <c r="B25631" t="str">
        <f>IF(tblBank[[#This Row],[Age]]&lt;=35, "18-35", IF(tblBank[[#This Row],[Age]]&lt;=60, "36-60", IF(tblBank[[#This Row],[Age]]&gt;60, "60+", "Invalid")))</f>
        <v>36-60</v>
      </c>
      <c r="C25631" t="s">
        <v>23</v>
      </c>
      <c r="D25631">
        <v>20000</v>
      </c>
      <c r="E25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1" t="s">
        <v>32</v>
      </c>
      <c r="G25631" t="s">
        <v>37</v>
      </c>
      <c r="H25631" t="s">
        <v>46</v>
      </c>
      <c r="I25631" t="s">
        <v>19</v>
      </c>
      <c r="J25631" t="s">
        <v>38</v>
      </c>
      <c r="K25631">
        <v>809</v>
      </c>
      <c r="L25631" t="s">
        <v>38</v>
      </c>
      <c r="M25631" t="s">
        <v>38</v>
      </c>
      <c r="N25631" t="s">
        <v>52</v>
      </c>
      <c r="O25631">
        <v>4</v>
      </c>
      <c r="P25631" t="s">
        <v>57</v>
      </c>
      <c r="Q25631">
        <v>160</v>
      </c>
      <c r="R25631">
        <v>1</v>
      </c>
      <c r="S25631">
        <v>-1</v>
      </c>
      <c r="T25631">
        <v>0</v>
      </c>
      <c r="U25631" t="s">
        <v>24</v>
      </c>
      <c r="V25631" t="str">
        <f>IF(tblBank[[#This Row],[Poutcome]]="Success",1,IF(tblBank[[#This Row],[Poutcome]]="Failure",0,"Invalid"))</f>
        <v>Invalid</v>
      </c>
      <c r="W25631" t="s">
        <v>38</v>
      </c>
      <c r="X25631">
        <f>IF(tblBank[[#This Row],[Yes]]="No",0,1)</f>
        <v>0</v>
      </c>
    </row>
    <row r="25632" spans="1:24" x14ac:dyDescent="0.35">
      <c r="A25632">
        <v>47</v>
      </c>
      <c r="B25632" t="str">
        <f>IF(tblBank[[#This Row],[Age]]&lt;=35, "18-35", IF(tblBank[[#This Row],[Age]]&lt;=60, "36-60", IF(tblBank[[#This Row],[Age]]&gt;60, "60+", "Invalid")))</f>
        <v>36-60</v>
      </c>
      <c r="C25632" t="s">
        <v>23</v>
      </c>
      <c r="D25632">
        <v>20000</v>
      </c>
      <c r="E25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2" t="s">
        <v>32</v>
      </c>
      <c r="G25632" t="s">
        <v>37</v>
      </c>
      <c r="H25632" t="s">
        <v>46</v>
      </c>
      <c r="I25632" t="s">
        <v>19</v>
      </c>
      <c r="J25632" t="s">
        <v>38</v>
      </c>
      <c r="K25632">
        <v>1452</v>
      </c>
      <c r="L25632" t="s">
        <v>19</v>
      </c>
      <c r="M25632" t="s">
        <v>19</v>
      </c>
      <c r="N25632" t="s">
        <v>52</v>
      </c>
      <c r="O25632">
        <v>4</v>
      </c>
      <c r="P25632" t="s">
        <v>57</v>
      </c>
      <c r="Q25632">
        <v>166</v>
      </c>
      <c r="R25632">
        <v>2</v>
      </c>
      <c r="S25632">
        <v>-1</v>
      </c>
      <c r="T25632">
        <v>0</v>
      </c>
      <c r="U25632" t="s">
        <v>24</v>
      </c>
      <c r="V25632" t="str">
        <f>IF(tblBank[[#This Row],[Poutcome]]="Success",1,IF(tblBank[[#This Row],[Poutcome]]="Failure",0,"Invalid"))</f>
        <v>Invalid</v>
      </c>
      <c r="W25632" t="s">
        <v>38</v>
      </c>
      <c r="X25632">
        <f>IF(tblBank[[#This Row],[Yes]]="No",0,1)</f>
        <v>0</v>
      </c>
    </row>
    <row r="25633" spans="1:24" x14ac:dyDescent="0.35">
      <c r="A25633">
        <v>60</v>
      </c>
      <c r="B25633" t="str">
        <f>IF(tblBank[[#This Row],[Age]]&lt;=35, "18-35", IF(tblBank[[#This Row],[Age]]&lt;=60, "36-60", IF(tblBank[[#This Row],[Age]]&gt;60, "60+", "Invalid")))</f>
        <v>36-60</v>
      </c>
      <c r="C25633" t="s">
        <v>23</v>
      </c>
      <c r="D25633">
        <v>20000</v>
      </c>
      <c r="E25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3" t="s">
        <v>32</v>
      </c>
      <c r="G25633" t="s">
        <v>37</v>
      </c>
      <c r="H25633" t="s">
        <v>46</v>
      </c>
      <c r="I25633" t="s">
        <v>19</v>
      </c>
      <c r="J25633" t="s">
        <v>38</v>
      </c>
      <c r="K25633">
        <v>1670</v>
      </c>
      <c r="L25633" t="s">
        <v>38</v>
      </c>
      <c r="M25633" t="s">
        <v>38</v>
      </c>
      <c r="N25633" t="s">
        <v>52</v>
      </c>
      <c r="O25633">
        <v>4</v>
      </c>
      <c r="P25633" t="s">
        <v>57</v>
      </c>
      <c r="Q25633">
        <v>115</v>
      </c>
      <c r="R25633">
        <v>1</v>
      </c>
      <c r="S25633">
        <v>-1</v>
      </c>
      <c r="T25633">
        <v>0</v>
      </c>
      <c r="U25633" t="s">
        <v>24</v>
      </c>
      <c r="V25633" t="str">
        <f>IF(tblBank[[#This Row],[Poutcome]]="Success",1,IF(tblBank[[#This Row],[Poutcome]]="Failure",0,"Invalid"))</f>
        <v>Invalid</v>
      </c>
      <c r="W25633" t="s">
        <v>38</v>
      </c>
      <c r="X25633">
        <f>IF(tblBank[[#This Row],[Yes]]="No",0,1)</f>
        <v>0</v>
      </c>
    </row>
    <row r="25634" spans="1:24" x14ac:dyDescent="0.35">
      <c r="A25634">
        <v>54</v>
      </c>
      <c r="B25634" t="str">
        <f>IF(tblBank[[#This Row],[Age]]&lt;=35, "18-35", IF(tblBank[[#This Row],[Age]]&lt;=60, "36-60", IF(tblBank[[#This Row],[Age]]&gt;60, "60+", "Invalid")))</f>
        <v>36-60</v>
      </c>
      <c r="C25634" t="s">
        <v>23</v>
      </c>
      <c r="D25634">
        <v>20000</v>
      </c>
      <c r="E25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4" t="s">
        <v>32</v>
      </c>
      <c r="G25634" t="s">
        <v>36</v>
      </c>
      <c r="H25634" t="s">
        <v>41</v>
      </c>
      <c r="I25634" t="s">
        <v>19</v>
      </c>
      <c r="J25634" t="s">
        <v>38</v>
      </c>
      <c r="K25634">
        <v>537</v>
      </c>
      <c r="L25634" t="s">
        <v>38</v>
      </c>
      <c r="M25634" t="s">
        <v>38</v>
      </c>
      <c r="N25634" t="s">
        <v>52</v>
      </c>
      <c r="O25634">
        <v>4</v>
      </c>
      <c r="P25634" t="s">
        <v>57</v>
      </c>
      <c r="Q25634">
        <v>226</v>
      </c>
      <c r="R25634">
        <v>1</v>
      </c>
      <c r="S25634">
        <v>-1</v>
      </c>
      <c r="T25634">
        <v>0</v>
      </c>
      <c r="U25634" t="s">
        <v>24</v>
      </c>
      <c r="V25634" t="str">
        <f>IF(tblBank[[#This Row],[Poutcome]]="Success",1,IF(tblBank[[#This Row],[Poutcome]]="Failure",0,"Invalid"))</f>
        <v>Invalid</v>
      </c>
      <c r="W25634" t="s">
        <v>38</v>
      </c>
      <c r="X25634">
        <f>IF(tblBank[[#This Row],[Yes]]="No",0,1)</f>
        <v>0</v>
      </c>
    </row>
    <row r="25635" spans="1:24" x14ac:dyDescent="0.35">
      <c r="A25635">
        <v>46</v>
      </c>
      <c r="B25635" t="str">
        <f>IF(tblBank[[#This Row],[Age]]&lt;=35, "18-35", IF(tblBank[[#This Row],[Age]]&lt;=60, "36-60", IF(tblBank[[#This Row],[Age]]&gt;60, "60+", "Invalid")))</f>
        <v>36-60</v>
      </c>
      <c r="C25635" t="s">
        <v>23</v>
      </c>
      <c r="D25635">
        <v>20000</v>
      </c>
      <c r="E25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5" t="s">
        <v>32</v>
      </c>
      <c r="G25635" t="s">
        <v>37</v>
      </c>
      <c r="H25635" t="s">
        <v>46</v>
      </c>
      <c r="I25635" t="s">
        <v>19</v>
      </c>
      <c r="J25635" t="s">
        <v>38</v>
      </c>
      <c r="K25635">
        <v>2473</v>
      </c>
      <c r="L25635" t="s">
        <v>38</v>
      </c>
      <c r="M25635" t="s">
        <v>38</v>
      </c>
      <c r="N25635" t="s">
        <v>52</v>
      </c>
      <c r="O25635">
        <v>4</v>
      </c>
      <c r="P25635" t="s">
        <v>57</v>
      </c>
      <c r="Q25635">
        <v>136</v>
      </c>
      <c r="R25635">
        <v>3</v>
      </c>
      <c r="S25635">
        <v>-1</v>
      </c>
      <c r="T25635">
        <v>0</v>
      </c>
      <c r="U25635" t="s">
        <v>24</v>
      </c>
      <c r="V25635" t="str">
        <f>IF(tblBank[[#This Row],[Poutcome]]="Success",1,IF(tblBank[[#This Row],[Poutcome]]="Failure",0,"Invalid"))</f>
        <v>Invalid</v>
      </c>
      <c r="W25635" t="s">
        <v>38</v>
      </c>
      <c r="X25635">
        <f>IF(tblBank[[#This Row],[Yes]]="No",0,1)</f>
        <v>0</v>
      </c>
    </row>
    <row r="25636" spans="1:24" x14ac:dyDescent="0.35">
      <c r="A25636">
        <v>59</v>
      </c>
      <c r="B25636" t="str">
        <f>IF(tblBank[[#This Row],[Age]]&lt;=35, "18-35", IF(tblBank[[#This Row],[Age]]&lt;=60, "36-60", IF(tblBank[[#This Row],[Age]]&gt;60, "60+", "Invalid")))</f>
        <v>36-60</v>
      </c>
      <c r="C25636" t="s">
        <v>23</v>
      </c>
      <c r="D25636">
        <v>20000</v>
      </c>
      <c r="E25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6" t="s">
        <v>32</v>
      </c>
      <c r="G25636" t="s">
        <v>37</v>
      </c>
      <c r="H25636" t="s">
        <v>46</v>
      </c>
      <c r="I25636" t="s">
        <v>19</v>
      </c>
      <c r="J25636" t="s">
        <v>38</v>
      </c>
      <c r="K25636">
        <v>3713</v>
      </c>
      <c r="L25636" t="s">
        <v>19</v>
      </c>
      <c r="M25636" t="s">
        <v>19</v>
      </c>
      <c r="N25636" t="s">
        <v>52</v>
      </c>
      <c r="O25636">
        <v>4</v>
      </c>
      <c r="P25636" t="s">
        <v>57</v>
      </c>
      <c r="Q25636">
        <v>170</v>
      </c>
      <c r="R25636">
        <v>2</v>
      </c>
      <c r="S25636">
        <v>-1</v>
      </c>
      <c r="T25636">
        <v>0</v>
      </c>
      <c r="U25636" t="s">
        <v>24</v>
      </c>
      <c r="V25636" t="str">
        <f>IF(tblBank[[#This Row],[Poutcome]]="Success",1,IF(tblBank[[#This Row],[Poutcome]]="Failure",0,"Invalid"))</f>
        <v>Invalid</v>
      </c>
      <c r="W25636" t="s">
        <v>38</v>
      </c>
      <c r="X25636">
        <f>IF(tblBank[[#This Row],[Yes]]="No",0,1)</f>
        <v>0</v>
      </c>
    </row>
    <row r="25637" spans="1:24" x14ac:dyDescent="0.35">
      <c r="A25637">
        <v>54</v>
      </c>
      <c r="B25637" t="str">
        <f>IF(tblBank[[#This Row],[Age]]&lt;=35, "18-35", IF(tblBank[[#This Row],[Age]]&lt;=60, "36-60", IF(tblBank[[#This Row],[Age]]&gt;60, "60+", "Invalid")))</f>
        <v>36-60</v>
      </c>
      <c r="C25637" t="s">
        <v>23</v>
      </c>
      <c r="D25637">
        <v>20000</v>
      </c>
      <c r="E25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7" t="s">
        <v>32</v>
      </c>
      <c r="G25637" t="s">
        <v>36</v>
      </c>
      <c r="H25637" t="s">
        <v>41</v>
      </c>
      <c r="I25637" t="s">
        <v>19</v>
      </c>
      <c r="J25637" t="s">
        <v>38</v>
      </c>
      <c r="K25637">
        <v>448</v>
      </c>
      <c r="L25637" t="s">
        <v>19</v>
      </c>
      <c r="M25637" t="s">
        <v>19</v>
      </c>
      <c r="N25637" t="s">
        <v>52</v>
      </c>
      <c r="O25637">
        <v>5</v>
      </c>
      <c r="P25637" t="s">
        <v>57</v>
      </c>
      <c r="Q25637">
        <v>98</v>
      </c>
      <c r="R25637">
        <v>1</v>
      </c>
      <c r="S25637">
        <v>-1</v>
      </c>
      <c r="T25637">
        <v>0</v>
      </c>
      <c r="U25637" t="s">
        <v>24</v>
      </c>
      <c r="V25637" t="str">
        <f>IF(tblBank[[#This Row],[Poutcome]]="Success",1,IF(tblBank[[#This Row],[Poutcome]]="Failure",0,"Invalid"))</f>
        <v>Invalid</v>
      </c>
      <c r="W25637" t="s">
        <v>38</v>
      </c>
      <c r="X25637">
        <f>IF(tblBank[[#This Row],[Yes]]="No",0,1)</f>
        <v>0</v>
      </c>
    </row>
    <row r="25638" spans="1:24" x14ac:dyDescent="0.35">
      <c r="A25638">
        <v>60</v>
      </c>
      <c r="B25638" t="str">
        <f>IF(tblBank[[#This Row],[Age]]&lt;=35, "18-35", IF(tblBank[[#This Row],[Age]]&lt;=60, "36-60", IF(tblBank[[#This Row],[Age]]&gt;60, "60+", "Invalid")))</f>
        <v>36-60</v>
      </c>
      <c r="C25638" t="s">
        <v>23</v>
      </c>
      <c r="D25638">
        <v>20000</v>
      </c>
      <c r="E25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8" t="s">
        <v>32</v>
      </c>
      <c r="G25638" t="s">
        <v>36</v>
      </c>
      <c r="H25638" t="s">
        <v>41</v>
      </c>
      <c r="I25638" t="s">
        <v>19</v>
      </c>
      <c r="J25638" t="s">
        <v>38</v>
      </c>
      <c r="K25638">
        <v>2879</v>
      </c>
      <c r="L25638" t="s">
        <v>19</v>
      </c>
      <c r="M25638" t="s">
        <v>38</v>
      </c>
      <c r="N25638" t="s">
        <v>52</v>
      </c>
      <c r="O25638">
        <v>5</v>
      </c>
      <c r="P25638" t="s">
        <v>57</v>
      </c>
      <c r="Q25638">
        <v>122</v>
      </c>
      <c r="R25638">
        <v>1</v>
      </c>
      <c r="S25638">
        <v>-1</v>
      </c>
      <c r="T25638">
        <v>0</v>
      </c>
      <c r="U25638" t="s">
        <v>24</v>
      </c>
      <c r="V25638" t="str">
        <f>IF(tblBank[[#This Row],[Poutcome]]="Success",1,IF(tblBank[[#This Row],[Poutcome]]="Failure",0,"Invalid"))</f>
        <v>Invalid</v>
      </c>
      <c r="W25638" t="s">
        <v>38</v>
      </c>
      <c r="X25638">
        <f>IF(tblBank[[#This Row],[Yes]]="No",0,1)</f>
        <v>0</v>
      </c>
    </row>
    <row r="25639" spans="1:24" x14ac:dyDescent="0.35">
      <c r="A25639">
        <v>53</v>
      </c>
      <c r="B25639" t="str">
        <f>IF(tblBank[[#This Row],[Age]]&lt;=35, "18-35", IF(tblBank[[#This Row],[Age]]&lt;=60, "36-60", IF(tblBank[[#This Row],[Age]]&gt;60, "60+", "Invalid")))</f>
        <v>36-60</v>
      </c>
      <c r="C25639" t="s">
        <v>23</v>
      </c>
      <c r="D25639">
        <v>20000</v>
      </c>
      <c r="E25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39" t="s">
        <v>32</v>
      </c>
      <c r="G25639" t="s">
        <v>37</v>
      </c>
      <c r="H25639" t="s">
        <v>46</v>
      </c>
      <c r="I25639" t="s">
        <v>19</v>
      </c>
      <c r="J25639" t="s">
        <v>38</v>
      </c>
      <c r="K25639">
        <v>206</v>
      </c>
      <c r="L25639" t="s">
        <v>38</v>
      </c>
      <c r="M25639" t="s">
        <v>38</v>
      </c>
      <c r="N25639" t="s">
        <v>52</v>
      </c>
      <c r="O25639">
        <v>5</v>
      </c>
      <c r="P25639" t="s">
        <v>57</v>
      </c>
      <c r="Q25639">
        <v>145</v>
      </c>
      <c r="R25639">
        <v>1</v>
      </c>
      <c r="S25639">
        <v>-1</v>
      </c>
      <c r="T25639">
        <v>0</v>
      </c>
      <c r="U25639" t="s">
        <v>24</v>
      </c>
      <c r="V25639" t="str">
        <f>IF(tblBank[[#This Row],[Poutcome]]="Success",1,IF(tblBank[[#This Row],[Poutcome]]="Failure",0,"Invalid"))</f>
        <v>Invalid</v>
      </c>
      <c r="W25639" t="s">
        <v>38</v>
      </c>
      <c r="X25639">
        <f>IF(tblBank[[#This Row],[Yes]]="No",0,1)</f>
        <v>0</v>
      </c>
    </row>
    <row r="25640" spans="1:24" x14ac:dyDescent="0.35">
      <c r="A25640">
        <v>59</v>
      </c>
      <c r="B25640" t="str">
        <f>IF(tblBank[[#This Row],[Age]]&lt;=35, "18-35", IF(tblBank[[#This Row],[Age]]&lt;=60, "36-60", IF(tblBank[[#This Row],[Age]]&gt;60, "60+", "Invalid")))</f>
        <v>36-60</v>
      </c>
      <c r="C25640" t="s">
        <v>23</v>
      </c>
      <c r="D25640">
        <v>20000</v>
      </c>
      <c r="E25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0" t="s">
        <v>32</v>
      </c>
      <c r="G25640" t="s">
        <v>37</v>
      </c>
      <c r="H25640" t="s">
        <v>46</v>
      </c>
      <c r="I25640" t="s">
        <v>19</v>
      </c>
      <c r="J25640" t="s">
        <v>38</v>
      </c>
      <c r="K25640">
        <v>460</v>
      </c>
      <c r="L25640" t="s">
        <v>38</v>
      </c>
      <c r="M25640" t="s">
        <v>38</v>
      </c>
      <c r="N25640" t="s">
        <v>52</v>
      </c>
      <c r="O25640">
        <v>5</v>
      </c>
      <c r="P25640" t="s">
        <v>57</v>
      </c>
      <c r="Q25640">
        <v>224</v>
      </c>
      <c r="R25640">
        <v>1</v>
      </c>
      <c r="S25640">
        <v>-1</v>
      </c>
      <c r="T25640">
        <v>0</v>
      </c>
      <c r="U25640" t="s">
        <v>24</v>
      </c>
      <c r="V25640" t="str">
        <f>IF(tblBank[[#This Row],[Poutcome]]="Success",1,IF(tblBank[[#This Row],[Poutcome]]="Failure",0,"Invalid"))</f>
        <v>Invalid</v>
      </c>
      <c r="W25640" t="s">
        <v>38</v>
      </c>
      <c r="X25640">
        <f>IF(tblBank[[#This Row],[Yes]]="No",0,1)</f>
        <v>0</v>
      </c>
    </row>
    <row r="25641" spans="1:24" x14ac:dyDescent="0.35">
      <c r="A25641">
        <v>57</v>
      </c>
      <c r="B25641" t="str">
        <f>IF(tblBank[[#This Row],[Age]]&lt;=35, "18-35", IF(tblBank[[#This Row],[Age]]&lt;=60, "36-60", IF(tblBank[[#This Row],[Age]]&gt;60, "60+", "Invalid")))</f>
        <v>36-60</v>
      </c>
      <c r="C25641" t="s">
        <v>30</v>
      </c>
      <c r="D25641">
        <v>16000</v>
      </c>
      <c r="E25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1" t="s">
        <v>32</v>
      </c>
      <c r="G25641" t="s">
        <v>37</v>
      </c>
      <c r="H25641" t="s">
        <v>46</v>
      </c>
      <c r="I25641" t="s">
        <v>19</v>
      </c>
      <c r="J25641" t="s">
        <v>38</v>
      </c>
      <c r="K25641">
        <v>1142</v>
      </c>
      <c r="L25641" t="s">
        <v>38</v>
      </c>
      <c r="M25641" t="s">
        <v>38</v>
      </c>
      <c r="N25641" t="s">
        <v>52</v>
      </c>
      <c r="O25641">
        <v>5</v>
      </c>
      <c r="P25641" t="s">
        <v>57</v>
      </c>
      <c r="Q25641">
        <v>238</v>
      </c>
      <c r="R25641">
        <v>2</v>
      </c>
      <c r="S25641">
        <v>-1</v>
      </c>
      <c r="T25641">
        <v>0</v>
      </c>
      <c r="U25641" t="s">
        <v>24</v>
      </c>
      <c r="V25641" t="str">
        <f>IF(tblBank[[#This Row],[Poutcome]]="Success",1,IF(tblBank[[#This Row],[Poutcome]]="Failure",0,"Invalid"))</f>
        <v>Invalid</v>
      </c>
      <c r="W25641" t="s">
        <v>38</v>
      </c>
      <c r="X25641">
        <f>IF(tblBank[[#This Row],[Yes]]="No",0,1)</f>
        <v>0</v>
      </c>
    </row>
    <row r="25642" spans="1:24" x14ac:dyDescent="0.35">
      <c r="A25642">
        <v>45</v>
      </c>
      <c r="B25642" t="str">
        <f>IF(tblBank[[#This Row],[Age]]&lt;=35, "18-35", IF(tblBank[[#This Row],[Age]]&lt;=60, "36-60", IF(tblBank[[#This Row],[Age]]&gt;60, "60+", "Invalid")))</f>
        <v>36-60</v>
      </c>
      <c r="C25642" t="s">
        <v>23</v>
      </c>
      <c r="D25642">
        <v>20000</v>
      </c>
      <c r="E25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2" t="s">
        <v>32</v>
      </c>
      <c r="G25642" t="s">
        <v>37</v>
      </c>
      <c r="H25642" t="s">
        <v>46</v>
      </c>
      <c r="I25642" t="s">
        <v>19</v>
      </c>
      <c r="J25642" t="s">
        <v>38</v>
      </c>
      <c r="K25642">
        <v>678</v>
      </c>
      <c r="L25642" t="s">
        <v>38</v>
      </c>
      <c r="M25642" t="s">
        <v>38</v>
      </c>
      <c r="N25642" t="s">
        <v>52</v>
      </c>
      <c r="O25642">
        <v>5</v>
      </c>
      <c r="P25642" t="s">
        <v>57</v>
      </c>
      <c r="Q25642">
        <v>104</v>
      </c>
      <c r="R25642">
        <v>3</v>
      </c>
      <c r="S25642">
        <v>-1</v>
      </c>
      <c r="T25642">
        <v>0</v>
      </c>
      <c r="U25642" t="s">
        <v>24</v>
      </c>
      <c r="V25642" t="str">
        <f>IF(tblBank[[#This Row],[Poutcome]]="Success",1,IF(tblBank[[#This Row],[Poutcome]]="Failure",0,"Invalid"))</f>
        <v>Invalid</v>
      </c>
      <c r="W25642" t="s">
        <v>38</v>
      </c>
      <c r="X25642">
        <f>IF(tblBank[[#This Row],[Yes]]="No",0,1)</f>
        <v>0</v>
      </c>
    </row>
    <row r="25643" spans="1:24" x14ac:dyDescent="0.35">
      <c r="A25643">
        <v>47</v>
      </c>
      <c r="B25643" t="str">
        <f>IF(tblBank[[#This Row],[Age]]&lt;=35, "18-35", IF(tblBank[[#This Row],[Age]]&lt;=60, "36-60", IF(tblBank[[#This Row],[Age]]&gt;60, "60+", "Invalid")))</f>
        <v>36-60</v>
      </c>
      <c r="C25643" t="s">
        <v>30</v>
      </c>
      <c r="D25643">
        <v>16000</v>
      </c>
      <c r="E25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3" t="s">
        <v>32</v>
      </c>
      <c r="G25643" t="s">
        <v>37</v>
      </c>
      <c r="H25643" t="s">
        <v>46</v>
      </c>
      <c r="I25643" t="s">
        <v>19</v>
      </c>
      <c r="J25643" t="s">
        <v>38</v>
      </c>
      <c r="K25643">
        <v>32</v>
      </c>
      <c r="L25643" t="s">
        <v>38</v>
      </c>
      <c r="M25643" t="s">
        <v>38</v>
      </c>
      <c r="N25643" t="s">
        <v>52</v>
      </c>
      <c r="O25643">
        <v>5</v>
      </c>
      <c r="P25643" t="s">
        <v>57</v>
      </c>
      <c r="Q25643">
        <v>231</v>
      </c>
      <c r="R25643">
        <v>2</v>
      </c>
      <c r="S25643">
        <v>-1</v>
      </c>
      <c r="T25643">
        <v>0</v>
      </c>
      <c r="U25643" t="s">
        <v>24</v>
      </c>
      <c r="V25643" t="str">
        <f>IF(tblBank[[#This Row],[Poutcome]]="Success",1,IF(tblBank[[#This Row],[Poutcome]]="Failure",0,"Invalid"))</f>
        <v>Invalid</v>
      </c>
      <c r="W25643" t="s">
        <v>38</v>
      </c>
      <c r="X25643">
        <f>IF(tblBank[[#This Row],[Yes]]="No",0,1)</f>
        <v>0</v>
      </c>
    </row>
    <row r="25644" spans="1:24" x14ac:dyDescent="0.35">
      <c r="A25644">
        <v>51</v>
      </c>
      <c r="B25644" t="str">
        <f>IF(tblBank[[#This Row],[Age]]&lt;=35, "18-35", IF(tblBank[[#This Row],[Age]]&lt;=60, "36-60", IF(tblBank[[#This Row],[Age]]&gt;60, "60+", "Invalid")))</f>
        <v>36-60</v>
      </c>
      <c r="C25644" t="s">
        <v>23</v>
      </c>
      <c r="D25644">
        <v>20000</v>
      </c>
      <c r="E25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4" t="s">
        <v>32</v>
      </c>
      <c r="G25644" t="s">
        <v>36</v>
      </c>
      <c r="H25644" t="s">
        <v>41</v>
      </c>
      <c r="I25644" t="s">
        <v>19</v>
      </c>
      <c r="J25644" t="s">
        <v>38</v>
      </c>
      <c r="K25644">
        <v>717</v>
      </c>
      <c r="L25644" t="s">
        <v>38</v>
      </c>
      <c r="M25644" t="s">
        <v>38</v>
      </c>
      <c r="N25644" t="s">
        <v>52</v>
      </c>
      <c r="O25644">
        <v>5</v>
      </c>
      <c r="P25644" t="s">
        <v>57</v>
      </c>
      <c r="Q25644">
        <v>141</v>
      </c>
      <c r="R25644">
        <v>2</v>
      </c>
      <c r="S25644">
        <v>-1</v>
      </c>
      <c r="T25644">
        <v>0</v>
      </c>
      <c r="U25644" t="s">
        <v>24</v>
      </c>
      <c r="V25644" t="str">
        <f>IF(tblBank[[#This Row],[Poutcome]]="Success",1,IF(tblBank[[#This Row],[Poutcome]]="Failure",0,"Invalid"))</f>
        <v>Invalid</v>
      </c>
      <c r="W25644" t="s">
        <v>38</v>
      </c>
      <c r="X25644">
        <f>IF(tblBank[[#This Row],[Yes]]="No",0,1)</f>
        <v>0</v>
      </c>
    </row>
    <row r="25645" spans="1:24" x14ac:dyDescent="0.35">
      <c r="A25645">
        <v>59</v>
      </c>
      <c r="B25645" t="str">
        <f>IF(tblBank[[#This Row],[Age]]&lt;=35, "18-35", IF(tblBank[[#This Row],[Age]]&lt;=60, "36-60", IF(tblBank[[#This Row],[Age]]&gt;60, "60+", "Invalid")))</f>
        <v>36-60</v>
      </c>
      <c r="C25645" t="s">
        <v>30</v>
      </c>
      <c r="D25645">
        <v>16000</v>
      </c>
      <c r="E25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5" t="s">
        <v>32</v>
      </c>
      <c r="G25645" t="s">
        <v>36</v>
      </c>
      <c r="H25645" t="s">
        <v>41</v>
      </c>
      <c r="I25645" t="s">
        <v>19</v>
      </c>
      <c r="J25645" t="s">
        <v>38</v>
      </c>
      <c r="K25645">
        <v>1040</v>
      </c>
      <c r="L25645" t="s">
        <v>38</v>
      </c>
      <c r="M25645" t="s">
        <v>38</v>
      </c>
      <c r="N25645" t="s">
        <v>52</v>
      </c>
      <c r="O25645">
        <v>5</v>
      </c>
      <c r="P25645" t="s">
        <v>57</v>
      </c>
      <c r="Q25645">
        <v>123</v>
      </c>
      <c r="R25645">
        <v>2</v>
      </c>
      <c r="S25645">
        <v>-1</v>
      </c>
      <c r="T25645">
        <v>0</v>
      </c>
      <c r="U25645" t="s">
        <v>24</v>
      </c>
      <c r="V25645" t="str">
        <f>IF(tblBank[[#This Row],[Poutcome]]="Success",1,IF(tblBank[[#This Row],[Poutcome]]="Failure",0,"Invalid"))</f>
        <v>Invalid</v>
      </c>
      <c r="W25645" t="s">
        <v>38</v>
      </c>
      <c r="X25645">
        <f>IF(tblBank[[#This Row],[Yes]]="No",0,1)</f>
        <v>0</v>
      </c>
    </row>
    <row r="25646" spans="1:24" x14ac:dyDescent="0.35">
      <c r="A25646">
        <v>50</v>
      </c>
      <c r="B25646" t="str">
        <f>IF(tblBank[[#This Row],[Age]]&lt;=35, "18-35", IF(tblBank[[#This Row],[Age]]&lt;=60, "36-60", IF(tblBank[[#This Row],[Age]]&gt;60, "60+", "Invalid")))</f>
        <v>36-60</v>
      </c>
      <c r="C25646" t="s">
        <v>23</v>
      </c>
      <c r="D25646">
        <v>20000</v>
      </c>
      <c r="E25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6" t="s">
        <v>32</v>
      </c>
      <c r="G25646" t="s">
        <v>37</v>
      </c>
      <c r="H25646" t="s">
        <v>46</v>
      </c>
      <c r="I25646" t="s">
        <v>19</v>
      </c>
      <c r="J25646" t="s">
        <v>38</v>
      </c>
      <c r="K25646">
        <v>604</v>
      </c>
      <c r="L25646" t="s">
        <v>38</v>
      </c>
      <c r="M25646" t="s">
        <v>38</v>
      </c>
      <c r="N25646" t="s">
        <v>52</v>
      </c>
      <c r="O25646">
        <v>5</v>
      </c>
      <c r="P25646" t="s">
        <v>57</v>
      </c>
      <c r="Q25646">
        <v>104</v>
      </c>
      <c r="R25646">
        <v>1</v>
      </c>
      <c r="S25646">
        <v>-1</v>
      </c>
      <c r="T25646">
        <v>0</v>
      </c>
      <c r="U25646" t="s">
        <v>24</v>
      </c>
      <c r="V25646" t="str">
        <f>IF(tblBank[[#This Row],[Poutcome]]="Success",1,IF(tblBank[[#This Row],[Poutcome]]="Failure",0,"Invalid"))</f>
        <v>Invalid</v>
      </c>
      <c r="W25646" t="s">
        <v>38</v>
      </c>
      <c r="X25646">
        <f>IF(tblBank[[#This Row],[Yes]]="No",0,1)</f>
        <v>0</v>
      </c>
    </row>
    <row r="25647" spans="1:24" x14ac:dyDescent="0.35">
      <c r="A25647">
        <v>51</v>
      </c>
      <c r="B25647" t="str">
        <f>IF(tblBank[[#This Row],[Age]]&lt;=35, "18-35", IF(tblBank[[#This Row],[Age]]&lt;=60, "36-60", IF(tblBank[[#This Row],[Age]]&gt;60, "60+", "Invalid")))</f>
        <v>36-60</v>
      </c>
      <c r="C25647" t="s">
        <v>23</v>
      </c>
      <c r="D25647">
        <v>20000</v>
      </c>
      <c r="E25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7" t="s">
        <v>32</v>
      </c>
      <c r="G25647" t="s">
        <v>36</v>
      </c>
      <c r="H25647" t="s">
        <v>41</v>
      </c>
      <c r="I25647" t="s">
        <v>19</v>
      </c>
      <c r="J25647" t="s">
        <v>38</v>
      </c>
      <c r="K25647">
        <v>2918</v>
      </c>
      <c r="L25647" t="s">
        <v>38</v>
      </c>
      <c r="M25647" t="s">
        <v>38</v>
      </c>
      <c r="N25647" t="s">
        <v>52</v>
      </c>
      <c r="O25647">
        <v>5</v>
      </c>
      <c r="P25647" t="s">
        <v>57</v>
      </c>
      <c r="Q25647">
        <v>193</v>
      </c>
      <c r="R25647">
        <v>2</v>
      </c>
      <c r="S25647">
        <v>-1</v>
      </c>
      <c r="T25647">
        <v>0</v>
      </c>
      <c r="U25647" t="s">
        <v>24</v>
      </c>
      <c r="V25647" t="str">
        <f>IF(tblBank[[#This Row],[Poutcome]]="Success",1,IF(tblBank[[#This Row],[Poutcome]]="Failure",0,"Invalid"))</f>
        <v>Invalid</v>
      </c>
      <c r="W25647" t="s">
        <v>38</v>
      </c>
      <c r="X25647">
        <f>IF(tblBank[[#This Row],[Yes]]="No",0,1)</f>
        <v>0</v>
      </c>
    </row>
    <row r="25648" spans="1:24" x14ac:dyDescent="0.35">
      <c r="A25648">
        <v>47</v>
      </c>
      <c r="B25648" t="str">
        <f>IF(tblBank[[#This Row],[Age]]&lt;=35, "18-35", IF(tblBank[[#This Row],[Age]]&lt;=60, "36-60", IF(tblBank[[#This Row],[Age]]&gt;60, "60+", "Invalid")))</f>
        <v>36-60</v>
      </c>
      <c r="C25648" t="s">
        <v>23</v>
      </c>
      <c r="D25648">
        <v>20000</v>
      </c>
      <c r="E25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8" t="s">
        <v>32</v>
      </c>
      <c r="G25648" t="s">
        <v>37</v>
      </c>
      <c r="H25648" t="s">
        <v>46</v>
      </c>
      <c r="I25648" t="s">
        <v>19</v>
      </c>
      <c r="J25648" t="s">
        <v>38</v>
      </c>
      <c r="K25648">
        <v>699</v>
      </c>
      <c r="L25648" t="s">
        <v>38</v>
      </c>
      <c r="M25648" t="s">
        <v>38</v>
      </c>
      <c r="N25648" t="s">
        <v>52</v>
      </c>
      <c r="O25648">
        <v>5</v>
      </c>
      <c r="P25648" t="s">
        <v>57</v>
      </c>
      <c r="Q25648">
        <v>203</v>
      </c>
      <c r="R25648">
        <v>1</v>
      </c>
      <c r="S25648">
        <v>-1</v>
      </c>
      <c r="T25648">
        <v>0</v>
      </c>
      <c r="U25648" t="s">
        <v>24</v>
      </c>
      <c r="V25648" t="str">
        <f>IF(tblBank[[#This Row],[Poutcome]]="Success",1,IF(tblBank[[#This Row],[Poutcome]]="Failure",0,"Invalid"))</f>
        <v>Invalid</v>
      </c>
      <c r="W25648" t="s">
        <v>38</v>
      </c>
      <c r="X25648">
        <f>IF(tblBank[[#This Row],[Yes]]="No",0,1)</f>
        <v>0</v>
      </c>
    </row>
    <row r="25649" spans="1:24" x14ac:dyDescent="0.35">
      <c r="A25649">
        <v>36</v>
      </c>
      <c r="B25649" t="str">
        <f>IF(tblBank[[#This Row],[Age]]&lt;=35, "18-35", IF(tblBank[[#This Row],[Age]]&lt;=60, "36-60", IF(tblBank[[#This Row],[Age]]&gt;60, "60+", "Invalid")))</f>
        <v>36-60</v>
      </c>
      <c r="C25649" t="s">
        <v>23</v>
      </c>
      <c r="D25649">
        <v>20000</v>
      </c>
      <c r="E25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49" t="s">
        <v>32</v>
      </c>
      <c r="G25649" t="s">
        <v>24</v>
      </c>
      <c r="H25649" t="s">
        <v>42</v>
      </c>
      <c r="I25649" t="s">
        <v>38</v>
      </c>
      <c r="J25649" t="s">
        <v>38</v>
      </c>
      <c r="K25649">
        <v>3783</v>
      </c>
      <c r="L25649" t="s">
        <v>38</v>
      </c>
      <c r="M25649" t="s">
        <v>38</v>
      </c>
      <c r="N25649" t="s">
        <v>24</v>
      </c>
      <c r="O25649">
        <v>9</v>
      </c>
      <c r="P25649" t="s">
        <v>55</v>
      </c>
      <c r="Q25649">
        <v>113</v>
      </c>
      <c r="R25649">
        <v>1</v>
      </c>
      <c r="S25649">
        <v>-1</v>
      </c>
      <c r="T25649">
        <v>0</v>
      </c>
      <c r="U25649" t="s">
        <v>24</v>
      </c>
      <c r="V25649" t="str">
        <f>IF(tblBank[[#This Row],[Poutcome]]="Success",1,IF(tblBank[[#This Row],[Poutcome]]="Failure",0,"Invalid"))</f>
        <v>Invalid</v>
      </c>
      <c r="W25649" t="s">
        <v>38</v>
      </c>
      <c r="X25649">
        <f>IF(tblBank[[#This Row],[Yes]]="No",0,1)</f>
        <v>0</v>
      </c>
    </row>
    <row r="25650" spans="1:24" x14ac:dyDescent="0.35">
      <c r="A25650">
        <v>46</v>
      </c>
      <c r="B25650" t="str">
        <f>IF(tblBank[[#This Row],[Age]]&lt;=35, "18-35", IF(tblBank[[#This Row],[Age]]&lt;=60, "36-60", IF(tblBank[[#This Row],[Age]]&gt;60, "60+", "Invalid")))</f>
        <v>36-60</v>
      </c>
      <c r="C25650" t="s">
        <v>23</v>
      </c>
      <c r="D25650">
        <v>20000</v>
      </c>
      <c r="E25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0" t="s">
        <v>32</v>
      </c>
      <c r="G25650" t="s">
        <v>36</v>
      </c>
      <c r="H25650" t="s">
        <v>41</v>
      </c>
      <c r="I25650" t="s">
        <v>19</v>
      </c>
      <c r="J25650" t="s">
        <v>38</v>
      </c>
      <c r="K25650">
        <v>398</v>
      </c>
      <c r="L25650" t="s">
        <v>19</v>
      </c>
      <c r="M25650" t="s">
        <v>19</v>
      </c>
      <c r="N25650" t="s">
        <v>52</v>
      </c>
      <c r="O25650">
        <v>6</v>
      </c>
      <c r="P25650" t="s">
        <v>57</v>
      </c>
      <c r="Q25650">
        <v>128</v>
      </c>
      <c r="R25650">
        <v>2</v>
      </c>
      <c r="S25650">
        <v>-1</v>
      </c>
      <c r="T25650">
        <v>0</v>
      </c>
      <c r="U25650" t="s">
        <v>24</v>
      </c>
      <c r="V25650" t="str">
        <f>IF(tblBank[[#This Row],[Poutcome]]="Success",1,IF(tblBank[[#This Row],[Poutcome]]="Failure",0,"Invalid"))</f>
        <v>Invalid</v>
      </c>
      <c r="W25650" t="s">
        <v>38</v>
      </c>
      <c r="X25650">
        <f>IF(tblBank[[#This Row],[Yes]]="No",0,1)</f>
        <v>0</v>
      </c>
    </row>
    <row r="25651" spans="1:24" x14ac:dyDescent="0.35">
      <c r="A25651">
        <v>49</v>
      </c>
      <c r="B25651" t="str">
        <f>IF(tblBank[[#This Row],[Age]]&lt;=35, "18-35", IF(tblBank[[#This Row],[Age]]&lt;=60, "36-60", IF(tblBank[[#This Row],[Age]]&gt;60, "60+", "Invalid")))</f>
        <v>36-60</v>
      </c>
      <c r="C25651" t="s">
        <v>23</v>
      </c>
      <c r="D25651">
        <v>20000</v>
      </c>
      <c r="E25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1" t="s">
        <v>32</v>
      </c>
      <c r="G25651" t="s">
        <v>36</v>
      </c>
      <c r="H25651" t="s">
        <v>41</v>
      </c>
      <c r="I25651" t="s">
        <v>19</v>
      </c>
      <c r="J25651" t="s">
        <v>38</v>
      </c>
      <c r="K25651">
        <v>739</v>
      </c>
      <c r="L25651" t="s">
        <v>19</v>
      </c>
      <c r="M25651" t="s">
        <v>38</v>
      </c>
      <c r="N25651" t="s">
        <v>52</v>
      </c>
      <c r="O25651">
        <v>6</v>
      </c>
      <c r="P25651" t="s">
        <v>57</v>
      </c>
      <c r="Q25651">
        <v>182</v>
      </c>
      <c r="R25651">
        <v>2</v>
      </c>
      <c r="S25651">
        <v>-1</v>
      </c>
      <c r="T25651">
        <v>0</v>
      </c>
      <c r="U25651" t="s">
        <v>24</v>
      </c>
      <c r="V25651" t="str">
        <f>IF(tblBank[[#This Row],[Poutcome]]="Success",1,IF(tblBank[[#This Row],[Poutcome]]="Failure",0,"Invalid"))</f>
        <v>Invalid</v>
      </c>
      <c r="W25651" t="s">
        <v>38</v>
      </c>
      <c r="X25651">
        <f>IF(tblBank[[#This Row],[Yes]]="No",0,1)</f>
        <v>0</v>
      </c>
    </row>
    <row r="25652" spans="1:24" x14ac:dyDescent="0.35">
      <c r="A25652">
        <v>39</v>
      </c>
      <c r="B25652" t="str">
        <f>IF(tblBank[[#This Row],[Age]]&lt;=35, "18-35", IF(tblBank[[#This Row],[Age]]&lt;=60, "36-60", IF(tblBank[[#This Row],[Age]]&gt;60, "60+", "Invalid")))</f>
        <v>36-60</v>
      </c>
      <c r="C25652" t="s">
        <v>30</v>
      </c>
      <c r="D25652">
        <v>16000</v>
      </c>
      <c r="E25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2" t="s">
        <v>32</v>
      </c>
      <c r="G25652" t="s">
        <v>35</v>
      </c>
      <c r="H25652" t="s">
        <v>39</v>
      </c>
      <c r="I25652" t="s">
        <v>19</v>
      </c>
      <c r="J25652" t="s">
        <v>38</v>
      </c>
      <c r="K25652">
        <v>94</v>
      </c>
      <c r="L25652" t="s">
        <v>38</v>
      </c>
      <c r="M25652" t="s">
        <v>38</v>
      </c>
      <c r="N25652" t="s">
        <v>52</v>
      </c>
      <c r="O25652">
        <v>6</v>
      </c>
      <c r="P25652" t="s">
        <v>57</v>
      </c>
      <c r="Q25652">
        <v>181</v>
      </c>
      <c r="R25652">
        <v>2</v>
      </c>
      <c r="S25652">
        <v>-1</v>
      </c>
      <c r="T25652">
        <v>0</v>
      </c>
      <c r="U25652" t="s">
        <v>24</v>
      </c>
      <c r="V25652" t="str">
        <f>IF(tblBank[[#This Row],[Poutcome]]="Success",1,IF(tblBank[[#This Row],[Poutcome]]="Failure",0,"Invalid"))</f>
        <v>Invalid</v>
      </c>
      <c r="W25652" t="s">
        <v>38</v>
      </c>
      <c r="X25652">
        <f>IF(tblBank[[#This Row],[Yes]]="No",0,1)</f>
        <v>0</v>
      </c>
    </row>
    <row r="25653" spans="1:24" x14ac:dyDescent="0.35">
      <c r="A25653">
        <v>37</v>
      </c>
      <c r="B25653" t="str">
        <f>IF(tblBank[[#This Row],[Age]]&lt;=35, "18-35", IF(tblBank[[#This Row],[Age]]&lt;=60, "36-60", IF(tblBank[[#This Row],[Age]]&gt;60, "60+", "Invalid")))</f>
        <v>36-60</v>
      </c>
      <c r="C25653" t="s">
        <v>30</v>
      </c>
      <c r="D25653">
        <v>16000</v>
      </c>
      <c r="E25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3" t="s">
        <v>32</v>
      </c>
      <c r="G25653" t="s">
        <v>36</v>
      </c>
      <c r="H25653" t="s">
        <v>41</v>
      </c>
      <c r="I25653" t="s">
        <v>19</v>
      </c>
      <c r="J25653" t="s">
        <v>38</v>
      </c>
      <c r="K25653">
        <v>1863</v>
      </c>
      <c r="L25653" t="s">
        <v>38</v>
      </c>
      <c r="M25653" t="s">
        <v>38</v>
      </c>
      <c r="N25653" t="s">
        <v>52</v>
      </c>
      <c r="O25653">
        <v>6</v>
      </c>
      <c r="P25653" t="s">
        <v>57</v>
      </c>
      <c r="Q25653">
        <v>163</v>
      </c>
      <c r="R25653">
        <v>2</v>
      </c>
      <c r="S25653">
        <v>-1</v>
      </c>
      <c r="T25653">
        <v>0</v>
      </c>
      <c r="U25653" t="s">
        <v>24</v>
      </c>
      <c r="V25653" t="str">
        <f>IF(tblBank[[#This Row],[Poutcome]]="Success",1,IF(tblBank[[#This Row],[Poutcome]]="Failure",0,"Invalid"))</f>
        <v>Invalid</v>
      </c>
      <c r="W25653" t="s">
        <v>38</v>
      </c>
      <c r="X25653">
        <f>IF(tblBank[[#This Row],[Yes]]="No",0,1)</f>
        <v>0</v>
      </c>
    </row>
    <row r="25654" spans="1:24" x14ac:dyDescent="0.35">
      <c r="A25654">
        <v>45</v>
      </c>
      <c r="B25654" t="str">
        <f>IF(tblBank[[#This Row],[Age]]&lt;=35, "18-35", IF(tblBank[[#This Row],[Age]]&lt;=60, "36-60", IF(tblBank[[#This Row],[Age]]&gt;60, "60+", "Invalid")))</f>
        <v>36-60</v>
      </c>
      <c r="C25654" t="s">
        <v>23</v>
      </c>
      <c r="D25654">
        <v>20000</v>
      </c>
      <c r="E25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4" t="s">
        <v>32</v>
      </c>
      <c r="G25654" t="s">
        <v>37</v>
      </c>
      <c r="H25654" t="s">
        <v>46</v>
      </c>
      <c r="I25654" t="s">
        <v>19</v>
      </c>
      <c r="J25654" t="s">
        <v>38</v>
      </c>
      <c r="K25654">
        <v>2433</v>
      </c>
      <c r="L25654" t="s">
        <v>38</v>
      </c>
      <c r="M25654" t="s">
        <v>38</v>
      </c>
      <c r="N25654" t="s">
        <v>52</v>
      </c>
      <c r="O25654">
        <v>6</v>
      </c>
      <c r="P25654" t="s">
        <v>57</v>
      </c>
      <c r="Q25654">
        <v>133</v>
      </c>
      <c r="R25654">
        <v>2</v>
      </c>
      <c r="S25654">
        <v>-1</v>
      </c>
      <c r="T25654">
        <v>0</v>
      </c>
      <c r="U25654" t="s">
        <v>24</v>
      </c>
      <c r="V25654" t="str">
        <f>IF(tblBank[[#This Row],[Poutcome]]="Success",1,IF(tblBank[[#This Row],[Poutcome]]="Failure",0,"Invalid"))</f>
        <v>Invalid</v>
      </c>
      <c r="W25654" t="s">
        <v>38</v>
      </c>
      <c r="X25654">
        <f>IF(tblBank[[#This Row],[Yes]]="No",0,1)</f>
        <v>0</v>
      </c>
    </row>
    <row r="25655" spans="1:24" x14ac:dyDescent="0.35">
      <c r="A25655">
        <v>59</v>
      </c>
      <c r="B25655" t="str">
        <f>IF(tblBank[[#This Row],[Age]]&lt;=35, "18-35", IF(tblBank[[#This Row],[Age]]&lt;=60, "36-60", IF(tblBank[[#This Row],[Age]]&gt;60, "60+", "Invalid")))</f>
        <v>36-60</v>
      </c>
      <c r="C25655" t="s">
        <v>30</v>
      </c>
      <c r="D25655">
        <v>16000</v>
      </c>
      <c r="E25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5" t="s">
        <v>32</v>
      </c>
      <c r="G25655" t="s">
        <v>37</v>
      </c>
      <c r="H25655" t="s">
        <v>46</v>
      </c>
      <c r="I25655" t="s">
        <v>19</v>
      </c>
      <c r="J25655" t="s">
        <v>38</v>
      </c>
      <c r="K25655">
        <v>96</v>
      </c>
      <c r="L25655" t="s">
        <v>38</v>
      </c>
      <c r="M25655" t="s">
        <v>38</v>
      </c>
      <c r="N25655" t="s">
        <v>52</v>
      </c>
      <c r="O25655">
        <v>6</v>
      </c>
      <c r="P25655" t="s">
        <v>57</v>
      </c>
      <c r="Q25655">
        <v>88</v>
      </c>
      <c r="R25655">
        <v>2</v>
      </c>
      <c r="S25655">
        <v>-1</v>
      </c>
      <c r="T25655">
        <v>0</v>
      </c>
      <c r="U25655" t="s">
        <v>24</v>
      </c>
      <c r="V25655" t="str">
        <f>IF(tblBank[[#This Row],[Poutcome]]="Success",1,IF(tblBank[[#This Row],[Poutcome]]="Failure",0,"Invalid"))</f>
        <v>Invalid</v>
      </c>
      <c r="W25655" t="s">
        <v>38</v>
      </c>
      <c r="X25655">
        <f>IF(tblBank[[#This Row],[Yes]]="No",0,1)</f>
        <v>0</v>
      </c>
    </row>
    <row r="25656" spans="1:24" x14ac:dyDescent="0.35">
      <c r="A25656">
        <v>52</v>
      </c>
      <c r="B25656" t="str">
        <f>IF(tblBank[[#This Row],[Age]]&lt;=35, "18-35", IF(tblBank[[#This Row],[Age]]&lt;=60, "36-60", IF(tblBank[[#This Row],[Age]]&gt;60, "60+", "Invalid")))</f>
        <v>36-60</v>
      </c>
      <c r="C25656" t="s">
        <v>23</v>
      </c>
      <c r="D25656">
        <v>20000</v>
      </c>
      <c r="E25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6" t="s">
        <v>32</v>
      </c>
      <c r="G25656" t="s">
        <v>37</v>
      </c>
      <c r="H25656" t="s">
        <v>46</v>
      </c>
      <c r="I25656" t="s">
        <v>19</v>
      </c>
      <c r="J25656" t="s">
        <v>38</v>
      </c>
      <c r="K25656">
        <v>1364</v>
      </c>
      <c r="L25656" t="s">
        <v>19</v>
      </c>
      <c r="M25656" t="s">
        <v>38</v>
      </c>
      <c r="N25656" t="s">
        <v>52</v>
      </c>
      <c r="O25656">
        <v>6</v>
      </c>
      <c r="P25656" t="s">
        <v>57</v>
      </c>
      <c r="Q25656">
        <v>164</v>
      </c>
      <c r="R25656">
        <v>2</v>
      </c>
      <c r="S25656">
        <v>-1</v>
      </c>
      <c r="T25656">
        <v>0</v>
      </c>
      <c r="U25656" t="s">
        <v>24</v>
      </c>
      <c r="V25656" t="str">
        <f>IF(tblBank[[#This Row],[Poutcome]]="Success",1,IF(tblBank[[#This Row],[Poutcome]]="Failure",0,"Invalid"))</f>
        <v>Invalid</v>
      </c>
      <c r="W25656" t="s">
        <v>38</v>
      </c>
      <c r="X25656">
        <f>IF(tblBank[[#This Row],[Yes]]="No",0,1)</f>
        <v>0</v>
      </c>
    </row>
    <row r="25657" spans="1:24" x14ac:dyDescent="0.35">
      <c r="A25657">
        <v>54</v>
      </c>
      <c r="B25657" t="str">
        <f>IF(tblBank[[#This Row],[Age]]&lt;=35, "18-35", IF(tblBank[[#This Row],[Age]]&lt;=60, "36-60", IF(tblBank[[#This Row],[Age]]&gt;60, "60+", "Invalid")))</f>
        <v>36-60</v>
      </c>
      <c r="C25657" t="s">
        <v>23</v>
      </c>
      <c r="D25657">
        <v>20000</v>
      </c>
      <c r="E25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7" t="s">
        <v>32</v>
      </c>
      <c r="G25657" t="s">
        <v>36</v>
      </c>
      <c r="H25657" t="s">
        <v>41</v>
      </c>
      <c r="I25657" t="s">
        <v>19</v>
      </c>
      <c r="J25657" t="s">
        <v>38</v>
      </c>
      <c r="K25657">
        <v>506</v>
      </c>
      <c r="L25657" t="s">
        <v>19</v>
      </c>
      <c r="M25657" t="s">
        <v>38</v>
      </c>
      <c r="N25657" t="s">
        <v>52</v>
      </c>
      <c r="O25657">
        <v>6</v>
      </c>
      <c r="P25657" t="s">
        <v>57</v>
      </c>
      <c r="Q25657">
        <v>126</v>
      </c>
      <c r="R25657">
        <v>2</v>
      </c>
      <c r="S25657">
        <v>-1</v>
      </c>
      <c r="T25657">
        <v>0</v>
      </c>
      <c r="U25657" t="s">
        <v>24</v>
      </c>
      <c r="V25657" t="str">
        <f>IF(tblBank[[#This Row],[Poutcome]]="Success",1,IF(tblBank[[#This Row],[Poutcome]]="Failure",0,"Invalid"))</f>
        <v>Invalid</v>
      </c>
      <c r="W25657" t="s">
        <v>38</v>
      </c>
      <c r="X25657">
        <f>IF(tblBank[[#This Row],[Yes]]="No",0,1)</f>
        <v>0</v>
      </c>
    </row>
    <row r="25658" spans="1:24" x14ac:dyDescent="0.35">
      <c r="A25658">
        <v>45</v>
      </c>
      <c r="B25658" t="str">
        <f>IF(tblBank[[#This Row],[Age]]&lt;=35, "18-35", IF(tblBank[[#This Row],[Age]]&lt;=60, "36-60", IF(tblBank[[#This Row],[Age]]&gt;60, "60+", "Invalid")))</f>
        <v>36-60</v>
      </c>
      <c r="C25658" t="s">
        <v>23</v>
      </c>
      <c r="D25658">
        <v>20000</v>
      </c>
      <c r="E25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8" t="s">
        <v>32</v>
      </c>
      <c r="G25658" t="s">
        <v>36</v>
      </c>
      <c r="H25658" t="s">
        <v>41</v>
      </c>
      <c r="I25658" t="s">
        <v>19</v>
      </c>
      <c r="J25658" t="s">
        <v>38</v>
      </c>
      <c r="K25658">
        <v>333</v>
      </c>
      <c r="L25658" t="s">
        <v>38</v>
      </c>
      <c r="M25658" t="s">
        <v>19</v>
      </c>
      <c r="N25658" t="s">
        <v>52</v>
      </c>
      <c r="O25658">
        <v>6</v>
      </c>
      <c r="P25658" t="s">
        <v>57</v>
      </c>
      <c r="Q25658">
        <v>166</v>
      </c>
      <c r="R25658">
        <v>2</v>
      </c>
      <c r="S25658">
        <v>-1</v>
      </c>
      <c r="T25658">
        <v>0</v>
      </c>
      <c r="U25658" t="s">
        <v>24</v>
      </c>
      <c r="V25658" t="str">
        <f>IF(tblBank[[#This Row],[Poutcome]]="Success",1,IF(tblBank[[#This Row],[Poutcome]]="Failure",0,"Invalid"))</f>
        <v>Invalid</v>
      </c>
      <c r="W25658" t="s">
        <v>38</v>
      </c>
      <c r="X25658">
        <f>IF(tblBank[[#This Row],[Yes]]="No",0,1)</f>
        <v>0</v>
      </c>
    </row>
    <row r="25659" spans="1:24" x14ac:dyDescent="0.35">
      <c r="A25659">
        <v>39</v>
      </c>
      <c r="B25659" t="str">
        <f>IF(tblBank[[#This Row],[Age]]&lt;=35, "18-35", IF(tblBank[[#This Row],[Age]]&lt;=60, "36-60", IF(tblBank[[#This Row],[Age]]&gt;60, "60+", "Invalid")))</f>
        <v>36-60</v>
      </c>
      <c r="C25659" t="s">
        <v>24</v>
      </c>
      <c r="D25659">
        <v>0</v>
      </c>
      <c r="E25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59" t="s">
        <v>32</v>
      </c>
      <c r="G25659" t="s">
        <v>37</v>
      </c>
      <c r="H25659" t="s">
        <v>46</v>
      </c>
      <c r="I25659" t="s">
        <v>19</v>
      </c>
      <c r="J25659" t="s">
        <v>38</v>
      </c>
      <c r="K25659">
        <v>6999</v>
      </c>
      <c r="L25659" t="s">
        <v>38</v>
      </c>
      <c r="M25659" t="s">
        <v>38</v>
      </c>
      <c r="N25659" t="s">
        <v>52</v>
      </c>
      <c r="O25659">
        <v>6</v>
      </c>
      <c r="P25659" t="s">
        <v>57</v>
      </c>
      <c r="Q25659">
        <v>111</v>
      </c>
      <c r="R25659">
        <v>2</v>
      </c>
      <c r="S25659">
        <v>-1</v>
      </c>
      <c r="T25659">
        <v>0</v>
      </c>
      <c r="U25659" t="s">
        <v>24</v>
      </c>
      <c r="V25659" t="str">
        <f>IF(tblBank[[#This Row],[Poutcome]]="Success",1,IF(tblBank[[#This Row],[Poutcome]]="Failure",0,"Invalid"))</f>
        <v>Invalid</v>
      </c>
      <c r="W25659" t="s">
        <v>38</v>
      </c>
      <c r="X25659">
        <f>IF(tblBank[[#This Row],[Yes]]="No",0,1)</f>
        <v>0</v>
      </c>
    </row>
    <row r="25660" spans="1:24" x14ac:dyDescent="0.35">
      <c r="A25660">
        <v>48</v>
      </c>
      <c r="B25660" t="str">
        <f>IF(tblBank[[#This Row],[Age]]&lt;=35, "18-35", IF(tblBank[[#This Row],[Age]]&lt;=60, "36-60", IF(tblBank[[#This Row],[Age]]&gt;60, "60+", "Invalid")))</f>
        <v>36-60</v>
      </c>
      <c r="C25660" t="s">
        <v>23</v>
      </c>
      <c r="D25660">
        <v>20000</v>
      </c>
      <c r="E25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0" t="s">
        <v>32</v>
      </c>
      <c r="G25660" t="s">
        <v>37</v>
      </c>
      <c r="H25660" t="s">
        <v>46</v>
      </c>
      <c r="I25660" t="s">
        <v>19</v>
      </c>
      <c r="J25660" t="s">
        <v>38</v>
      </c>
      <c r="K25660">
        <v>783</v>
      </c>
      <c r="L25660" t="s">
        <v>38</v>
      </c>
      <c r="M25660" t="s">
        <v>19</v>
      </c>
      <c r="N25660" t="s">
        <v>52</v>
      </c>
      <c r="O25660">
        <v>6</v>
      </c>
      <c r="P25660" t="s">
        <v>57</v>
      </c>
      <c r="Q25660">
        <v>90</v>
      </c>
      <c r="R25660">
        <v>2</v>
      </c>
      <c r="S25660">
        <v>-1</v>
      </c>
      <c r="T25660">
        <v>0</v>
      </c>
      <c r="U25660" t="s">
        <v>24</v>
      </c>
      <c r="V25660" t="str">
        <f>IF(tblBank[[#This Row],[Poutcome]]="Success",1,IF(tblBank[[#This Row],[Poutcome]]="Failure",0,"Invalid"))</f>
        <v>Invalid</v>
      </c>
      <c r="W25660" t="s">
        <v>38</v>
      </c>
      <c r="X25660">
        <f>IF(tblBank[[#This Row],[Yes]]="No",0,1)</f>
        <v>0</v>
      </c>
    </row>
    <row r="25661" spans="1:24" x14ac:dyDescent="0.35">
      <c r="A25661">
        <v>59</v>
      </c>
      <c r="B25661" t="str">
        <f>IF(tblBank[[#This Row],[Age]]&lt;=35, "18-35", IF(tblBank[[#This Row],[Age]]&lt;=60, "36-60", IF(tblBank[[#This Row],[Age]]&gt;60, "60+", "Invalid")))</f>
        <v>36-60</v>
      </c>
      <c r="C25661" t="s">
        <v>23</v>
      </c>
      <c r="D25661">
        <v>20000</v>
      </c>
      <c r="E25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1" t="s">
        <v>32</v>
      </c>
      <c r="G25661" t="s">
        <v>37</v>
      </c>
      <c r="H25661" t="s">
        <v>46</v>
      </c>
      <c r="I25661" t="s">
        <v>19</v>
      </c>
      <c r="J25661" t="s">
        <v>38</v>
      </c>
      <c r="K25661">
        <v>638</v>
      </c>
      <c r="L25661" t="s">
        <v>38</v>
      </c>
      <c r="M25661" t="s">
        <v>38</v>
      </c>
      <c r="N25661" t="s">
        <v>52</v>
      </c>
      <c r="O25661">
        <v>6</v>
      </c>
      <c r="P25661" t="s">
        <v>57</v>
      </c>
      <c r="Q25661">
        <v>170</v>
      </c>
      <c r="R25661">
        <v>2</v>
      </c>
      <c r="S25661">
        <v>-1</v>
      </c>
      <c r="T25661">
        <v>0</v>
      </c>
      <c r="U25661" t="s">
        <v>24</v>
      </c>
      <c r="V25661" t="str">
        <f>IF(tblBank[[#This Row],[Poutcome]]="Success",1,IF(tblBank[[#This Row],[Poutcome]]="Failure",0,"Invalid"))</f>
        <v>Invalid</v>
      </c>
      <c r="W25661" t="s">
        <v>38</v>
      </c>
      <c r="X25661">
        <f>IF(tblBank[[#This Row],[Yes]]="No",0,1)</f>
        <v>0</v>
      </c>
    </row>
    <row r="25662" spans="1:24" x14ac:dyDescent="0.35">
      <c r="A25662">
        <v>48</v>
      </c>
      <c r="B25662" t="str">
        <f>IF(tblBank[[#This Row],[Age]]&lt;=35, "18-35", IF(tblBank[[#This Row],[Age]]&lt;=60, "36-60", IF(tblBank[[#This Row],[Age]]&gt;60, "60+", "Invalid")))</f>
        <v>36-60</v>
      </c>
      <c r="C25662" t="s">
        <v>23</v>
      </c>
      <c r="D25662">
        <v>20000</v>
      </c>
      <c r="E25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2" t="s">
        <v>32</v>
      </c>
      <c r="G25662" t="s">
        <v>36</v>
      </c>
      <c r="H25662" t="s">
        <v>41</v>
      </c>
      <c r="I25662" t="s">
        <v>19</v>
      </c>
      <c r="J25662" t="s">
        <v>38</v>
      </c>
      <c r="K25662">
        <v>2054</v>
      </c>
      <c r="L25662" t="s">
        <v>19</v>
      </c>
      <c r="M25662" t="s">
        <v>38</v>
      </c>
      <c r="N25662" t="s">
        <v>52</v>
      </c>
      <c r="O25662">
        <v>6</v>
      </c>
      <c r="P25662" t="s">
        <v>57</v>
      </c>
      <c r="Q25662">
        <v>127</v>
      </c>
      <c r="R25662">
        <v>2</v>
      </c>
      <c r="S25662">
        <v>-1</v>
      </c>
      <c r="T25662">
        <v>0</v>
      </c>
      <c r="U25662" t="s">
        <v>24</v>
      </c>
      <c r="V25662" t="str">
        <f>IF(tblBank[[#This Row],[Poutcome]]="Success",1,IF(tblBank[[#This Row],[Poutcome]]="Failure",0,"Invalid"))</f>
        <v>Invalid</v>
      </c>
      <c r="W25662" t="s">
        <v>38</v>
      </c>
      <c r="X25662">
        <f>IF(tblBank[[#This Row],[Yes]]="No",0,1)</f>
        <v>0</v>
      </c>
    </row>
    <row r="25663" spans="1:24" x14ac:dyDescent="0.35">
      <c r="A25663">
        <v>46</v>
      </c>
      <c r="B25663" t="str">
        <f>IF(tblBank[[#This Row],[Age]]&lt;=35, "18-35", IF(tblBank[[#This Row],[Age]]&lt;=60, "36-60", IF(tblBank[[#This Row],[Age]]&gt;60, "60+", "Invalid")))</f>
        <v>36-60</v>
      </c>
      <c r="C25663" t="s">
        <v>23</v>
      </c>
      <c r="D25663">
        <v>20000</v>
      </c>
      <c r="E25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3" t="s">
        <v>32</v>
      </c>
      <c r="G25663" t="s">
        <v>37</v>
      </c>
      <c r="H25663" t="s">
        <v>46</v>
      </c>
      <c r="I25663" t="s">
        <v>19</v>
      </c>
      <c r="J25663" t="s">
        <v>38</v>
      </c>
      <c r="K25663">
        <v>248</v>
      </c>
      <c r="L25663" t="s">
        <v>38</v>
      </c>
      <c r="M25663" t="s">
        <v>19</v>
      </c>
      <c r="N25663" t="s">
        <v>52</v>
      </c>
      <c r="O25663">
        <v>6</v>
      </c>
      <c r="P25663" t="s">
        <v>57</v>
      </c>
      <c r="Q25663">
        <v>196</v>
      </c>
      <c r="R25663">
        <v>2</v>
      </c>
      <c r="S25663">
        <v>-1</v>
      </c>
      <c r="T25663">
        <v>0</v>
      </c>
      <c r="U25663" t="s">
        <v>24</v>
      </c>
      <c r="V25663" t="str">
        <f>IF(tblBank[[#This Row],[Poutcome]]="Success",1,IF(tblBank[[#This Row],[Poutcome]]="Failure",0,"Invalid"))</f>
        <v>Invalid</v>
      </c>
      <c r="W25663" t="s">
        <v>38</v>
      </c>
      <c r="X25663">
        <f>IF(tblBank[[#This Row],[Yes]]="No",0,1)</f>
        <v>0</v>
      </c>
    </row>
    <row r="25664" spans="1:24" x14ac:dyDescent="0.35">
      <c r="A25664">
        <v>46</v>
      </c>
      <c r="B25664" t="str">
        <f>IF(tblBank[[#This Row],[Age]]&lt;=35, "18-35", IF(tblBank[[#This Row],[Age]]&lt;=60, "36-60", IF(tblBank[[#This Row],[Age]]&gt;60, "60+", "Invalid")))</f>
        <v>36-60</v>
      </c>
      <c r="C25664" t="s">
        <v>23</v>
      </c>
      <c r="D25664">
        <v>20000</v>
      </c>
      <c r="E25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4" t="s">
        <v>32</v>
      </c>
      <c r="G25664" t="s">
        <v>37</v>
      </c>
      <c r="H25664" t="s">
        <v>46</v>
      </c>
      <c r="I25664" t="s">
        <v>19</v>
      </c>
      <c r="J25664" t="s">
        <v>19</v>
      </c>
      <c r="K25664">
        <v>575</v>
      </c>
      <c r="L25664" t="s">
        <v>38</v>
      </c>
      <c r="M25664" t="s">
        <v>38</v>
      </c>
      <c r="N25664" t="s">
        <v>52</v>
      </c>
      <c r="O25664">
        <v>6</v>
      </c>
      <c r="P25664" t="s">
        <v>57</v>
      </c>
      <c r="Q25664">
        <v>127</v>
      </c>
      <c r="R25664">
        <v>3</v>
      </c>
      <c r="S25664">
        <v>-1</v>
      </c>
      <c r="T25664">
        <v>0</v>
      </c>
      <c r="U25664" t="s">
        <v>24</v>
      </c>
      <c r="V25664" t="str">
        <f>IF(tblBank[[#This Row],[Poutcome]]="Success",1,IF(tblBank[[#This Row],[Poutcome]]="Failure",0,"Invalid"))</f>
        <v>Invalid</v>
      </c>
      <c r="W25664" t="s">
        <v>38</v>
      </c>
      <c r="X25664">
        <f>IF(tblBank[[#This Row],[Yes]]="No",0,1)</f>
        <v>0</v>
      </c>
    </row>
    <row r="25665" spans="1:24" x14ac:dyDescent="0.35">
      <c r="A25665">
        <v>48</v>
      </c>
      <c r="B25665" t="str">
        <f>IF(tblBank[[#This Row],[Age]]&lt;=35, "18-35", IF(tblBank[[#This Row],[Age]]&lt;=60, "36-60", IF(tblBank[[#This Row],[Age]]&gt;60, "60+", "Invalid")))</f>
        <v>36-60</v>
      </c>
      <c r="C25665" t="s">
        <v>23</v>
      </c>
      <c r="D25665">
        <v>20000</v>
      </c>
      <c r="E25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5" t="s">
        <v>32</v>
      </c>
      <c r="G25665" t="s">
        <v>37</v>
      </c>
      <c r="H25665" t="s">
        <v>46</v>
      </c>
      <c r="I25665" t="s">
        <v>19</v>
      </c>
      <c r="J25665" t="s">
        <v>38</v>
      </c>
      <c r="K25665">
        <v>1203</v>
      </c>
      <c r="L25665" t="s">
        <v>38</v>
      </c>
      <c r="M25665" t="s">
        <v>38</v>
      </c>
      <c r="N25665" t="s">
        <v>52</v>
      </c>
      <c r="O25665">
        <v>6</v>
      </c>
      <c r="P25665" t="s">
        <v>57</v>
      </c>
      <c r="Q25665">
        <v>61</v>
      </c>
      <c r="R25665">
        <v>5</v>
      </c>
      <c r="S25665">
        <v>-1</v>
      </c>
      <c r="T25665">
        <v>0</v>
      </c>
      <c r="U25665" t="s">
        <v>24</v>
      </c>
      <c r="V25665" t="str">
        <f>IF(tblBank[[#This Row],[Poutcome]]="Success",1,IF(tblBank[[#This Row],[Poutcome]]="Failure",0,"Invalid"))</f>
        <v>Invalid</v>
      </c>
      <c r="W25665" t="s">
        <v>38</v>
      </c>
      <c r="X25665">
        <f>IF(tblBank[[#This Row],[Yes]]="No",0,1)</f>
        <v>0</v>
      </c>
    </row>
    <row r="25666" spans="1:24" x14ac:dyDescent="0.35">
      <c r="A25666">
        <v>52</v>
      </c>
      <c r="B25666" t="str">
        <f>IF(tblBank[[#This Row],[Age]]&lt;=35, "18-35", IF(tblBank[[#This Row],[Age]]&lt;=60, "36-60", IF(tblBank[[#This Row],[Age]]&gt;60, "60+", "Invalid")))</f>
        <v>36-60</v>
      </c>
      <c r="C25666" t="s">
        <v>23</v>
      </c>
      <c r="D25666">
        <v>20000</v>
      </c>
      <c r="E25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6" t="s">
        <v>32</v>
      </c>
      <c r="G25666" t="s">
        <v>37</v>
      </c>
      <c r="H25666" t="s">
        <v>46</v>
      </c>
      <c r="I25666" t="s">
        <v>19</v>
      </c>
      <c r="J25666" t="s">
        <v>38</v>
      </c>
      <c r="K25666">
        <v>2091</v>
      </c>
      <c r="L25666" t="s">
        <v>38</v>
      </c>
      <c r="M25666" t="s">
        <v>38</v>
      </c>
      <c r="N25666" t="s">
        <v>52</v>
      </c>
      <c r="O25666">
        <v>6</v>
      </c>
      <c r="P25666" t="s">
        <v>57</v>
      </c>
      <c r="Q25666">
        <v>181</v>
      </c>
      <c r="R25666">
        <v>2</v>
      </c>
      <c r="S25666">
        <v>-1</v>
      </c>
      <c r="T25666">
        <v>0</v>
      </c>
      <c r="U25666" t="s">
        <v>24</v>
      </c>
      <c r="V25666" t="str">
        <f>IF(tblBank[[#This Row],[Poutcome]]="Success",1,IF(tblBank[[#This Row],[Poutcome]]="Failure",0,"Invalid"))</f>
        <v>Invalid</v>
      </c>
      <c r="W25666" t="s">
        <v>38</v>
      </c>
      <c r="X25666">
        <f>IF(tblBank[[#This Row],[Yes]]="No",0,1)</f>
        <v>0</v>
      </c>
    </row>
    <row r="25667" spans="1:24" x14ac:dyDescent="0.35">
      <c r="A25667">
        <v>54</v>
      </c>
      <c r="B25667" t="str">
        <f>IF(tblBank[[#This Row],[Age]]&lt;=35, "18-35", IF(tblBank[[#This Row],[Age]]&lt;=60, "36-60", IF(tblBank[[#This Row],[Age]]&gt;60, "60+", "Invalid")))</f>
        <v>36-60</v>
      </c>
      <c r="C25667" t="s">
        <v>23</v>
      </c>
      <c r="D25667">
        <v>20000</v>
      </c>
      <c r="E25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7" t="s">
        <v>32</v>
      </c>
      <c r="G25667" t="s">
        <v>37</v>
      </c>
      <c r="H25667" t="s">
        <v>46</v>
      </c>
      <c r="I25667" t="s">
        <v>19</v>
      </c>
      <c r="J25667" t="s">
        <v>38</v>
      </c>
      <c r="K25667">
        <v>6812</v>
      </c>
      <c r="L25667" t="s">
        <v>19</v>
      </c>
      <c r="M25667" t="s">
        <v>38</v>
      </c>
      <c r="N25667" t="s">
        <v>52</v>
      </c>
      <c r="O25667">
        <v>7</v>
      </c>
      <c r="P25667" t="s">
        <v>57</v>
      </c>
      <c r="Q25667">
        <v>108</v>
      </c>
      <c r="R25667">
        <v>3</v>
      </c>
      <c r="S25667">
        <v>-1</v>
      </c>
      <c r="T25667">
        <v>0</v>
      </c>
      <c r="U25667" t="s">
        <v>24</v>
      </c>
      <c r="V25667" t="str">
        <f>IF(tblBank[[#This Row],[Poutcome]]="Success",1,IF(tblBank[[#This Row],[Poutcome]]="Failure",0,"Invalid"))</f>
        <v>Invalid</v>
      </c>
      <c r="W25667" t="s">
        <v>38</v>
      </c>
      <c r="X25667">
        <f>IF(tblBank[[#This Row],[Yes]]="No",0,1)</f>
        <v>0</v>
      </c>
    </row>
    <row r="25668" spans="1:24" x14ac:dyDescent="0.35">
      <c r="A25668">
        <v>52</v>
      </c>
      <c r="B25668" t="str">
        <f>IF(tblBank[[#This Row],[Age]]&lt;=35, "18-35", IF(tblBank[[#This Row],[Age]]&lt;=60, "36-60", IF(tblBank[[#This Row],[Age]]&gt;60, "60+", "Invalid")))</f>
        <v>36-60</v>
      </c>
      <c r="C25668" t="s">
        <v>30</v>
      </c>
      <c r="D25668">
        <v>16000</v>
      </c>
      <c r="E25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8" t="s">
        <v>32</v>
      </c>
      <c r="G25668" t="s">
        <v>37</v>
      </c>
      <c r="H25668" t="s">
        <v>46</v>
      </c>
      <c r="I25668" t="s">
        <v>19</v>
      </c>
      <c r="J25668" t="s">
        <v>38</v>
      </c>
      <c r="K25668">
        <v>420</v>
      </c>
      <c r="L25668" t="s">
        <v>38</v>
      </c>
      <c r="M25668" t="s">
        <v>38</v>
      </c>
      <c r="N25668" t="s">
        <v>52</v>
      </c>
      <c r="O25668">
        <v>7</v>
      </c>
      <c r="P25668" t="s">
        <v>57</v>
      </c>
      <c r="Q25668">
        <v>139</v>
      </c>
      <c r="R25668">
        <v>4</v>
      </c>
      <c r="S25668">
        <v>-1</v>
      </c>
      <c r="T25668">
        <v>0</v>
      </c>
      <c r="U25668" t="s">
        <v>24</v>
      </c>
      <c r="V25668" t="str">
        <f>IF(tblBank[[#This Row],[Poutcome]]="Success",1,IF(tblBank[[#This Row],[Poutcome]]="Failure",0,"Invalid"))</f>
        <v>Invalid</v>
      </c>
      <c r="W25668" t="s">
        <v>38</v>
      </c>
      <c r="X25668">
        <f>IF(tblBank[[#This Row],[Yes]]="No",0,1)</f>
        <v>0</v>
      </c>
    </row>
    <row r="25669" spans="1:24" x14ac:dyDescent="0.35">
      <c r="A25669">
        <v>45</v>
      </c>
      <c r="B25669" t="str">
        <f>IF(tblBank[[#This Row],[Age]]&lt;=35, "18-35", IF(tblBank[[#This Row],[Age]]&lt;=60, "36-60", IF(tblBank[[#This Row],[Age]]&gt;60, "60+", "Invalid")))</f>
        <v>36-60</v>
      </c>
      <c r="C25669" t="s">
        <v>23</v>
      </c>
      <c r="D25669">
        <v>20000</v>
      </c>
      <c r="E25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69" t="s">
        <v>32</v>
      </c>
      <c r="G25669" t="s">
        <v>36</v>
      </c>
      <c r="H25669" t="s">
        <v>41</v>
      </c>
      <c r="I25669" t="s">
        <v>19</v>
      </c>
      <c r="J25669" t="s">
        <v>38</v>
      </c>
      <c r="K25669">
        <v>2603</v>
      </c>
      <c r="L25669" t="s">
        <v>19</v>
      </c>
      <c r="M25669" t="s">
        <v>19</v>
      </c>
      <c r="N25669" t="s">
        <v>52</v>
      </c>
      <c r="O25669">
        <v>7</v>
      </c>
      <c r="P25669" t="s">
        <v>57</v>
      </c>
      <c r="Q25669">
        <v>235</v>
      </c>
      <c r="R25669">
        <v>2</v>
      </c>
      <c r="S25669">
        <v>-1</v>
      </c>
      <c r="T25669">
        <v>0</v>
      </c>
      <c r="U25669" t="s">
        <v>24</v>
      </c>
      <c r="V25669" t="str">
        <f>IF(tblBank[[#This Row],[Poutcome]]="Success",1,IF(tblBank[[#This Row],[Poutcome]]="Failure",0,"Invalid"))</f>
        <v>Invalid</v>
      </c>
      <c r="W25669" t="s">
        <v>38</v>
      </c>
      <c r="X25669">
        <f>IF(tblBank[[#This Row],[Yes]]="No",0,1)</f>
        <v>0</v>
      </c>
    </row>
    <row r="25670" spans="1:24" x14ac:dyDescent="0.35">
      <c r="A25670">
        <v>58</v>
      </c>
      <c r="B25670" t="str">
        <f>IF(tblBank[[#This Row],[Age]]&lt;=35, "18-35", IF(tblBank[[#This Row],[Age]]&lt;=60, "36-60", IF(tblBank[[#This Row],[Age]]&gt;60, "60+", "Invalid")))</f>
        <v>36-60</v>
      </c>
      <c r="C25670" t="s">
        <v>29</v>
      </c>
      <c r="D25670">
        <v>8000</v>
      </c>
      <c r="E25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0" t="s">
        <v>32</v>
      </c>
      <c r="G25670" t="s">
        <v>36</v>
      </c>
      <c r="H25670" t="s">
        <v>41</v>
      </c>
      <c r="I25670" t="s">
        <v>19</v>
      </c>
      <c r="J25670" t="s">
        <v>38</v>
      </c>
      <c r="K25670">
        <v>2690</v>
      </c>
      <c r="L25670" t="s">
        <v>38</v>
      </c>
      <c r="M25670" t="s">
        <v>38</v>
      </c>
      <c r="N25670" t="s">
        <v>52</v>
      </c>
      <c r="O25670">
        <v>7</v>
      </c>
      <c r="P25670" t="s">
        <v>57</v>
      </c>
      <c r="Q25670">
        <v>142</v>
      </c>
      <c r="R25670">
        <v>2</v>
      </c>
      <c r="S25670">
        <v>-1</v>
      </c>
      <c r="T25670">
        <v>0</v>
      </c>
      <c r="U25670" t="s">
        <v>24</v>
      </c>
      <c r="V25670" t="str">
        <f>IF(tblBank[[#This Row],[Poutcome]]="Success",1,IF(tblBank[[#This Row],[Poutcome]]="Failure",0,"Invalid"))</f>
        <v>Invalid</v>
      </c>
      <c r="W25670" t="s">
        <v>38</v>
      </c>
      <c r="X25670">
        <f>IF(tblBank[[#This Row],[Yes]]="No",0,1)</f>
        <v>0</v>
      </c>
    </row>
    <row r="25671" spans="1:24" x14ac:dyDescent="0.35">
      <c r="A25671">
        <v>48</v>
      </c>
      <c r="B25671" t="str">
        <f>IF(tblBank[[#This Row],[Age]]&lt;=35, "18-35", IF(tblBank[[#This Row],[Age]]&lt;=60, "36-60", IF(tblBank[[#This Row],[Age]]&gt;60, "60+", "Invalid")))</f>
        <v>36-60</v>
      </c>
      <c r="C25671" t="s">
        <v>23</v>
      </c>
      <c r="D25671">
        <v>20000</v>
      </c>
      <c r="E25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1" t="s">
        <v>32</v>
      </c>
      <c r="G25671" t="s">
        <v>36</v>
      </c>
      <c r="H25671" t="s">
        <v>41</v>
      </c>
      <c r="I25671" t="s">
        <v>19</v>
      </c>
      <c r="J25671" t="s">
        <v>38</v>
      </c>
      <c r="K25671">
        <v>205</v>
      </c>
      <c r="L25671" t="s">
        <v>38</v>
      </c>
      <c r="M25671" t="s">
        <v>38</v>
      </c>
      <c r="N25671" t="s">
        <v>52</v>
      </c>
      <c r="O25671">
        <v>7</v>
      </c>
      <c r="P25671" t="s">
        <v>57</v>
      </c>
      <c r="Q25671">
        <v>239</v>
      </c>
      <c r="R25671">
        <v>2</v>
      </c>
      <c r="S25671">
        <v>-1</v>
      </c>
      <c r="T25671">
        <v>0</v>
      </c>
      <c r="U25671" t="s">
        <v>24</v>
      </c>
      <c r="V25671" t="str">
        <f>IF(tblBank[[#This Row],[Poutcome]]="Success",1,IF(tblBank[[#This Row],[Poutcome]]="Failure",0,"Invalid"))</f>
        <v>Invalid</v>
      </c>
      <c r="W25671" t="s">
        <v>38</v>
      </c>
      <c r="X25671">
        <f>IF(tblBank[[#This Row],[Yes]]="No",0,1)</f>
        <v>0</v>
      </c>
    </row>
    <row r="25672" spans="1:24" x14ac:dyDescent="0.35">
      <c r="A25672">
        <v>55</v>
      </c>
      <c r="B25672" t="str">
        <f>IF(tblBank[[#This Row],[Age]]&lt;=35, "18-35", IF(tblBank[[#This Row],[Age]]&lt;=60, "36-60", IF(tblBank[[#This Row],[Age]]&gt;60, "60+", "Invalid")))</f>
        <v>36-60</v>
      </c>
      <c r="C25672" t="s">
        <v>23</v>
      </c>
      <c r="D25672">
        <v>20000</v>
      </c>
      <c r="E25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2" t="s">
        <v>32</v>
      </c>
      <c r="G25672" t="s">
        <v>37</v>
      </c>
      <c r="H25672" t="s">
        <v>46</v>
      </c>
      <c r="I25672" t="s">
        <v>19</v>
      </c>
      <c r="J25672" t="s">
        <v>38</v>
      </c>
      <c r="K25672">
        <v>1086</v>
      </c>
      <c r="L25672" t="s">
        <v>19</v>
      </c>
      <c r="M25672" t="s">
        <v>38</v>
      </c>
      <c r="N25672" t="s">
        <v>52</v>
      </c>
      <c r="O25672">
        <v>7</v>
      </c>
      <c r="P25672" t="s">
        <v>57</v>
      </c>
      <c r="Q25672">
        <v>148</v>
      </c>
      <c r="R25672">
        <v>2</v>
      </c>
      <c r="S25672">
        <v>-1</v>
      </c>
      <c r="T25672">
        <v>0</v>
      </c>
      <c r="U25672" t="s">
        <v>24</v>
      </c>
      <c r="V25672" t="str">
        <f>IF(tblBank[[#This Row],[Poutcome]]="Success",1,IF(tblBank[[#This Row],[Poutcome]]="Failure",0,"Invalid"))</f>
        <v>Invalid</v>
      </c>
      <c r="W25672" t="s">
        <v>38</v>
      </c>
      <c r="X25672">
        <f>IF(tblBank[[#This Row],[Yes]]="No",0,1)</f>
        <v>0</v>
      </c>
    </row>
    <row r="25673" spans="1:24" x14ac:dyDescent="0.35">
      <c r="A25673">
        <v>55</v>
      </c>
      <c r="B25673" t="str">
        <f>IF(tblBank[[#This Row],[Age]]&lt;=35, "18-35", IF(tblBank[[#This Row],[Age]]&lt;=60, "36-60", IF(tblBank[[#This Row],[Age]]&gt;60, "60+", "Invalid")))</f>
        <v>36-60</v>
      </c>
      <c r="C25673" t="s">
        <v>30</v>
      </c>
      <c r="D25673">
        <v>16000</v>
      </c>
      <c r="E25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3" t="s">
        <v>32</v>
      </c>
      <c r="G25673" t="s">
        <v>37</v>
      </c>
      <c r="H25673" t="s">
        <v>46</v>
      </c>
      <c r="I25673" t="s">
        <v>19</v>
      </c>
      <c r="J25673" t="s">
        <v>38</v>
      </c>
      <c r="K25673">
        <v>17</v>
      </c>
      <c r="L25673" t="s">
        <v>38</v>
      </c>
      <c r="M25673" t="s">
        <v>38</v>
      </c>
      <c r="N25673" t="s">
        <v>52</v>
      </c>
      <c r="O25673">
        <v>7</v>
      </c>
      <c r="P25673" t="s">
        <v>57</v>
      </c>
      <c r="Q25673">
        <v>196</v>
      </c>
      <c r="R25673">
        <v>2</v>
      </c>
      <c r="S25673">
        <v>-1</v>
      </c>
      <c r="T25673">
        <v>0</v>
      </c>
      <c r="U25673" t="s">
        <v>24</v>
      </c>
      <c r="V25673" t="str">
        <f>IF(tblBank[[#This Row],[Poutcome]]="Success",1,IF(tblBank[[#This Row],[Poutcome]]="Failure",0,"Invalid"))</f>
        <v>Invalid</v>
      </c>
      <c r="W25673" t="s">
        <v>38</v>
      </c>
      <c r="X25673">
        <f>IF(tblBank[[#This Row],[Yes]]="No",0,1)</f>
        <v>0</v>
      </c>
    </row>
    <row r="25674" spans="1:24" x14ac:dyDescent="0.35">
      <c r="A25674">
        <v>47</v>
      </c>
      <c r="B25674" t="str">
        <f>IF(tblBank[[#This Row],[Age]]&lt;=35, "18-35", IF(tblBank[[#This Row],[Age]]&lt;=60, "36-60", IF(tblBank[[#This Row],[Age]]&gt;60, "60+", "Invalid")))</f>
        <v>36-60</v>
      </c>
      <c r="C25674" t="s">
        <v>23</v>
      </c>
      <c r="D25674">
        <v>20000</v>
      </c>
      <c r="E25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4" t="s">
        <v>32</v>
      </c>
      <c r="G25674" t="s">
        <v>37</v>
      </c>
      <c r="H25674" t="s">
        <v>46</v>
      </c>
      <c r="I25674" t="s">
        <v>19</v>
      </c>
      <c r="J25674" t="s">
        <v>38</v>
      </c>
      <c r="K25674">
        <v>124</v>
      </c>
      <c r="L25674" t="s">
        <v>38</v>
      </c>
      <c r="M25674" t="s">
        <v>38</v>
      </c>
      <c r="N25674" t="s">
        <v>52</v>
      </c>
      <c r="O25674">
        <v>7</v>
      </c>
      <c r="P25674" t="s">
        <v>57</v>
      </c>
      <c r="Q25674">
        <v>76</v>
      </c>
      <c r="R25674">
        <v>2</v>
      </c>
      <c r="S25674">
        <v>-1</v>
      </c>
      <c r="T25674">
        <v>0</v>
      </c>
      <c r="U25674" t="s">
        <v>24</v>
      </c>
      <c r="V25674" t="str">
        <f>IF(tblBank[[#This Row],[Poutcome]]="Success",1,IF(tblBank[[#This Row],[Poutcome]]="Failure",0,"Invalid"))</f>
        <v>Invalid</v>
      </c>
      <c r="W25674" t="s">
        <v>38</v>
      </c>
      <c r="X25674">
        <f>IF(tblBank[[#This Row],[Yes]]="No",0,1)</f>
        <v>0</v>
      </c>
    </row>
    <row r="25675" spans="1:24" x14ac:dyDescent="0.35">
      <c r="A25675">
        <v>54</v>
      </c>
      <c r="B25675" t="str">
        <f>IF(tblBank[[#This Row],[Age]]&lt;=35, "18-35", IF(tblBank[[#This Row],[Age]]&lt;=60, "36-60", IF(tblBank[[#This Row],[Age]]&gt;60, "60+", "Invalid")))</f>
        <v>36-60</v>
      </c>
      <c r="C25675" t="s">
        <v>24</v>
      </c>
      <c r="D25675">
        <v>0</v>
      </c>
      <c r="E25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5" t="s">
        <v>32</v>
      </c>
      <c r="G25675" t="s">
        <v>35</v>
      </c>
      <c r="H25675" t="s">
        <v>39</v>
      </c>
      <c r="I25675" t="s">
        <v>19</v>
      </c>
      <c r="J25675" t="s">
        <v>38</v>
      </c>
      <c r="K25675">
        <v>10</v>
      </c>
      <c r="L25675" t="s">
        <v>38</v>
      </c>
      <c r="M25675" t="s">
        <v>38</v>
      </c>
      <c r="N25675" t="s">
        <v>52</v>
      </c>
      <c r="O25675">
        <v>7</v>
      </c>
      <c r="P25675" t="s">
        <v>57</v>
      </c>
      <c r="Q25675">
        <v>150</v>
      </c>
      <c r="R25675">
        <v>2</v>
      </c>
      <c r="S25675">
        <v>-1</v>
      </c>
      <c r="T25675">
        <v>0</v>
      </c>
      <c r="U25675" t="s">
        <v>24</v>
      </c>
      <c r="V25675" t="str">
        <f>IF(tblBank[[#This Row],[Poutcome]]="Success",1,IF(tblBank[[#This Row],[Poutcome]]="Failure",0,"Invalid"))</f>
        <v>Invalid</v>
      </c>
      <c r="W25675" t="s">
        <v>38</v>
      </c>
      <c r="X25675">
        <f>IF(tblBank[[#This Row],[Yes]]="No",0,1)</f>
        <v>0</v>
      </c>
    </row>
    <row r="25676" spans="1:24" x14ac:dyDescent="0.35">
      <c r="A25676">
        <v>37</v>
      </c>
      <c r="B25676" t="str">
        <f>IF(tblBank[[#This Row],[Age]]&lt;=35, "18-35", IF(tblBank[[#This Row],[Age]]&lt;=60, "36-60", IF(tblBank[[#This Row],[Age]]&gt;60, "60+", "Invalid")))</f>
        <v>36-60</v>
      </c>
      <c r="C25676" t="s">
        <v>24</v>
      </c>
      <c r="D25676">
        <v>0</v>
      </c>
      <c r="E25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6" t="s">
        <v>32</v>
      </c>
      <c r="G25676" t="s">
        <v>24</v>
      </c>
      <c r="H25676" t="s">
        <v>42</v>
      </c>
      <c r="I25676" t="s">
        <v>38</v>
      </c>
      <c r="J25676" t="s">
        <v>38</v>
      </c>
      <c r="K25676">
        <v>1699</v>
      </c>
      <c r="L25676" t="s">
        <v>38</v>
      </c>
      <c r="M25676" t="s">
        <v>38</v>
      </c>
      <c r="N25676" t="s">
        <v>24</v>
      </c>
      <c r="O25676">
        <v>9</v>
      </c>
      <c r="P25676" t="s">
        <v>55</v>
      </c>
      <c r="Q25676">
        <v>63</v>
      </c>
      <c r="R25676">
        <v>1</v>
      </c>
      <c r="S25676">
        <v>-1</v>
      </c>
      <c r="T25676">
        <v>0</v>
      </c>
      <c r="U25676" t="s">
        <v>24</v>
      </c>
      <c r="V25676" t="str">
        <f>IF(tblBank[[#This Row],[Poutcome]]="Success",1,IF(tblBank[[#This Row],[Poutcome]]="Failure",0,"Invalid"))</f>
        <v>Invalid</v>
      </c>
      <c r="W25676" t="s">
        <v>38</v>
      </c>
      <c r="X25676">
        <f>IF(tblBank[[#This Row],[Yes]]="No",0,1)</f>
        <v>0</v>
      </c>
    </row>
    <row r="25677" spans="1:24" x14ac:dyDescent="0.35">
      <c r="A25677">
        <v>51</v>
      </c>
      <c r="B25677" t="str">
        <f>IF(tblBank[[#This Row],[Age]]&lt;=35, "18-35", IF(tblBank[[#This Row],[Age]]&lt;=60, "36-60", IF(tblBank[[#This Row],[Age]]&gt;60, "60+", "Invalid")))</f>
        <v>36-60</v>
      </c>
      <c r="C25677" t="s">
        <v>23</v>
      </c>
      <c r="D25677">
        <v>20000</v>
      </c>
      <c r="E25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7" t="s">
        <v>32</v>
      </c>
      <c r="G25677" t="s">
        <v>37</v>
      </c>
      <c r="H25677" t="s">
        <v>46</v>
      </c>
      <c r="I25677" t="s">
        <v>19</v>
      </c>
      <c r="J25677" t="s">
        <v>38</v>
      </c>
      <c r="K25677">
        <v>2315</v>
      </c>
      <c r="L25677" t="s">
        <v>38</v>
      </c>
      <c r="M25677" t="s">
        <v>38</v>
      </c>
      <c r="N25677" t="s">
        <v>52</v>
      </c>
      <c r="O25677">
        <v>7</v>
      </c>
      <c r="P25677" t="s">
        <v>57</v>
      </c>
      <c r="Q25677">
        <v>111</v>
      </c>
      <c r="R25677">
        <v>2</v>
      </c>
      <c r="S25677">
        <v>-1</v>
      </c>
      <c r="T25677">
        <v>0</v>
      </c>
      <c r="U25677" t="s">
        <v>24</v>
      </c>
      <c r="V25677" t="str">
        <f>IF(tblBank[[#This Row],[Poutcome]]="Success",1,IF(tblBank[[#This Row],[Poutcome]]="Failure",0,"Invalid"))</f>
        <v>Invalid</v>
      </c>
      <c r="W25677" t="s">
        <v>38</v>
      </c>
      <c r="X25677">
        <f>IF(tblBank[[#This Row],[Yes]]="No",0,1)</f>
        <v>0</v>
      </c>
    </row>
    <row r="25678" spans="1:24" x14ac:dyDescent="0.35">
      <c r="A25678">
        <v>60</v>
      </c>
      <c r="B25678" t="str">
        <f>IF(tblBank[[#This Row],[Age]]&lt;=35, "18-35", IF(tblBank[[#This Row],[Age]]&lt;=60, "36-60", IF(tblBank[[#This Row],[Age]]&gt;60, "60+", "Invalid")))</f>
        <v>36-60</v>
      </c>
      <c r="C25678" t="s">
        <v>30</v>
      </c>
      <c r="D25678">
        <v>16000</v>
      </c>
      <c r="E25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8" t="s">
        <v>32</v>
      </c>
      <c r="G25678" t="s">
        <v>37</v>
      </c>
      <c r="H25678" t="s">
        <v>46</v>
      </c>
      <c r="I25678" t="s">
        <v>19</v>
      </c>
      <c r="J25678" t="s">
        <v>38</v>
      </c>
      <c r="K25678">
        <v>2008</v>
      </c>
      <c r="L25678" t="s">
        <v>38</v>
      </c>
      <c r="M25678" t="s">
        <v>38</v>
      </c>
      <c r="N25678" t="s">
        <v>52</v>
      </c>
      <c r="O25678">
        <v>7</v>
      </c>
      <c r="P25678" t="s">
        <v>57</v>
      </c>
      <c r="Q25678">
        <v>105</v>
      </c>
      <c r="R25678">
        <v>2</v>
      </c>
      <c r="S25678">
        <v>-1</v>
      </c>
      <c r="T25678">
        <v>0</v>
      </c>
      <c r="U25678" t="s">
        <v>24</v>
      </c>
      <c r="V25678" t="str">
        <f>IF(tblBank[[#This Row],[Poutcome]]="Success",1,IF(tblBank[[#This Row],[Poutcome]]="Failure",0,"Invalid"))</f>
        <v>Invalid</v>
      </c>
      <c r="W25678" t="s">
        <v>38</v>
      </c>
      <c r="X25678">
        <f>IF(tblBank[[#This Row],[Yes]]="No",0,1)</f>
        <v>0</v>
      </c>
    </row>
    <row r="25679" spans="1:24" x14ac:dyDescent="0.35">
      <c r="A25679">
        <v>46</v>
      </c>
      <c r="B25679" t="str">
        <f>IF(tblBank[[#This Row],[Age]]&lt;=35, "18-35", IF(tblBank[[#This Row],[Age]]&lt;=60, "36-60", IF(tblBank[[#This Row],[Age]]&gt;60, "60+", "Invalid")))</f>
        <v>36-60</v>
      </c>
      <c r="C25679" t="s">
        <v>30</v>
      </c>
      <c r="D25679">
        <v>16000</v>
      </c>
      <c r="E25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79" t="s">
        <v>32</v>
      </c>
      <c r="G25679" t="s">
        <v>37</v>
      </c>
      <c r="H25679" t="s">
        <v>46</v>
      </c>
      <c r="I25679" t="s">
        <v>19</v>
      </c>
      <c r="J25679" t="s">
        <v>38</v>
      </c>
      <c r="K25679">
        <v>1175</v>
      </c>
      <c r="L25679" t="s">
        <v>38</v>
      </c>
      <c r="M25679" t="s">
        <v>38</v>
      </c>
      <c r="N25679" t="s">
        <v>52</v>
      </c>
      <c r="O25679">
        <v>7</v>
      </c>
      <c r="P25679" t="s">
        <v>57</v>
      </c>
      <c r="Q25679">
        <v>181</v>
      </c>
      <c r="R25679">
        <v>2</v>
      </c>
      <c r="S25679">
        <v>-1</v>
      </c>
      <c r="T25679">
        <v>0</v>
      </c>
      <c r="U25679" t="s">
        <v>24</v>
      </c>
      <c r="V25679" t="str">
        <f>IF(tblBank[[#This Row],[Poutcome]]="Success",1,IF(tblBank[[#This Row],[Poutcome]]="Failure",0,"Invalid"))</f>
        <v>Invalid</v>
      </c>
      <c r="W25679" t="s">
        <v>38</v>
      </c>
      <c r="X25679">
        <f>IF(tblBank[[#This Row],[Yes]]="No",0,1)</f>
        <v>0</v>
      </c>
    </row>
    <row r="25680" spans="1:24" x14ac:dyDescent="0.35">
      <c r="A25680">
        <v>53</v>
      </c>
      <c r="B25680" t="str">
        <f>IF(tblBank[[#This Row],[Age]]&lt;=35, "18-35", IF(tblBank[[#This Row],[Age]]&lt;=60, "36-60", IF(tblBank[[#This Row],[Age]]&gt;60, "60+", "Invalid")))</f>
        <v>36-60</v>
      </c>
      <c r="C25680" t="s">
        <v>23</v>
      </c>
      <c r="D25680">
        <v>20000</v>
      </c>
      <c r="E25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0" t="s">
        <v>32</v>
      </c>
      <c r="G25680" t="s">
        <v>37</v>
      </c>
      <c r="H25680" t="s">
        <v>46</v>
      </c>
      <c r="I25680" t="s">
        <v>19</v>
      </c>
      <c r="J25680" t="s">
        <v>38</v>
      </c>
      <c r="K25680">
        <v>787</v>
      </c>
      <c r="L25680" t="s">
        <v>19</v>
      </c>
      <c r="M25680" t="s">
        <v>19</v>
      </c>
      <c r="N25680" t="s">
        <v>52</v>
      </c>
      <c r="O25680">
        <v>7</v>
      </c>
      <c r="P25680" t="s">
        <v>57</v>
      </c>
      <c r="Q25680">
        <v>119</v>
      </c>
      <c r="R25680">
        <v>2</v>
      </c>
      <c r="S25680">
        <v>-1</v>
      </c>
      <c r="T25680">
        <v>0</v>
      </c>
      <c r="U25680" t="s">
        <v>24</v>
      </c>
      <c r="V25680" t="str">
        <f>IF(tblBank[[#This Row],[Poutcome]]="Success",1,IF(tblBank[[#This Row],[Poutcome]]="Failure",0,"Invalid"))</f>
        <v>Invalid</v>
      </c>
      <c r="W25680" t="s">
        <v>38</v>
      </c>
      <c r="X25680">
        <f>IF(tblBank[[#This Row],[Yes]]="No",0,1)</f>
        <v>0</v>
      </c>
    </row>
    <row r="25681" spans="1:24" x14ac:dyDescent="0.35">
      <c r="A25681">
        <v>56</v>
      </c>
      <c r="B25681" t="str">
        <f>IF(tblBank[[#This Row],[Age]]&lt;=35, "18-35", IF(tblBank[[#This Row],[Age]]&lt;=60, "36-60", IF(tblBank[[#This Row],[Age]]&gt;60, "60+", "Invalid")))</f>
        <v>36-60</v>
      </c>
      <c r="C25681" t="s">
        <v>23</v>
      </c>
      <c r="D25681">
        <v>20000</v>
      </c>
      <c r="E25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1" t="s">
        <v>32</v>
      </c>
      <c r="G25681" t="s">
        <v>36</v>
      </c>
      <c r="H25681" t="s">
        <v>41</v>
      </c>
      <c r="I25681" t="s">
        <v>19</v>
      </c>
      <c r="J25681" t="s">
        <v>38</v>
      </c>
      <c r="K25681">
        <v>317</v>
      </c>
      <c r="L25681" t="s">
        <v>38</v>
      </c>
      <c r="M25681" t="s">
        <v>38</v>
      </c>
      <c r="N25681" t="s">
        <v>52</v>
      </c>
      <c r="O25681">
        <v>7</v>
      </c>
      <c r="P25681" t="s">
        <v>57</v>
      </c>
      <c r="Q25681">
        <v>112</v>
      </c>
      <c r="R25681">
        <v>7</v>
      </c>
      <c r="S25681">
        <v>-1</v>
      </c>
      <c r="T25681">
        <v>0</v>
      </c>
      <c r="U25681" t="s">
        <v>24</v>
      </c>
      <c r="V25681" t="str">
        <f>IF(tblBank[[#This Row],[Poutcome]]="Success",1,IF(tblBank[[#This Row],[Poutcome]]="Failure",0,"Invalid"))</f>
        <v>Invalid</v>
      </c>
      <c r="W25681" t="s">
        <v>38</v>
      </c>
      <c r="X25681">
        <f>IF(tblBank[[#This Row],[Yes]]="No",0,1)</f>
        <v>0</v>
      </c>
    </row>
    <row r="25682" spans="1:24" x14ac:dyDescent="0.35">
      <c r="A25682">
        <v>45</v>
      </c>
      <c r="B25682" t="str">
        <f>IF(tblBank[[#This Row],[Age]]&lt;=35, "18-35", IF(tblBank[[#This Row],[Age]]&lt;=60, "36-60", IF(tblBank[[#This Row],[Age]]&gt;60, "60+", "Invalid")))</f>
        <v>36-60</v>
      </c>
      <c r="C25682" t="s">
        <v>23</v>
      </c>
      <c r="D25682">
        <v>20000</v>
      </c>
      <c r="E25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2" t="s">
        <v>32</v>
      </c>
      <c r="G25682" t="s">
        <v>36</v>
      </c>
      <c r="H25682" t="s">
        <v>41</v>
      </c>
      <c r="I25682" t="s">
        <v>19</v>
      </c>
      <c r="J25682" t="s">
        <v>38</v>
      </c>
      <c r="K25682">
        <v>1583</v>
      </c>
      <c r="L25682" t="s">
        <v>19</v>
      </c>
      <c r="M25682" t="s">
        <v>38</v>
      </c>
      <c r="N25682" t="s">
        <v>52</v>
      </c>
      <c r="O25682">
        <v>7</v>
      </c>
      <c r="P25682" t="s">
        <v>57</v>
      </c>
      <c r="Q25682">
        <v>84</v>
      </c>
      <c r="R25682">
        <v>7</v>
      </c>
      <c r="S25682">
        <v>-1</v>
      </c>
      <c r="T25682">
        <v>0</v>
      </c>
      <c r="U25682" t="s">
        <v>24</v>
      </c>
      <c r="V25682" t="str">
        <f>IF(tblBank[[#This Row],[Poutcome]]="Success",1,IF(tblBank[[#This Row],[Poutcome]]="Failure",0,"Invalid"))</f>
        <v>Invalid</v>
      </c>
      <c r="W25682" t="s">
        <v>38</v>
      </c>
      <c r="X25682">
        <f>IF(tblBank[[#This Row],[Yes]]="No",0,1)</f>
        <v>0</v>
      </c>
    </row>
    <row r="25683" spans="1:24" x14ac:dyDescent="0.35">
      <c r="A25683">
        <v>50</v>
      </c>
      <c r="B25683" t="str">
        <f>IF(tblBank[[#This Row],[Age]]&lt;=35, "18-35", IF(tblBank[[#This Row],[Age]]&lt;=60, "36-60", IF(tblBank[[#This Row],[Age]]&gt;60, "60+", "Invalid")))</f>
        <v>36-60</v>
      </c>
      <c r="C25683" t="s">
        <v>30</v>
      </c>
      <c r="D25683">
        <v>16000</v>
      </c>
      <c r="E25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3" t="s">
        <v>32</v>
      </c>
      <c r="G25683" t="s">
        <v>37</v>
      </c>
      <c r="H25683" t="s">
        <v>46</v>
      </c>
      <c r="I25683" t="s">
        <v>19</v>
      </c>
      <c r="J25683" t="s">
        <v>38</v>
      </c>
      <c r="K25683">
        <v>152</v>
      </c>
      <c r="L25683" t="s">
        <v>38</v>
      </c>
      <c r="M25683" t="s">
        <v>38</v>
      </c>
      <c r="N25683" t="s">
        <v>52</v>
      </c>
      <c r="O25683">
        <v>7</v>
      </c>
      <c r="P25683" t="s">
        <v>57</v>
      </c>
      <c r="Q25683">
        <v>107</v>
      </c>
      <c r="R25683">
        <v>4</v>
      </c>
      <c r="S25683">
        <v>-1</v>
      </c>
      <c r="T25683">
        <v>0</v>
      </c>
      <c r="U25683" t="s">
        <v>24</v>
      </c>
      <c r="V25683" t="str">
        <f>IF(tblBank[[#This Row],[Poutcome]]="Success",1,IF(tblBank[[#This Row],[Poutcome]]="Failure",0,"Invalid"))</f>
        <v>Invalid</v>
      </c>
      <c r="W25683" t="s">
        <v>38</v>
      </c>
      <c r="X25683">
        <f>IF(tblBank[[#This Row],[Yes]]="No",0,1)</f>
        <v>0</v>
      </c>
    </row>
    <row r="25684" spans="1:24" x14ac:dyDescent="0.35">
      <c r="A25684">
        <v>52</v>
      </c>
      <c r="B25684" t="str">
        <f>IF(tblBank[[#This Row],[Age]]&lt;=35, "18-35", IF(tblBank[[#This Row],[Age]]&lt;=60, "36-60", IF(tblBank[[#This Row],[Age]]&gt;60, "60+", "Invalid")))</f>
        <v>36-60</v>
      </c>
      <c r="C25684" t="s">
        <v>23</v>
      </c>
      <c r="D25684">
        <v>20000</v>
      </c>
      <c r="E25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4" t="s">
        <v>32</v>
      </c>
      <c r="G25684" t="s">
        <v>37</v>
      </c>
      <c r="H25684" t="s">
        <v>46</v>
      </c>
      <c r="I25684" t="s">
        <v>19</v>
      </c>
      <c r="J25684" t="s">
        <v>38</v>
      </c>
      <c r="K25684">
        <v>1515</v>
      </c>
      <c r="L25684" t="s">
        <v>38</v>
      </c>
      <c r="M25684" t="s">
        <v>38</v>
      </c>
      <c r="N25684" t="s">
        <v>52</v>
      </c>
      <c r="O25684">
        <v>7</v>
      </c>
      <c r="P25684" t="s">
        <v>57</v>
      </c>
      <c r="Q25684">
        <v>20</v>
      </c>
      <c r="R25684">
        <v>4</v>
      </c>
      <c r="S25684">
        <v>-1</v>
      </c>
      <c r="T25684">
        <v>0</v>
      </c>
      <c r="U25684" t="s">
        <v>24</v>
      </c>
      <c r="V25684" t="str">
        <f>IF(tblBank[[#This Row],[Poutcome]]="Success",1,IF(tblBank[[#This Row],[Poutcome]]="Failure",0,"Invalid"))</f>
        <v>Invalid</v>
      </c>
      <c r="W25684" t="s">
        <v>38</v>
      </c>
      <c r="X25684">
        <f>IF(tblBank[[#This Row],[Yes]]="No",0,1)</f>
        <v>0</v>
      </c>
    </row>
    <row r="25685" spans="1:24" x14ac:dyDescent="0.35">
      <c r="A25685">
        <v>45</v>
      </c>
      <c r="B25685" t="str">
        <f>IF(tblBank[[#This Row],[Age]]&lt;=35, "18-35", IF(tblBank[[#This Row],[Age]]&lt;=60, "36-60", IF(tblBank[[#This Row],[Age]]&gt;60, "60+", "Invalid")))</f>
        <v>36-60</v>
      </c>
      <c r="C25685" t="s">
        <v>23</v>
      </c>
      <c r="D25685">
        <v>20000</v>
      </c>
      <c r="E25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5" t="s">
        <v>32</v>
      </c>
      <c r="G25685" t="s">
        <v>36</v>
      </c>
      <c r="H25685" t="s">
        <v>41</v>
      </c>
      <c r="I25685" t="s">
        <v>19</v>
      </c>
      <c r="J25685" t="s">
        <v>38</v>
      </c>
      <c r="K25685">
        <v>9680</v>
      </c>
      <c r="L25685" t="s">
        <v>38</v>
      </c>
      <c r="M25685" t="s">
        <v>38</v>
      </c>
      <c r="N25685" t="s">
        <v>52</v>
      </c>
      <c r="O25685">
        <v>7</v>
      </c>
      <c r="P25685" t="s">
        <v>57</v>
      </c>
      <c r="Q25685">
        <v>89</v>
      </c>
      <c r="R25685">
        <v>4</v>
      </c>
      <c r="S25685">
        <v>-1</v>
      </c>
      <c r="T25685">
        <v>0</v>
      </c>
      <c r="U25685" t="s">
        <v>24</v>
      </c>
      <c r="V25685" t="str">
        <f>IF(tblBank[[#This Row],[Poutcome]]="Success",1,IF(tblBank[[#This Row],[Poutcome]]="Failure",0,"Invalid"))</f>
        <v>Invalid</v>
      </c>
      <c r="W25685" t="s">
        <v>38</v>
      </c>
      <c r="X25685">
        <f>IF(tblBank[[#This Row],[Yes]]="No",0,1)</f>
        <v>0</v>
      </c>
    </row>
    <row r="25686" spans="1:24" x14ac:dyDescent="0.35">
      <c r="A25686">
        <v>60</v>
      </c>
      <c r="B25686" t="str">
        <f>IF(tblBank[[#This Row],[Age]]&lt;=35, "18-35", IF(tblBank[[#This Row],[Age]]&lt;=60, "36-60", IF(tblBank[[#This Row],[Age]]&gt;60, "60+", "Invalid")))</f>
        <v>36-60</v>
      </c>
      <c r="C25686" t="s">
        <v>23</v>
      </c>
      <c r="D25686">
        <v>20000</v>
      </c>
      <c r="E25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6" t="s">
        <v>32</v>
      </c>
      <c r="G25686" t="s">
        <v>37</v>
      </c>
      <c r="H25686" t="s">
        <v>46</v>
      </c>
      <c r="I25686" t="s">
        <v>19</v>
      </c>
      <c r="J25686" t="s">
        <v>38</v>
      </c>
      <c r="K25686">
        <v>3462</v>
      </c>
      <c r="L25686" t="s">
        <v>38</v>
      </c>
      <c r="M25686" t="s">
        <v>38</v>
      </c>
      <c r="N25686" t="s">
        <v>52</v>
      </c>
      <c r="O25686">
        <v>7</v>
      </c>
      <c r="P25686" t="s">
        <v>57</v>
      </c>
      <c r="Q25686">
        <v>125</v>
      </c>
      <c r="R25686">
        <v>2</v>
      </c>
      <c r="S25686">
        <v>-1</v>
      </c>
      <c r="T25686">
        <v>0</v>
      </c>
      <c r="U25686" t="s">
        <v>24</v>
      </c>
      <c r="V25686" t="str">
        <f>IF(tblBank[[#This Row],[Poutcome]]="Success",1,IF(tblBank[[#This Row],[Poutcome]]="Failure",0,"Invalid"))</f>
        <v>Invalid</v>
      </c>
      <c r="W25686" t="s">
        <v>38</v>
      </c>
      <c r="X25686">
        <f>IF(tblBank[[#This Row],[Yes]]="No",0,1)</f>
        <v>0</v>
      </c>
    </row>
    <row r="25687" spans="1:24" x14ac:dyDescent="0.35">
      <c r="A25687">
        <v>48</v>
      </c>
      <c r="B25687" t="str">
        <f>IF(tblBank[[#This Row],[Age]]&lt;=35, "18-35", IF(tblBank[[#This Row],[Age]]&lt;=60, "36-60", IF(tblBank[[#This Row],[Age]]&gt;60, "60+", "Invalid")))</f>
        <v>36-60</v>
      </c>
      <c r="C25687" t="s">
        <v>23</v>
      </c>
      <c r="D25687">
        <v>20000</v>
      </c>
      <c r="E25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7" t="s">
        <v>32</v>
      </c>
      <c r="G25687" t="s">
        <v>36</v>
      </c>
      <c r="H25687" t="s">
        <v>41</v>
      </c>
      <c r="I25687" t="s">
        <v>19</v>
      </c>
      <c r="J25687" t="s">
        <v>38</v>
      </c>
      <c r="K25687">
        <v>1791</v>
      </c>
      <c r="L25687" t="s">
        <v>38</v>
      </c>
      <c r="M25687" t="s">
        <v>38</v>
      </c>
      <c r="N25687" t="s">
        <v>52</v>
      </c>
      <c r="O25687">
        <v>7</v>
      </c>
      <c r="P25687" t="s">
        <v>57</v>
      </c>
      <c r="Q25687">
        <v>63</v>
      </c>
      <c r="R25687">
        <v>2</v>
      </c>
      <c r="S25687">
        <v>-1</v>
      </c>
      <c r="T25687">
        <v>0</v>
      </c>
      <c r="U25687" t="s">
        <v>24</v>
      </c>
      <c r="V25687" t="str">
        <f>IF(tblBank[[#This Row],[Poutcome]]="Success",1,IF(tblBank[[#This Row],[Poutcome]]="Failure",0,"Invalid"))</f>
        <v>Invalid</v>
      </c>
      <c r="W25687" t="s">
        <v>38</v>
      </c>
      <c r="X25687">
        <f>IF(tblBank[[#This Row],[Yes]]="No",0,1)</f>
        <v>0</v>
      </c>
    </row>
    <row r="25688" spans="1:24" x14ac:dyDescent="0.35">
      <c r="A25688">
        <v>53</v>
      </c>
      <c r="B25688" t="str">
        <f>IF(tblBank[[#This Row],[Age]]&lt;=35, "18-35", IF(tblBank[[#This Row],[Age]]&lt;=60, "36-60", IF(tblBank[[#This Row],[Age]]&gt;60, "60+", "Invalid")))</f>
        <v>36-60</v>
      </c>
      <c r="C25688" t="s">
        <v>23</v>
      </c>
      <c r="D25688">
        <v>20000</v>
      </c>
      <c r="E25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8" t="s">
        <v>32</v>
      </c>
      <c r="G25688" t="s">
        <v>37</v>
      </c>
      <c r="H25688" t="s">
        <v>46</v>
      </c>
      <c r="I25688" t="s">
        <v>19</v>
      </c>
      <c r="J25688" t="s">
        <v>38</v>
      </c>
      <c r="K25688">
        <v>1388</v>
      </c>
      <c r="L25688" t="s">
        <v>38</v>
      </c>
      <c r="M25688" t="s">
        <v>38</v>
      </c>
      <c r="N25688" t="s">
        <v>52</v>
      </c>
      <c r="O25688">
        <v>7</v>
      </c>
      <c r="P25688" t="s">
        <v>57</v>
      </c>
      <c r="Q25688">
        <v>139</v>
      </c>
      <c r="R25688">
        <v>4</v>
      </c>
      <c r="S25688">
        <v>-1</v>
      </c>
      <c r="T25688">
        <v>0</v>
      </c>
      <c r="U25688" t="s">
        <v>24</v>
      </c>
      <c r="V25688" t="str">
        <f>IF(tblBank[[#This Row],[Poutcome]]="Success",1,IF(tblBank[[#This Row],[Poutcome]]="Failure",0,"Invalid"))</f>
        <v>Invalid</v>
      </c>
      <c r="W25688" t="s">
        <v>38</v>
      </c>
      <c r="X25688">
        <f>IF(tblBank[[#This Row],[Yes]]="No",0,1)</f>
        <v>0</v>
      </c>
    </row>
    <row r="25689" spans="1:24" x14ac:dyDescent="0.35">
      <c r="A25689">
        <v>55</v>
      </c>
      <c r="B25689" t="str">
        <f>IF(tblBank[[#This Row],[Age]]&lt;=35, "18-35", IF(tblBank[[#This Row],[Age]]&lt;=60, "36-60", IF(tblBank[[#This Row],[Age]]&gt;60, "60+", "Invalid")))</f>
        <v>36-60</v>
      </c>
      <c r="C25689" t="s">
        <v>23</v>
      </c>
      <c r="D25689">
        <v>20000</v>
      </c>
      <c r="E25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89" t="s">
        <v>32</v>
      </c>
      <c r="G25689" t="s">
        <v>37</v>
      </c>
      <c r="H25689" t="s">
        <v>46</v>
      </c>
      <c r="I25689" t="s">
        <v>19</v>
      </c>
      <c r="J25689" t="s">
        <v>38</v>
      </c>
      <c r="K25689">
        <v>7303</v>
      </c>
      <c r="L25689" t="s">
        <v>19</v>
      </c>
      <c r="M25689" t="s">
        <v>38</v>
      </c>
      <c r="N25689" t="s">
        <v>52</v>
      </c>
      <c r="O25689">
        <v>7</v>
      </c>
      <c r="P25689" t="s">
        <v>57</v>
      </c>
      <c r="Q25689">
        <v>166</v>
      </c>
      <c r="R25689">
        <v>3</v>
      </c>
      <c r="S25689">
        <v>-1</v>
      </c>
      <c r="T25689">
        <v>0</v>
      </c>
      <c r="U25689" t="s">
        <v>24</v>
      </c>
      <c r="V25689" t="str">
        <f>IF(tblBank[[#This Row],[Poutcome]]="Success",1,IF(tblBank[[#This Row],[Poutcome]]="Failure",0,"Invalid"))</f>
        <v>Invalid</v>
      </c>
      <c r="W25689" t="s">
        <v>38</v>
      </c>
      <c r="X25689">
        <f>IF(tblBank[[#This Row],[Yes]]="No",0,1)</f>
        <v>0</v>
      </c>
    </row>
    <row r="25690" spans="1:24" x14ac:dyDescent="0.35">
      <c r="A25690">
        <v>56</v>
      </c>
      <c r="B25690" t="str">
        <f>IF(tblBank[[#This Row],[Age]]&lt;=35, "18-35", IF(tblBank[[#This Row],[Age]]&lt;=60, "36-60", IF(tblBank[[#This Row],[Age]]&gt;60, "60+", "Invalid")))</f>
        <v>36-60</v>
      </c>
      <c r="C25690" t="s">
        <v>23</v>
      </c>
      <c r="D25690">
        <v>20000</v>
      </c>
      <c r="E25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0" t="s">
        <v>32</v>
      </c>
      <c r="G25690" t="s">
        <v>37</v>
      </c>
      <c r="H25690" t="s">
        <v>46</v>
      </c>
      <c r="I25690" t="s">
        <v>19</v>
      </c>
      <c r="J25690" t="s">
        <v>38</v>
      </c>
      <c r="K25690">
        <v>1214</v>
      </c>
      <c r="L25690" t="s">
        <v>38</v>
      </c>
      <c r="M25690" t="s">
        <v>19</v>
      </c>
      <c r="N25690" t="s">
        <v>52</v>
      </c>
      <c r="O25690">
        <v>7</v>
      </c>
      <c r="P25690" t="s">
        <v>57</v>
      </c>
      <c r="Q25690">
        <v>105</v>
      </c>
      <c r="R25690">
        <v>1</v>
      </c>
      <c r="S25690">
        <v>-1</v>
      </c>
      <c r="T25690">
        <v>0</v>
      </c>
      <c r="U25690" t="s">
        <v>24</v>
      </c>
      <c r="V25690" t="str">
        <f>IF(tblBank[[#This Row],[Poutcome]]="Success",1,IF(tblBank[[#This Row],[Poutcome]]="Failure",0,"Invalid"))</f>
        <v>Invalid</v>
      </c>
      <c r="W25690" t="s">
        <v>38</v>
      </c>
      <c r="X25690">
        <f>IF(tblBank[[#This Row],[Yes]]="No",0,1)</f>
        <v>0</v>
      </c>
    </row>
    <row r="25691" spans="1:24" x14ac:dyDescent="0.35">
      <c r="A25691">
        <v>42</v>
      </c>
      <c r="B25691" t="str">
        <f>IF(tblBank[[#This Row],[Age]]&lt;=35, "18-35", IF(tblBank[[#This Row],[Age]]&lt;=60, "36-60", IF(tblBank[[#This Row],[Age]]&gt;60, "60+", "Invalid")))</f>
        <v>36-60</v>
      </c>
      <c r="C25691" t="s">
        <v>30</v>
      </c>
      <c r="D25691">
        <v>16000</v>
      </c>
      <c r="E25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1" t="s">
        <v>32</v>
      </c>
      <c r="G25691" t="s">
        <v>37</v>
      </c>
      <c r="H25691" t="s">
        <v>46</v>
      </c>
      <c r="I25691" t="s">
        <v>19</v>
      </c>
      <c r="J25691" t="s">
        <v>38</v>
      </c>
      <c r="K25691">
        <v>83</v>
      </c>
      <c r="L25691" t="s">
        <v>38</v>
      </c>
      <c r="M25691" t="s">
        <v>19</v>
      </c>
      <c r="N25691" t="s">
        <v>52</v>
      </c>
      <c r="O25691">
        <v>7</v>
      </c>
      <c r="P25691" t="s">
        <v>57</v>
      </c>
      <c r="Q25691">
        <v>184</v>
      </c>
      <c r="R25691">
        <v>1</v>
      </c>
      <c r="S25691">
        <v>-1</v>
      </c>
      <c r="T25691">
        <v>0</v>
      </c>
      <c r="U25691" t="s">
        <v>24</v>
      </c>
      <c r="V25691" t="str">
        <f>IF(tblBank[[#This Row],[Poutcome]]="Success",1,IF(tblBank[[#This Row],[Poutcome]]="Failure",0,"Invalid"))</f>
        <v>Invalid</v>
      </c>
      <c r="W25691" t="s">
        <v>38</v>
      </c>
      <c r="X25691">
        <f>IF(tblBank[[#This Row],[Yes]]="No",0,1)</f>
        <v>0</v>
      </c>
    </row>
    <row r="25692" spans="1:24" x14ac:dyDescent="0.35">
      <c r="A25692">
        <v>50</v>
      </c>
      <c r="B25692" t="str">
        <f>IF(tblBank[[#This Row],[Age]]&lt;=35, "18-35", IF(tblBank[[#This Row],[Age]]&lt;=60, "36-60", IF(tblBank[[#This Row],[Age]]&gt;60, "60+", "Invalid")))</f>
        <v>36-60</v>
      </c>
      <c r="C25692" t="s">
        <v>23</v>
      </c>
      <c r="D25692">
        <v>20000</v>
      </c>
      <c r="E25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2" t="s">
        <v>32</v>
      </c>
      <c r="G25692" t="s">
        <v>36</v>
      </c>
      <c r="H25692" t="s">
        <v>41</v>
      </c>
      <c r="I25692" t="s">
        <v>19</v>
      </c>
      <c r="J25692" t="s">
        <v>38</v>
      </c>
      <c r="K25692">
        <v>283</v>
      </c>
      <c r="L25692" t="s">
        <v>19</v>
      </c>
      <c r="M25692" t="s">
        <v>38</v>
      </c>
      <c r="N25692" t="s">
        <v>52</v>
      </c>
      <c r="O25692">
        <v>7</v>
      </c>
      <c r="P25692" t="s">
        <v>57</v>
      </c>
      <c r="Q25692">
        <v>226</v>
      </c>
      <c r="R25692">
        <v>3</v>
      </c>
      <c r="S25692">
        <v>-1</v>
      </c>
      <c r="T25692">
        <v>0</v>
      </c>
      <c r="U25692" t="s">
        <v>24</v>
      </c>
      <c r="V25692" t="str">
        <f>IF(tblBank[[#This Row],[Poutcome]]="Success",1,IF(tblBank[[#This Row],[Poutcome]]="Failure",0,"Invalid"))</f>
        <v>Invalid</v>
      </c>
      <c r="W25692" t="s">
        <v>38</v>
      </c>
      <c r="X25692">
        <f>IF(tblBank[[#This Row],[Yes]]="No",0,1)</f>
        <v>0</v>
      </c>
    </row>
    <row r="25693" spans="1:24" x14ac:dyDescent="0.35">
      <c r="A25693">
        <v>49</v>
      </c>
      <c r="B25693" t="str">
        <f>IF(tblBank[[#This Row],[Age]]&lt;=35, "18-35", IF(tblBank[[#This Row],[Age]]&lt;=60, "36-60", IF(tblBank[[#This Row],[Age]]&gt;60, "60+", "Invalid")))</f>
        <v>36-60</v>
      </c>
      <c r="C25693" t="s">
        <v>23</v>
      </c>
      <c r="D25693">
        <v>20000</v>
      </c>
      <c r="E25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3" t="s">
        <v>32</v>
      </c>
      <c r="G25693" t="s">
        <v>37</v>
      </c>
      <c r="H25693" t="s">
        <v>46</v>
      </c>
      <c r="I25693" t="s">
        <v>19</v>
      </c>
      <c r="J25693" t="s">
        <v>38</v>
      </c>
      <c r="K25693">
        <v>2316</v>
      </c>
      <c r="L25693" t="s">
        <v>38</v>
      </c>
      <c r="M25693" t="s">
        <v>38</v>
      </c>
      <c r="N25693" t="s">
        <v>53</v>
      </c>
      <c r="O25693">
        <v>7</v>
      </c>
      <c r="P25693" t="s">
        <v>57</v>
      </c>
      <c r="Q25693">
        <v>35</v>
      </c>
      <c r="R25693">
        <v>4</v>
      </c>
      <c r="S25693">
        <v>-1</v>
      </c>
      <c r="T25693">
        <v>0</v>
      </c>
      <c r="U25693" t="s">
        <v>24</v>
      </c>
      <c r="V25693" t="str">
        <f>IF(tblBank[[#This Row],[Poutcome]]="Success",1,IF(tblBank[[#This Row],[Poutcome]]="Failure",0,"Invalid"))</f>
        <v>Invalid</v>
      </c>
      <c r="W25693" t="s">
        <v>38</v>
      </c>
      <c r="X25693">
        <f>IF(tblBank[[#This Row],[Yes]]="No",0,1)</f>
        <v>0</v>
      </c>
    </row>
    <row r="25694" spans="1:24" x14ac:dyDescent="0.35">
      <c r="A25694">
        <v>48</v>
      </c>
      <c r="B25694" t="str">
        <f>IF(tblBank[[#This Row],[Age]]&lt;=35, "18-35", IF(tblBank[[#This Row],[Age]]&lt;=60, "36-60", IF(tblBank[[#This Row],[Age]]&gt;60, "60+", "Invalid")))</f>
        <v>36-60</v>
      </c>
      <c r="C25694" t="s">
        <v>23</v>
      </c>
      <c r="D25694">
        <v>20000</v>
      </c>
      <c r="E25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4" t="s">
        <v>32</v>
      </c>
      <c r="G25694" t="s">
        <v>37</v>
      </c>
      <c r="H25694" t="s">
        <v>46</v>
      </c>
      <c r="I25694" t="s">
        <v>19</v>
      </c>
      <c r="J25694" t="s">
        <v>38</v>
      </c>
      <c r="K25694">
        <v>174</v>
      </c>
      <c r="L25694" t="s">
        <v>19</v>
      </c>
      <c r="M25694" t="s">
        <v>19</v>
      </c>
      <c r="N25694" t="s">
        <v>52</v>
      </c>
      <c r="O25694">
        <v>8</v>
      </c>
      <c r="P25694" t="s">
        <v>57</v>
      </c>
      <c r="Q25694">
        <v>36</v>
      </c>
      <c r="R25694">
        <v>8</v>
      </c>
      <c r="S25694">
        <v>-1</v>
      </c>
      <c r="T25694">
        <v>0</v>
      </c>
      <c r="U25694" t="s">
        <v>24</v>
      </c>
      <c r="V25694" t="str">
        <f>IF(tblBank[[#This Row],[Poutcome]]="Success",1,IF(tblBank[[#This Row],[Poutcome]]="Failure",0,"Invalid"))</f>
        <v>Invalid</v>
      </c>
      <c r="W25694" t="s">
        <v>38</v>
      </c>
      <c r="X25694">
        <f>IF(tblBank[[#This Row],[Yes]]="No",0,1)</f>
        <v>0</v>
      </c>
    </row>
    <row r="25695" spans="1:24" x14ac:dyDescent="0.35">
      <c r="A25695">
        <v>58</v>
      </c>
      <c r="B25695" t="str">
        <f>IF(tblBank[[#This Row],[Age]]&lt;=35, "18-35", IF(tblBank[[#This Row],[Age]]&lt;=60, "36-60", IF(tblBank[[#This Row],[Age]]&gt;60, "60+", "Invalid")))</f>
        <v>36-60</v>
      </c>
      <c r="C25695" t="s">
        <v>24</v>
      </c>
      <c r="D25695">
        <v>0</v>
      </c>
      <c r="E25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5" t="s">
        <v>32</v>
      </c>
      <c r="G25695" t="s">
        <v>36</v>
      </c>
      <c r="H25695" t="s">
        <v>41</v>
      </c>
      <c r="I25695" t="s">
        <v>19</v>
      </c>
      <c r="J25695" t="s">
        <v>38</v>
      </c>
      <c r="K25695">
        <v>208</v>
      </c>
      <c r="L25695" t="s">
        <v>38</v>
      </c>
      <c r="M25695" t="s">
        <v>38</v>
      </c>
      <c r="N25695" t="s">
        <v>52</v>
      </c>
      <c r="O25695">
        <v>8</v>
      </c>
      <c r="P25695" t="s">
        <v>57</v>
      </c>
      <c r="Q25695">
        <v>121</v>
      </c>
      <c r="R25695">
        <v>2</v>
      </c>
      <c r="S25695">
        <v>-1</v>
      </c>
      <c r="T25695">
        <v>0</v>
      </c>
      <c r="U25695" t="s">
        <v>24</v>
      </c>
      <c r="V25695" t="str">
        <f>IF(tblBank[[#This Row],[Poutcome]]="Success",1,IF(tblBank[[#This Row],[Poutcome]]="Failure",0,"Invalid"))</f>
        <v>Invalid</v>
      </c>
      <c r="W25695" t="s">
        <v>38</v>
      </c>
      <c r="X25695">
        <f>IF(tblBank[[#This Row],[Yes]]="No",0,1)</f>
        <v>0</v>
      </c>
    </row>
    <row r="25696" spans="1:24" x14ac:dyDescent="0.35">
      <c r="A25696">
        <v>51</v>
      </c>
      <c r="B25696" t="str">
        <f>IF(tblBank[[#This Row],[Age]]&lt;=35, "18-35", IF(tblBank[[#This Row],[Age]]&lt;=60, "36-60", IF(tblBank[[#This Row],[Age]]&gt;60, "60+", "Invalid")))</f>
        <v>36-60</v>
      </c>
      <c r="C25696" t="s">
        <v>23</v>
      </c>
      <c r="D25696">
        <v>20000</v>
      </c>
      <c r="E25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6" t="s">
        <v>32</v>
      </c>
      <c r="G25696" t="s">
        <v>37</v>
      </c>
      <c r="H25696" t="s">
        <v>46</v>
      </c>
      <c r="I25696" t="s">
        <v>19</v>
      </c>
      <c r="J25696" t="s">
        <v>38</v>
      </c>
      <c r="K25696">
        <v>507</v>
      </c>
      <c r="L25696" t="s">
        <v>19</v>
      </c>
      <c r="M25696" t="s">
        <v>38</v>
      </c>
      <c r="N25696" t="s">
        <v>52</v>
      </c>
      <c r="O25696">
        <v>8</v>
      </c>
      <c r="P25696" t="s">
        <v>57</v>
      </c>
      <c r="Q25696">
        <v>85</v>
      </c>
      <c r="R25696">
        <v>2</v>
      </c>
      <c r="S25696">
        <v>-1</v>
      </c>
      <c r="T25696">
        <v>0</v>
      </c>
      <c r="U25696" t="s">
        <v>24</v>
      </c>
      <c r="V25696" t="str">
        <f>IF(tblBank[[#This Row],[Poutcome]]="Success",1,IF(tblBank[[#This Row],[Poutcome]]="Failure",0,"Invalid"))</f>
        <v>Invalid</v>
      </c>
      <c r="W25696" t="s">
        <v>38</v>
      </c>
      <c r="X25696">
        <f>IF(tblBank[[#This Row],[Yes]]="No",0,1)</f>
        <v>0</v>
      </c>
    </row>
    <row r="25697" spans="1:24" x14ac:dyDescent="0.35">
      <c r="A25697">
        <v>44</v>
      </c>
      <c r="B25697" t="str">
        <f>IF(tblBank[[#This Row],[Age]]&lt;=35, "18-35", IF(tblBank[[#This Row],[Age]]&lt;=60, "36-60", IF(tblBank[[#This Row],[Age]]&gt;60, "60+", "Invalid")))</f>
        <v>36-60</v>
      </c>
      <c r="C25697" t="s">
        <v>29</v>
      </c>
      <c r="D25697">
        <v>8000</v>
      </c>
      <c r="E25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7" t="s">
        <v>32</v>
      </c>
      <c r="G25697" t="s">
        <v>35</v>
      </c>
      <c r="H25697" t="s">
        <v>39</v>
      </c>
      <c r="I25697" t="s">
        <v>19</v>
      </c>
      <c r="J25697" t="s">
        <v>38</v>
      </c>
      <c r="K25697">
        <v>178</v>
      </c>
      <c r="L25697" t="s">
        <v>38</v>
      </c>
      <c r="M25697" t="s">
        <v>38</v>
      </c>
      <c r="N25697" t="s">
        <v>52</v>
      </c>
      <c r="O25697">
        <v>8</v>
      </c>
      <c r="P25697" t="s">
        <v>57</v>
      </c>
      <c r="Q25697">
        <v>126</v>
      </c>
      <c r="R25697">
        <v>2</v>
      </c>
      <c r="S25697">
        <v>-1</v>
      </c>
      <c r="T25697">
        <v>0</v>
      </c>
      <c r="U25697" t="s">
        <v>24</v>
      </c>
      <c r="V25697" t="str">
        <f>IF(tblBank[[#This Row],[Poutcome]]="Success",1,IF(tblBank[[#This Row],[Poutcome]]="Failure",0,"Invalid"))</f>
        <v>Invalid</v>
      </c>
      <c r="W25697" t="s">
        <v>38</v>
      </c>
      <c r="X25697">
        <f>IF(tblBank[[#This Row],[Yes]]="No",0,1)</f>
        <v>0</v>
      </c>
    </row>
    <row r="25698" spans="1:24" x14ac:dyDescent="0.35">
      <c r="A25698">
        <v>52</v>
      </c>
      <c r="B25698" t="str">
        <f>IF(tblBank[[#This Row],[Age]]&lt;=35, "18-35", IF(tblBank[[#This Row],[Age]]&lt;=60, "36-60", IF(tblBank[[#This Row],[Age]]&gt;60, "60+", "Invalid")))</f>
        <v>36-60</v>
      </c>
      <c r="C25698" t="s">
        <v>23</v>
      </c>
      <c r="D25698">
        <v>20000</v>
      </c>
      <c r="E25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8" t="s">
        <v>32</v>
      </c>
      <c r="G25698" t="s">
        <v>36</v>
      </c>
      <c r="H25698" t="s">
        <v>41</v>
      </c>
      <c r="I25698" t="s">
        <v>19</v>
      </c>
      <c r="J25698" t="s">
        <v>38</v>
      </c>
      <c r="K25698">
        <v>409</v>
      </c>
      <c r="L25698" t="s">
        <v>38</v>
      </c>
      <c r="M25698" t="s">
        <v>38</v>
      </c>
      <c r="N25698" t="s">
        <v>52</v>
      </c>
      <c r="O25698">
        <v>8</v>
      </c>
      <c r="P25698" t="s">
        <v>57</v>
      </c>
      <c r="Q25698">
        <v>137</v>
      </c>
      <c r="R25698">
        <v>2</v>
      </c>
      <c r="S25698">
        <v>-1</v>
      </c>
      <c r="T25698">
        <v>0</v>
      </c>
      <c r="U25698" t="s">
        <v>24</v>
      </c>
      <c r="V25698" t="str">
        <f>IF(tblBank[[#This Row],[Poutcome]]="Success",1,IF(tblBank[[#This Row],[Poutcome]]="Failure",0,"Invalid"))</f>
        <v>Invalid</v>
      </c>
      <c r="W25698" t="s">
        <v>38</v>
      </c>
      <c r="X25698">
        <f>IF(tblBank[[#This Row],[Yes]]="No",0,1)</f>
        <v>0</v>
      </c>
    </row>
    <row r="25699" spans="1:24" x14ac:dyDescent="0.35">
      <c r="A25699">
        <v>52</v>
      </c>
      <c r="B25699" t="str">
        <f>IF(tblBank[[#This Row],[Age]]&lt;=35, "18-35", IF(tblBank[[#This Row],[Age]]&lt;=60, "36-60", IF(tblBank[[#This Row],[Age]]&gt;60, "60+", "Invalid")))</f>
        <v>36-60</v>
      </c>
      <c r="C25699" t="s">
        <v>23</v>
      </c>
      <c r="D25699">
        <v>20000</v>
      </c>
      <c r="E25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99" t="s">
        <v>32</v>
      </c>
      <c r="G25699" t="s">
        <v>36</v>
      </c>
      <c r="H25699" t="s">
        <v>41</v>
      </c>
      <c r="I25699" t="s">
        <v>19</v>
      </c>
      <c r="J25699" t="s">
        <v>38</v>
      </c>
      <c r="K25699">
        <v>900</v>
      </c>
      <c r="L25699" t="s">
        <v>38</v>
      </c>
      <c r="M25699" t="s">
        <v>38</v>
      </c>
      <c r="N25699" t="s">
        <v>52</v>
      </c>
      <c r="O25699">
        <v>8</v>
      </c>
      <c r="P25699" t="s">
        <v>57</v>
      </c>
      <c r="Q25699">
        <v>117</v>
      </c>
      <c r="R25699">
        <v>2</v>
      </c>
      <c r="S25699">
        <v>-1</v>
      </c>
      <c r="T25699">
        <v>0</v>
      </c>
      <c r="U25699" t="s">
        <v>24</v>
      </c>
      <c r="V25699" t="str">
        <f>IF(tblBank[[#This Row],[Poutcome]]="Success",1,IF(tblBank[[#This Row],[Poutcome]]="Failure",0,"Invalid"))</f>
        <v>Invalid</v>
      </c>
      <c r="W25699" t="s">
        <v>38</v>
      </c>
      <c r="X25699">
        <f>IF(tblBank[[#This Row],[Yes]]="No",0,1)</f>
        <v>0</v>
      </c>
    </row>
    <row r="25700" spans="1:24" x14ac:dyDescent="0.35">
      <c r="A25700">
        <v>45</v>
      </c>
      <c r="B25700" t="str">
        <f>IF(tblBank[[#This Row],[Age]]&lt;=35, "18-35", IF(tblBank[[#This Row],[Age]]&lt;=60, "36-60", IF(tblBank[[#This Row],[Age]]&gt;60, "60+", "Invalid")))</f>
        <v>36-60</v>
      </c>
      <c r="C25700" t="s">
        <v>23</v>
      </c>
      <c r="D25700">
        <v>20000</v>
      </c>
      <c r="E25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0" t="s">
        <v>32</v>
      </c>
      <c r="G25700" t="s">
        <v>36</v>
      </c>
      <c r="H25700" t="s">
        <v>41</v>
      </c>
      <c r="I25700" t="s">
        <v>19</v>
      </c>
      <c r="J25700" t="s">
        <v>38</v>
      </c>
      <c r="K25700">
        <v>162</v>
      </c>
      <c r="L25700" t="s">
        <v>38</v>
      </c>
      <c r="M25700" t="s">
        <v>38</v>
      </c>
      <c r="N25700" t="s">
        <v>52</v>
      </c>
      <c r="O25700">
        <v>8</v>
      </c>
      <c r="P25700" t="s">
        <v>57</v>
      </c>
      <c r="Q25700">
        <v>130</v>
      </c>
      <c r="R25700">
        <v>2</v>
      </c>
      <c r="S25700">
        <v>-1</v>
      </c>
      <c r="T25700">
        <v>0</v>
      </c>
      <c r="U25700" t="s">
        <v>24</v>
      </c>
      <c r="V25700" t="str">
        <f>IF(tblBank[[#This Row],[Poutcome]]="Success",1,IF(tblBank[[#This Row],[Poutcome]]="Failure",0,"Invalid"))</f>
        <v>Invalid</v>
      </c>
      <c r="W25700" t="s">
        <v>38</v>
      </c>
      <c r="X25700">
        <f>IF(tblBank[[#This Row],[Yes]]="No",0,1)</f>
        <v>0</v>
      </c>
    </row>
    <row r="25701" spans="1:24" x14ac:dyDescent="0.35">
      <c r="A25701">
        <v>51</v>
      </c>
      <c r="B25701" t="str">
        <f>IF(tblBank[[#This Row],[Age]]&lt;=35, "18-35", IF(tblBank[[#This Row],[Age]]&lt;=60, "36-60", IF(tblBank[[#This Row],[Age]]&gt;60, "60+", "Invalid")))</f>
        <v>36-60</v>
      </c>
      <c r="C25701" t="s">
        <v>23</v>
      </c>
      <c r="D25701">
        <v>20000</v>
      </c>
      <c r="E25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1" t="s">
        <v>32</v>
      </c>
      <c r="G25701" t="s">
        <v>37</v>
      </c>
      <c r="H25701" t="s">
        <v>46</v>
      </c>
      <c r="I25701" t="s">
        <v>19</v>
      </c>
      <c r="J25701" t="s">
        <v>38</v>
      </c>
      <c r="K25701">
        <v>872</v>
      </c>
      <c r="L25701" t="s">
        <v>38</v>
      </c>
      <c r="M25701" t="s">
        <v>38</v>
      </c>
      <c r="N25701" t="s">
        <v>52</v>
      </c>
      <c r="O25701">
        <v>8</v>
      </c>
      <c r="P25701" t="s">
        <v>57</v>
      </c>
      <c r="Q25701">
        <v>82</v>
      </c>
      <c r="R25701">
        <v>2</v>
      </c>
      <c r="S25701">
        <v>-1</v>
      </c>
      <c r="T25701">
        <v>0</v>
      </c>
      <c r="U25701" t="s">
        <v>24</v>
      </c>
      <c r="V25701" t="str">
        <f>IF(tblBank[[#This Row],[Poutcome]]="Success",1,IF(tblBank[[#This Row],[Poutcome]]="Failure",0,"Invalid"))</f>
        <v>Invalid</v>
      </c>
      <c r="W25701" t="s">
        <v>38</v>
      </c>
      <c r="X25701">
        <f>IF(tblBank[[#This Row],[Yes]]="No",0,1)</f>
        <v>0</v>
      </c>
    </row>
    <row r="25702" spans="1:24" x14ac:dyDescent="0.35">
      <c r="A25702">
        <v>60</v>
      </c>
      <c r="B25702" t="str">
        <f>IF(tblBank[[#This Row],[Age]]&lt;=35, "18-35", IF(tblBank[[#This Row],[Age]]&lt;=60, "36-60", IF(tblBank[[#This Row],[Age]]&gt;60, "60+", "Invalid")))</f>
        <v>36-60</v>
      </c>
      <c r="C25702" t="s">
        <v>30</v>
      </c>
      <c r="D25702">
        <v>16000</v>
      </c>
      <c r="E25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2" t="s">
        <v>32</v>
      </c>
      <c r="G25702" t="s">
        <v>36</v>
      </c>
      <c r="H25702" t="s">
        <v>41</v>
      </c>
      <c r="I25702" t="s">
        <v>19</v>
      </c>
      <c r="J25702" t="s">
        <v>38</v>
      </c>
      <c r="K25702">
        <v>1361</v>
      </c>
      <c r="L25702" t="s">
        <v>38</v>
      </c>
      <c r="M25702" t="s">
        <v>38</v>
      </c>
      <c r="N25702" t="s">
        <v>52</v>
      </c>
      <c r="O25702">
        <v>8</v>
      </c>
      <c r="P25702" t="s">
        <v>57</v>
      </c>
      <c r="Q25702">
        <v>161</v>
      </c>
      <c r="R25702">
        <v>2</v>
      </c>
      <c r="S25702">
        <v>-1</v>
      </c>
      <c r="T25702">
        <v>0</v>
      </c>
      <c r="U25702" t="s">
        <v>24</v>
      </c>
      <c r="V25702" t="str">
        <f>IF(tblBank[[#This Row],[Poutcome]]="Success",1,IF(tblBank[[#This Row],[Poutcome]]="Failure",0,"Invalid"))</f>
        <v>Invalid</v>
      </c>
      <c r="W25702" t="s">
        <v>38</v>
      </c>
      <c r="X25702">
        <f>IF(tblBank[[#This Row],[Yes]]="No",0,1)</f>
        <v>0</v>
      </c>
    </row>
    <row r="25703" spans="1:24" x14ac:dyDescent="0.35">
      <c r="A25703">
        <v>45</v>
      </c>
      <c r="B25703" t="str">
        <f>IF(tblBank[[#This Row],[Age]]&lt;=35, "18-35", IF(tblBank[[#This Row],[Age]]&lt;=60, "36-60", IF(tblBank[[#This Row],[Age]]&gt;60, "60+", "Invalid")))</f>
        <v>36-60</v>
      </c>
      <c r="C25703" t="s">
        <v>23</v>
      </c>
      <c r="D25703">
        <v>20000</v>
      </c>
      <c r="E25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3" t="s">
        <v>32</v>
      </c>
      <c r="G25703" t="s">
        <v>24</v>
      </c>
      <c r="H25703" t="s">
        <v>42</v>
      </c>
      <c r="I25703" t="s">
        <v>38</v>
      </c>
      <c r="J25703" t="s">
        <v>38</v>
      </c>
      <c r="K25703">
        <v>2056</v>
      </c>
      <c r="L25703" t="s">
        <v>38</v>
      </c>
      <c r="M25703" t="s">
        <v>19</v>
      </c>
      <c r="N25703" t="s">
        <v>24</v>
      </c>
      <c r="O25703">
        <v>11</v>
      </c>
      <c r="P25703" t="s">
        <v>55</v>
      </c>
      <c r="Q25703">
        <v>191</v>
      </c>
      <c r="R25703">
        <v>1</v>
      </c>
      <c r="S25703">
        <v>-1</v>
      </c>
      <c r="T25703">
        <v>0</v>
      </c>
      <c r="U25703" t="s">
        <v>24</v>
      </c>
      <c r="V25703" t="str">
        <f>IF(tblBank[[#This Row],[Poutcome]]="Success",1,IF(tblBank[[#This Row],[Poutcome]]="Failure",0,"Invalid"))</f>
        <v>Invalid</v>
      </c>
      <c r="W25703" t="s">
        <v>38</v>
      </c>
      <c r="X25703">
        <f>IF(tblBank[[#This Row],[Yes]]="No",0,1)</f>
        <v>0</v>
      </c>
    </row>
    <row r="25704" spans="1:24" x14ac:dyDescent="0.35">
      <c r="A25704">
        <v>47</v>
      </c>
      <c r="B25704" t="str">
        <f>IF(tblBank[[#This Row],[Age]]&lt;=35, "18-35", IF(tblBank[[#This Row],[Age]]&lt;=60, "36-60", IF(tblBank[[#This Row],[Age]]&gt;60, "60+", "Invalid")))</f>
        <v>36-60</v>
      </c>
      <c r="C25704" t="s">
        <v>29</v>
      </c>
      <c r="D25704">
        <v>8000</v>
      </c>
      <c r="E25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4" t="s">
        <v>32</v>
      </c>
      <c r="G25704" t="s">
        <v>36</v>
      </c>
      <c r="H25704" t="s">
        <v>41</v>
      </c>
      <c r="I25704" t="s">
        <v>19</v>
      </c>
      <c r="J25704" t="s">
        <v>38</v>
      </c>
      <c r="K25704">
        <v>1108</v>
      </c>
      <c r="L25704" t="s">
        <v>38</v>
      </c>
      <c r="M25704" t="s">
        <v>38</v>
      </c>
      <c r="N25704" t="s">
        <v>52</v>
      </c>
      <c r="O25704">
        <v>8</v>
      </c>
      <c r="P25704" t="s">
        <v>57</v>
      </c>
      <c r="Q25704">
        <v>169</v>
      </c>
      <c r="R25704">
        <v>2</v>
      </c>
      <c r="S25704">
        <v>-1</v>
      </c>
      <c r="T25704">
        <v>0</v>
      </c>
      <c r="U25704" t="s">
        <v>24</v>
      </c>
      <c r="V25704" t="str">
        <f>IF(tblBank[[#This Row],[Poutcome]]="Success",1,IF(tblBank[[#This Row],[Poutcome]]="Failure",0,"Invalid"))</f>
        <v>Invalid</v>
      </c>
      <c r="W25704" t="s">
        <v>38</v>
      </c>
      <c r="X25704">
        <f>IF(tblBank[[#This Row],[Yes]]="No",0,1)</f>
        <v>0</v>
      </c>
    </row>
    <row r="25705" spans="1:24" x14ac:dyDescent="0.35">
      <c r="A25705">
        <v>52</v>
      </c>
      <c r="B25705" t="str">
        <f>IF(tblBank[[#This Row],[Age]]&lt;=35, "18-35", IF(tblBank[[#This Row],[Age]]&lt;=60, "36-60", IF(tblBank[[#This Row],[Age]]&gt;60, "60+", "Invalid")))</f>
        <v>36-60</v>
      </c>
      <c r="C25705" t="s">
        <v>23</v>
      </c>
      <c r="D25705">
        <v>20000</v>
      </c>
      <c r="E25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5" t="s">
        <v>32</v>
      </c>
      <c r="G25705" t="s">
        <v>36</v>
      </c>
      <c r="H25705" t="s">
        <v>41</v>
      </c>
      <c r="I25705" t="s">
        <v>19</v>
      </c>
      <c r="J25705" t="s">
        <v>38</v>
      </c>
      <c r="K25705">
        <v>1493</v>
      </c>
      <c r="L25705" t="s">
        <v>38</v>
      </c>
      <c r="M25705" t="s">
        <v>38</v>
      </c>
      <c r="N25705" t="s">
        <v>52</v>
      </c>
      <c r="O25705">
        <v>8</v>
      </c>
      <c r="P25705" t="s">
        <v>57</v>
      </c>
      <c r="Q25705">
        <v>94</v>
      </c>
      <c r="R25705">
        <v>2</v>
      </c>
      <c r="S25705">
        <v>-1</v>
      </c>
      <c r="T25705">
        <v>0</v>
      </c>
      <c r="U25705" t="s">
        <v>24</v>
      </c>
      <c r="V25705" t="str">
        <f>IF(tblBank[[#This Row],[Poutcome]]="Success",1,IF(tblBank[[#This Row],[Poutcome]]="Failure",0,"Invalid"))</f>
        <v>Invalid</v>
      </c>
      <c r="W25705" t="s">
        <v>38</v>
      </c>
      <c r="X25705">
        <f>IF(tblBank[[#This Row],[Yes]]="No",0,1)</f>
        <v>0</v>
      </c>
    </row>
    <row r="25706" spans="1:24" x14ac:dyDescent="0.35">
      <c r="A25706">
        <v>54</v>
      </c>
      <c r="B25706" t="str">
        <f>IF(tblBank[[#This Row],[Age]]&lt;=35, "18-35", IF(tblBank[[#This Row],[Age]]&lt;=60, "36-60", IF(tblBank[[#This Row],[Age]]&gt;60, "60+", "Invalid")))</f>
        <v>36-60</v>
      </c>
      <c r="C25706" t="s">
        <v>30</v>
      </c>
      <c r="D25706">
        <v>16000</v>
      </c>
      <c r="E25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6" t="s">
        <v>32</v>
      </c>
      <c r="G25706" t="s">
        <v>24</v>
      </c>
      <c r="H25706" t="s">
        <v>42</v>
      </c>
      <c r="I25706" t="s">
        <v>38</v>
      </c>
      <c r="J25706" t="s">
        <v>38</v>
      </c>
      <c r="K25706">
        <v>4789</v>
      </c>
      <c r="L25706" t="s">
        <v>38</v>
      </c>
      <c r="M25706" t="s">
        <v>38</v>
      </c>
      <c r="N25706" t="s">
        <v>24</v>
      </c>
      <c r="O25706">
        <v>11</v>
      </c>
      <c r="P25706" t="s">
        <v>55</v>
      </c>
      <c r="Q25706">
        <v>83</v>
      </c>
      <c r="R25706">
        <v>1</v>
      </c>
      <c r="S25706">
        <v>-1</v>
      </c>
      <c r="T25706">
        <v>0</v>
      </c>
      <c r="U25706" t="s">
        <v>24</v>
      </c>
      <c r="V25706" t="str">
        <f>IF(tblBank[[#This Row],[Poutcome]]="Success",1,IF(tblBank[[#This Row],[Poutcome]]="Failure",0,"Invalid"))</f>
        <v>Invalid</v>
      </c>
      <c r="W25706" t="s">
        <v>38</v>
      </c>
      <c r="X25706">
        <f>IF(tblBank[[#This Row],[Yes]]="No",0,1)</f>
        <v>0</v>
      </c>
    </row>
    <row r="25707" spans="1:24" x14ac:dyDescent="0.35">
      <c r="A25707">
        <v>51</v>
      </c>
      <c r="B25707" t="str">
        <f>IF(tblBank[[#This Row],[Age]]&lt;=35, "18-35", IF(tblBank[[#This Row],[Age]]&lt;=60, "36-60", IF(tblBank[[#This Row],[Age]]&gt;60, "60+", "Invalid")))</f>
        <v>36-60</v>
      </c>
      <c r="C25707" t="s">
        <v>23</v>
      </c>
      <c r="D25707">
        <v>20000</v>
      </c>
      <c r="E25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7" t="s">
        <v>32</v>
      </c>
      <c r="G25707" t="s">
        <v>24</v>
      </c>
      <c r="H25707" t="s">
        <v>42</v>
      </c>
      <c r="I25707" t="s">
        <v>38</v>
      </c>
      <c r="J25707" t="s">
        <v>38</v>
      </c>
      <c r="K25707">
        <v>1137</v>
      </c>
      <c r="L25707" t="s">
        <v>38</v>
      </c>
      <c r="M25707" t="s">
        <v>38</v>
      </c>
      <c r="N25707" t="s">
        <v>24</v>
      </c>
      <c r="O25707">
        <v>11</v>
      </c>
      <c r="P25707" t="s">
        <v>55</v>
      </c>
      <c r="Q25707">
        <v>76</v>
      </c>
      <c r="R25707">
        <v>1</v>
      </c>
      <c r="S25707">
        <v>-1</v>
      </c>
      <c r="T25707">
        <v>0</v>
      </c>
      <c r="U25707" t="s">
        <v>24</v>
      </c>
      <c r="V25707" t="str">
        <f>IF(tblBank[[#This Row],[Poutcome]]="Success",1,IF(tblBank[[#This Row],[Poutcome]]="Failure",0,"Invalid"))</f>
        <v>Invalid</v>
      </c>
      <c r="W25707" t="s">
        <v>38</v>
      </c>
      <c r="X25707">
        <f>IF(tblBank[[#This Row],[Yes]]="No",0,1)</f>
        <v>0</v>
      </c>
    </row>
    <row r="25708" spans="1:24" x14ac:dyDescent="0.35">
      <c r="A25708">
        <v>38</v>
      </c>
      <c r="B25708" t="str">
        <f>IF(tblBank[[#This Row],[Age]]&lt;=35, "18-35", IF(tblBank[[#This Row],[Age]]&lt;=60, "36-60", IF(tblBank[[#This Row],[Age]]&gt;60, "60+", "Invalid")))</f>
        <v>36-60</v>
      </c>
      <c r="C25708" t="s">
        <v>29</v>
      </c>
      <c r="D25708">
        <v>8000</v>
      </c>
      <c r="E25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8" t="s">
        <v>32</v>
      </c>
      <c r="G25708" t="s">
        <v>36</v>
      </c>
      <c r="H25708" t="s">
        <v>41</v>
      </c>
      <c r="I25708" t="s">
        <v>19</v>
      </c>
      <c r="J25708" t="s">
        <v>38</v>
      </c>
      <c r="K25708">
        <v>5177</v>
      </c>
      <c r="L25708" t="s">
        <v>38</v>
      </c>
      <c r="M25708" t="s">
        <v>38</v>
      </c>
      <c r="N25708" t="s">
        <v>52</v>
      </c>
      <c r="O25708">
        <v>8</v>
      </c>
      <c r="P25708" t="s">
        <v>57</v>
      </c>
      <c r="Q25708">
        <v>102</v>
      </c>
      <c r="R25708">
        <v>2</v>
      </c>
      <c r="S25708">
        <v>-1</v>
      </c>
      <c r="T25708">
        <v>0</v>
      </c>
      <c r="U25708" t="s">
        <v>24</v>
      </c>
      <c r="V25708" t="str">
        <f>IF(tblBank[[#This Row],[Poutcome]]="Success",1,IF(tblBank[[#This Row],[Poutcome]]="Failure",0,"Invalid"))</f>
        <v>Invalid</v>
      </c>
      <c r="W25708" t="s">
        <v>38</v>
      </c>
      <c r="X25708">
        <f>IF(tblBank[[#This Row],[Yes]]="No",0,1)</f>
        <v>0</v>
      </c>
    </row>
    <row r="25709" spans="1:24" x14ac:dyDescent="0.35">
      <c r="A25709">
        <v>50</v>
      </c>
      <c r="B25709" t="str">
        <f>IF(tblBank[[#This Row],[Age]]&lt;=35, "18-35", IF(tblBank[[#This Row],[Age]]&lt;=60, "36-60", IF(tblBank[[#This Row],[Age]]&gt;60, "60+", "Invalid")))</f>
        <v>36-60</v>
      </c>
      <c r="C25709" t="s">
        <v>23</v>
      </c>
      <c r="D25709">
        <v>20000</v>
      </c>
      <c r="E25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09" t="s">
        <v>32</v>
      </c>
      <c r="G25709" t="s">
        <v>37</v>
      </c>
      <c r="H25709" t="s">
        <v>46</v>
      </c>
      <c r="I25709" t="s">
        <v>19</v>
      </c>
      <c r="J25709" t="s">
        <v>38</v>
      </c>
      <c r="K25709">
        <v>1064</v>
      </c>
      <c r="L25709" t="s">
        <v>19</v>
      </c>
      <c r="M25709" t="s">
        <v>38</v>
      </c>
      <c r="N25709" t="s">
        <v>52</v>
      </c>
      <c r="O25709">
        <v>8</v>
      </c>
      <c r="P25709" t="s">
        <v>57</v>
      </c>
      <c r="Q25709">
        <v>31</v>
      </c>
      <c r="R25709">
        <v>2</v>
      </c>
      <c r="S25709">
        <v>-1</v>
      </c>
      <c r="T25709">
        <v>0</v>
      </c>
      <c r="U25709" t="s">
        <v>24</v>
      </c>
      <c r="V25709" t="str">
        <f>IF(tblBank[[#This Row],[Poutcome]]="Success",1,IF(tblBank[[#This Row],[Poutcome]]="Failure",0,"Invalid"))</f>
        <v>Invalid</v>
      </c>
      <c r="W25709" t="s">
        <v>38</v>
      </c>
      <c r="X25709">
        <f>IF(tblBank[[#This Row],[Yes]]="No",0,1)</f>
        <v>0</v>
      </c>
    </row>
    <row r="25710" spans="1:24" x14ac:dyDescent="0.35">
      <c r="A25710">
        <v>57</v>
      </c>
      <c r="B25710" t="str">
        <f>IF(tblBank[[#This Row],[Age]]&lt;=35, "18-35", IF(tblBank[[#This Row],[Age]]&lt;=60, "36-60", IF(tblBank[[#This Row],[Age]]&gt;60, "60+", "Invalid")))</f>
        <v>36-60</v>
      </c>
      <c r="C25710" t="s">
        <v>24</v>
      </c>
      <c r="D25710">
        <v>0</v>
      </c>
      <c r="E25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0" t="s">
        <v>32</v>
      </c>
      <c r="G25710" t="s">
        <v>37</v>
      </c>
      <c r="H25710" t="s">
        <v>46</v>
      </c>
      <c r="I25710" t="s">
        <v>19</v>
      </c>
      <c r="J25710" t="s">
        <v>38</v>
      </c>
      <c r="K25710">
        <v>900</v>
      </c>
      <c r="L25710" t="s">
        <v>38</v>
      </c>
      <c r="M25710" t="s">
        <v>38</v>
      </c>
      <c r="N25710" t="s">
        <v>52</v>
      </c>
      <c r="O25710">
        <v>8</v>
      </c>
      <c r="P25710" t="s">
        <v>57</v>
      </c>
      <c r="Q25710">
        <v>169</v>
      </c>
      <c r="R25710">
        <v>4</v>
      </c>
      <c r="S25710">
        <v>-1</v>
      </c>
      <c r="T25710">
        <v>0</v>
      </c>
      <c r="U25710" t="s">
        <v>24</v>
      </c>
      <c r="V25710" t="str">
        <f>IF(tblBank[[#This Row],[Poutcome]]="Success",1,IF(tblBank[[#This Row],[Poutcome]]="Failure",0,"Invalid"))</f>
        <v>Invalid</v>
      </c>
      <c r="W25710" t="s">
        <v>38</v>
      </c>
      <c r="X25710">
        <f>IF(tblBank[[#This Row],[Yes]]="No",0,1)</f>
        <v>0</v>
      </c>
    </row>
    <row r="25711" spans="1:24" x14ac:dyDescent="0.35">
      <c r="A25711">
        <v>52</v>
      </c>
      <c r="B25711" t="str">
        <f>IF(tblBank[[#This Row],[Age]]&lt;=35, "18-35", IF(tblBank[[#This Row],[Age]]&lt;=60, "36-60", IF(tblBank[[#This Row],[Age]]&gt;60, "60+", "Invalid")))</f>
        <v>36-60</v>
      </c>
      <c r="C25711" t="s">
        <v>23</v>
      </c>
      <c r="D25711">
        <v>20000</v>
      </c>
      <c r="E25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1" t="s">
        <v>32</v>
      </c>
      <c r="G25711" t="s">
        <v>36</v>
      </c>
      <c r="H25711" t="s">
        <v>41</v>
      </c>
      <c r="I25711" t="s">
        <v>19</v>
      </c>
      <c r="J25711" t="s">
        <v>38</v>
      </c>
      <c r="K25711">
        <v>331</v>
      </c>
      <c r="L25711" t="s">
        <v>38</v>
      </c>
      <c r="M25711" t="s">
        <v>38</v>
      </c>
      <c r="N25711" t="s">
        <v>52</v>
      </c>
      <c r="O25711">
        <v>8</v>
      </c>
      <c r="P25711" t="s">
        <v>57</v>
      </c>
      <c r="Q25711">
        <v>84</v>
      </c>
      <c r="R25711">
        <v>4</v>
      </c>
      <c r="S25711">
        <v>-1</v>
      </c>
      <c r="T25711">
        <v>0</v>
      </c>
      <c r="U25711" t="s">
        <v>24</v>
      </c>
      <c r="V25711" t="str">
        <f>IF(tblBank[[#This Row],[Poutcome]]="Success",1,IF(tblBank[[#This Row],[Poutcome]]="Failure",0,"Invalid"))</f>
        <v>Invalid</v>
      </c>
      <c r="W25711" t="s">
        <v>38</v>
      </c>
      <c r="X25711">
        <f>IF(tblBank[[#This Row],[Yes]]="No",0,1)</f>
        <v>0</v>
      </c>
    </row>
    <row r="25712" spans="1:24" x14ac:dyDescent="0.35">
      <c r="A25712">
        <v>51</v>
      </c>
      <c r="B25712" t="str">
        <f>IF(tblBank[[#This Row],[Age]]&lt;=35, "18-35", IF(tblBank[[#This Row],[Age]]&lt;=60, "36-60", IF(tblBank[[#This Row],[Age]]&gt;60, "60+", "Invalid")))</f>
        <v>36-60</v>
      </c>
      <c r="C25712" t="s">
        <v>24</v>
      </c>
      <c r="D25712">
        <v>0</v>
      </c>
      <c r="E25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2" t="s">
        <v>32</v>
      </c>
      <c r="G25712" t="s">
        <v>24</v>
      </c>
      <c r="H25712" t="s">
        <v>42</v>
      </c>
      <c r="I25712" t="s">
        <v>38</v>
      </c>
      <c r="J25712" t="s">
        <v>38</v>
      </c>
      <c r="K25712">
        <v>12</v>
      </c>
      <c r="L25712" t="s">
        <v>38</v>
      </c>
      <c r="M25712" t="s">
        <v>38</v>
      </c>
      <c r="N25712" t="s">
        <v>24</v>
      </c>
      <c r="O25712">
        <v>11</v>
      </c>
      <c r="P25712" t="s">
        <v>55</v>
      </c>
      <c r="Q25712">
        <v>45</v>
      </c>
      <c r="R25712">
        <v>1</v>
      </c>
      <c r="S25712">
        <v>-1</v>
      </c>
      <c r="T25712">
        <v>0</v>
      </c>
      <c r="U25712" t="s">
        <v>24</v>
      </c>
      <c r="V25712" t="str">
        <f>IF(tblBank[[#This Row],[Poutcome]]="Success",1,IF(tblBank[[#This Row],[Poutcome]]="Failure",0,"Invalid"))</f>
        <v>Invalid</v>
      </c>
      <c r="W25712" t="s">
        <v>38</v>
      </c>
      <c r="X25712">
        <f>IF(tblBank[[#This Row],[Yes]]="No",0,1)</f>
        <v>0</v>
      </c>
    </row>
    <row r="25713" spans="1:24" x14ac:dyDescent="0.35">
      <c r="A25713">
        <v>52</v>
      </c>
      <c r="B25713" t="str">
        <f>IF(tblBank[[#This Row],[Age]]&lt;=35, "18-35", IF(tblBank[[#This Row],[Age]]&lt;=60, "36-60", IF(tblBank[[#This Row],[Age]]&gt;60, "60+", "Invalid")))</f>
        <v>36-60</v>
      </c>
      <c r="C25713" t="s">
        <v>30</v>
      </c>
      <c r="D25713">
        <v>16000</v>
      </c>
      <c r="E25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3" t="s">
        <v>32</v>
      </c>
      <c r="G25713" t="s">
        <v>37</v>
      </c>
      <c r="H25713" t="s">
        <v>46</v>
      </c>
      <c r="I25713" t="s">
        <v>19</v>
      </c>
      <c r="J25713" t="s">
        <v>38</v>
      </c>
      <c r="K25713">
        <v>135</v>
      </c>
      <c r="L25713" t="s">
        <v>38</v>
      </c>
      <c r="M25713" t="s">
        <v>38</v>
      </c>
      <c r="N25713" t="s">
        <v>52</v>
      </c>
      <c r="O25713">
        <v>8</v>
      </c>
      <c r="P25713" t="s">
        <v>57</v>
      </c>
      <c r="Q25713">
        <v>172</v>
      </c>
      <c r="R25713">
        <v>9</v>
      </c>
      <c r="S25713">
        <v>-1</v>
      </c>
      <c r="T25713">
        <v>0</v>
      </c>
      <c r="U25713" t="s">
        <v>24</v>
      </c>
      <c r="V25713" t="str">
        <f>IF(tblBank[[#This Row],[Poutcome]]="Success",1,IF(tblBank[[#This Row],[Poutcome]]="Failure",0,"Invalid"))</f>
        <v>Invalid</v>
      </c>
      <c r="W25713" t="s">
        <v>38</v>
      </c>
      <c r="X25713">
        <f>IF(tblBank[[#This Row],[Yes]]="No",0,1)</f>
        <v>0</v>
      </c>
    </row>
    <row r="25714" spans="1:24" x14ac:dyDescent="0.35">
      <c r="A25714">
        <v>52</v>
      </c>
      <c r="B25714" t="str">
        <f>IF(tblBank[[#This Row],[Age]]&lt;=35, "18-35", IF(tblBank[[#This Row],[Age]]&lt;=60, "36-60", IF(tblBank[[#This Row],[Age]]&gt;60, "60+", "Invalid")))</f>
        <v>36-60</v>
      </c>
      <c r="C25714" t="s">
        <v>29</v>
      </c>
      <c r="D25714">
        <v>8000</v>
      </c>
      <c r="E25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4" t="s">
        <v>32</v>
      </c>
      <c r="G25714" t="s">
        <v>36</v>
      </c>
      <c r="H25714" t="s">
        <v>41</v>
      </c>
      <c r="I25714" t="s">
        <v>19</v>
      </c>
      <c r="J25714" t="s">
        <v>38</v>
      </c>
      <c r="K25714">
        <v>2142</v>
      </c>
      <c r="L25714" t="s">
        <v>38</v>
      </c>
      <c r="M25714" t="s">
        <v>38</v>
      </c>
      <c r="N25714" t="s">
        <v>52</v>
      </c>
      <c r="O25714">
        <v>8</v>
      </c>
      <c r="P25714" t="s">
        <v>57</v>
      </c>
      <c r="Q25714">
        <v>104</v>
      </c>
      <c r="R25714">
        <v>2</v>
      </c>
      <c r="S25714">
        <v>-1</v>
      </c>
      <c r="T25714">
        <v>0</v>
      </c>
      <c r="U25714" t="s">
        <v>24</v>
      </c>
      <c r="V25714" t="str">
        <f>IF(tblBank[[#This Row],[Poutcome]]="Success",1,IF(tblBank[[#This Row],[Poutcome]]="Failure",0,"Invalid"))</f>
        <v>Invalid</v>
      </c>
      <c r="W25714" t="s">
        <v>38</v>
      </c>
      <c r="X25714">
        <f>IF(tblBank[[#This Row],[Yes]]="No",0,1)</f>
        <v>0</v>
      </c>
    </row>
    <row r="25715" spans="1:24" x14ac:dyDescent="0.35">
      <c r="A25715">
        <v>60</v>
      </c>
      <c r="B25715" t="str">
        <f>IF(tblBank[[#This Row],[Age]]&lt;=35, "18-35", IF(tblBank[[#This Row],[Age]]&lt;=60, "36-60", IF(tblBank[[#This Row],[Age]]&gt;60, "60+", "Invalid")))</f>
        <v>36-60</v>
      </c>
      <c r="C25715" t="s">
        <v>23</v>
      </c>
      <c r="D25715">
        <v>20000</v>
      </c>
      <c r="E25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5" t="s">
        <v>32</v>
      </c>
      <c r="G25715" t="s">
        <v>36</v>
      </c>
      <c r="H25715" t="s">
        <v>41</v>
      </c>
      <c r="I25715" t="s">
        <v>19</v>
      </c>
      <c r="J25715" t="s">
        <v>38</v>
      </c>
      <c r="K25715">
        <v>1433</v>
      </c>
      <c r="L25715" t="s">
        <v>38</v>
      </c>
      <c r="M25715" t="s">
        <v>38</v>
      </c>
      <c r="N25715" t="s">
        <v>52</v>
      </c>
      <c r="O25715">
        <v>8</v>
      </c>
      <c r="P25715" t="s">
        <v>57</v>
      </c>
      <c r="Q25715">
        <v>124</v>
      </c>
      <c r="R25715">
        <v>4</v>
      </c>
      <c r="S25715">
        <v>-1</v>
      </c>
      <c r="T25715">
        <v>0</v>
      </c>
      <c r="U25715" t="s">
        <v>24</v>
      </c>
      <c r="V25715" t="str">
        <f>IF(tblBank[[#This Row],[Poutcome]]="Success",1,IF(tblBank[[#This Row],[Poutcome]]="Failure",0,"Invalid"))</f>
        <v>Invalid</v>
      </c>
      <c r="W25715" t="s">
        <v>38</v>
      </c>
      <c r="X25715">
        <f>IF(tblBank[[#This Row],[Yes]]="No",0,1)</f>
        <v>0</v>
      </c>
    </row>
    <row r="25716" spans="1:24" x14ac:dyDescent="0.35">
      <c r="A25716">
        <v>47</v>
      </c>
      <c r="B25716" t="str">
        <f>IF(tblBank[[#This Row],[Age]]&lt;=35, "18-35", IF(tblBank[[#This Row],[Age]]&lt;=60, "36-60", IF(tblBank[[#This Row],[Age]]&gt;60, "60+", "Invalid")))</f>
        <v>36-60</v>
      </c>
      <c r="C25716" t="s">
        <v>23</v>
      </c>
      <c r="D25716">
        <v>20000</v>
      </c>
      <c r="E25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6" t="s">
        <v>32</v>
      </c>
      <c r="G25716" t="s">
        <v>37</v>
      </c>
      <c r="H25716" t="s">
        <v>46</v>
      </c>
      <c r="I25716" t="s">
        <v>19</v>
      </c>
      <c r="J25716" t="s">
        <v>38</v>
      </c>
      <c r="K25716">
        <v>17</v>
      </c>
      <c r="L25716" t="s">
        <v>38</v>
      </c>
      <c r="M25716" t="s">
        <v>38</v>
      </c>
      <c r="N25716" t="s">
        <v>52</v>
      </c>
      <c r="O25716">
        <v>8</v>
      </c>
      <c r="P25716" t="s">
        <v>57</v>
      </c>
      <c r="Q25716">
        <v>121</v>
      </c>
      <c r="R25716">
        <v>2</v>
      </c>
      <c r="S25716">
        <v>-1</v>
      </c>
      <c r="T25716">
        <v>0</v>
      </c>
      <c r="U25716" t="s">
        <v>24</v>
      </c>
      <c r="V25716" t="str">
        <f>IF(tblBank[[#This Row],[Poutcome]]="Success",1,IF(tblBank[[#This Row],[Poutcome]]="Failure",0,"Invalid"))</f>
        <v>Invalid</v>
      </c>
      <c r="W25716" t="s">
        <v>38</v>
      </c>
      <c r="X25716">
        <f>IF(tblBank[[#This Row],[Yes]]="No",0,1)</f>
        <v>0</v>
      </c>
    </row>
    <row r="25717" spans="1:24" x14ac:dyDescent="0.35">
      <c r="A25717">
        <v>47</v>
      </c>
      <c r="B25717" t="str">
        <f>IF(tblBank[[#This Row],[Age]]&lt;=35, "18-35", IF(tblBank[[#This Row],[Age]]&lt;=60, "36-60", IF(tblBank[[#This Row],[Age]]&gt;60, "60+", "Invalid")))</f>
        <v>36-60</v>
      </c>
      <c r="C25717" t="s">
        <v>24</v>
      </c>
      <c r="D25717">
        <v>0</v>
      </c>
      <c r="E25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7" t="s">
        <v>32</v>
      </c>
      <c r="G25717" t="s">
        <v>36</v>
      </c>
      <c r="H25717" t="s">
        <v>41</v>
      </c>
      <c r="I25717" t="s">
        <v>19</v>
      </c>
      <c r="J25717" t="s">
        <v>38</v>
      </c>
      <c r="K25717">
        <v>74</v>
      </c>
      <c r="L25717" t="s">
        <v>38</v>
      </c>
      <c r="M25717" t="s">
        <v>38</v>
      </c>
      <c r="N25717" t="s">
        <v>52</v>
      </c>
      <c r="O25717">
        <v>8</v>
      </c>
      <c r="P25717" t="s">
        <v>57</v>
      </c>
      <c r="Q25717">
        <v>88</v>
      </c>
      <c r="R25717">
        <v>2</v>
      </c>
      <c r="S25717">
        <v>-1</v>
      </c>
      <c r="T25717">
        <v>0</v>
      </c>
      <c r="U25717" t="s">
        <v>24</v>
      </c>
      <c r="V25717" t="str">
        <f>IF(tblBank[[#This Row],[Poutcome]]="Success",1,IF(tblBank[[#This Row],[Poutcome]]="Failure",0,"Invalid"))</f>
        <v>Invalid</v>
      </c>
      <c r="W25717" t="s">
        <v>38</v>
      </c>
      <c r="X25717">
        <f>IF(tblBank[[#This Row],[Yes]]="No",0,1)</f>
        <v>0</v>
      </c>
    </row>
    <row r="25718" spans="1:24" x14ac:dyDescent="0.35">
      <c r="A25718">
        <v>42</v>
      </c>
      <c r="B25718" t="str">
        <f>IF(tblBank[[#This Row],[Age]]&lt;=35, "18-35", IF(tblBank[[#This Row],[Age]]&lt;=60, "36-60", IF(tblBank[[#This Row],[Age]]&gt;60, "60+", "Invalid")))</f>
        <v>36-60</v>
      </c>
      <c r="C25718" t="s">
        <v>23</v>
      </c>
      <c r="D25718">
        <v>20000</v>
      </c>
      <c r="E25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8" t="s">
        <v>32</v>
      </c>
      <c r="G25718" t="s">
        <v>24</v>
      </c>
      <c r="H25718" t="s">
        <v>42</v>
      </c>
      <c r="I25718" t="s">
        <v>38</v>
      </c>
      <c r="J25718" t="s">
        <v>38</v>
      </c>
      <c r="K25718">
        <v>8600</v>
      </c>
      <c r="L25718" t="s">
        <v>38</v>
      </c>
      <c r="M25718" t="s">
        <v>38</v>
      </c>
      <c r="N25718" t="s">
        <v>24</v>
      </c>
      <c r="O25718">
        <v>11</v>
      </c>
      <c r="P25718" t="s">
        <v>55</v>
      </c>
      <c r="Q25718">
        <v>90</v>
      </c>
      <c r="R25718">
        <v>9</v>
      </c>
      <c r="S25718">
        <v>-1</v>
      </c>
      <c r="T25718">
        <v>0</v>
      </c>
      <c r="U25718" t="s">
        <v>24</v>
      </c>
      <c r="V25718" t="str">
        <f>IF(tblBank[[#This Row],[Poutcome]]="Success",1,IF(tblBank[[#This Row],[Poutcome]]="Failure",0,"Invalid"))</f>
        <v>Invalid</v>
      </c>
      <c r="W25718" t="s">
        <v>38</v>
      </c>
      <c r="X25718">
        <f>IF(tblBank[[#This Row],[Yes]]="No",0,1)</f>
        <v>0</v>
      </c>
    </row>
    <row r="25719" spans="1:24" x14ac:dyDescent="0.35">
      <c r="A25719">
        <v>45</v>
      </c>
      <c r="B25719" t="str">
        <f>IF(tblBank[[#This Row],[Age]]&lt;=35, "18-35", IF(tblBank[[#This Row],[Age]]&lt;=60, "36-60", IF(tblBank[[#This Row],[Age]]&gt;60, "60+", "Invalid")))</f>
        <v>36-60</v>
      </c>
      <c r="C25719" t="s">
        <v>23</v>
      </c>
      <c r="D25719">
        <v>20000</v>
      </c>
      <c r="E25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19" t="s">
        <v>32</v>
      </c>
      <c r="G25719" t="s">
        <v>36</v>
      </c>
      <c r="H25719" t="s">
        <v>41</v>
      </c>
      <c r="I25719" t="s">
        <v>19</v>
      </c>
      <c r="J25719" t="s">
        <v>38</v>
      </c>
      <c r="K25719">
        <v>827</v>
      </c>
      <c r="L25719" t="s">
        <v>19</v>
      </c>
      <c r="M25719" t="s">
        <v>19</v>
      </c>
      <c r="N25719" t="s">
        <v>52</v>
      </c>
      <c r="O25719">
        <v>8</v>
      </c>
      <c r="P25719" t="s">
        <v>57</v>
      </c>
      <c r="Q25719">
        <v>201</v>
      </c>
      <c r="R25719">
        <v>2</v>
      </c>
      <c r="S25719">
        <v>-1</v>
      </c>
      <c r="T25719">
        <v>0</v>
      </c>
      <c r="U25719" t="s">
        <v>24</v>
      </c>
      <c r="V25719" t="str">
        <f>IF(tblBank[[#This Row],[Poutcome]]="Success",1,IF(tblBank[[#This Row],[Poutcome]]="Failure",0,"Invalid"))</f>
        <v>Invalid</v>
      </c>
      <c r="W25719" t="s">
        <v>38</v>
      </c>
      <c r="X25719">
        <f>IF(tblBank[[#This Row],[Yes]]="No",0,1)</f>
        <v>0</v>
      </c>
    </row>
    <row r="25720" spans="1:24" x14ac:dyDescent="0.35">
      <c r="A25720">
        <v>45</v>
      </c>
      <c r="B25720" t="str">
        <f>IF(tblBank[[#This Row],[Age]]&lt;=35, "18-35", IF(tblBank[[#This Row],[Age]]&lt;=60, "36-60", IF(tblBank[[#This Row],[Age]]&gt;60, "60+", "Invalid")))</f>
        <v>36-60</v>
      </c>
      <c r="C25720" t="s">
        <v>24</v>
      </c>
      <c r="D25720">
        <v>0</v>
      </c>
      <c r="E25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0" t="s">
        <v>32</v>
      </c>
      <c r="G25720" t="s">
        <v>24</v>
      </c>
      <c r="H25720" t="s">
        <v>42</v>
      </c>
      <c r="I25720" t="s">
        <v>38</v>
      </c>
      <c r="J25720" t="s">
        <v>38</v>
      </c>
      <c r="K25720">
        <v>360</v>
      </c>
      <c r="L25720" t="s">
        <v>38</v>
      </c>
      <c r="M25720" t="s">
        <v>38</v>
      </c>
      <c r="N25720" t="s">
        <v>24</v>
      </c>
      <c r="O25720">
        <v>11</v>
      </c>
      <c r="P25720" t="s">
        <v>55</v>
      </c>
      <c r="Q25720">
        <v>157</v>
      </c>
      <c r="R25720">
        <v>9</v>
      </c>
      <c r="S25720">
        <v>-1</v>
      </c>
      <c r="T25720">
        <v>0</v>
      </c>
      <c r="U25720" t="s">
        <v>24</v>
      </c>
      <c r="V25720" t="str">
        <f>IF(tblBank[[#This Row],[Poutcome]]="Success",1,IF(tblBank[[#This Row],[Poutcome]]="Failure",0,"Invalid"))</f>
        <v>Invalid</v>
      </c>
      <c r="W25720" t="s">
        <v>38</v>
      </c>
      <c r="X25720">
        <f>IF(tblBank[[#This Row],[Yes]]="No",0,1)</f>
        <v>0</v>
      </c>
    </row>
    <row r="25721" spans="1:24" x14ac:dyDescent="0.35">
      <c r="A25721">
        <v>51</v>
      </c>
      <c r="B25721" t="str">
        <f>IF(tblBank[[#This Row],[Age]]&lt;=35, "18-35", IF(tblBank[[#This Row],[Age]]&lt;=60, "36-60", IF(tblBank[[#This Row],[Age]]&gt;60, "60+", "Invalid")))</f>
        <v>36-60</v>
      </c>
      <c r="C25721" t="s">
        <v>23</v>
      </c>
      <c r="D25721">
        <v>20000</v>
      </c>
      <c r="E25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1" t="s">
        <v>32</v>
      </c>
      <c r="G25721" t="s">
        <v>36</v>
      </c>
      <c r="H25721" t="s">
        <v>41</v>
      </c>
      <c r="I25721" t="s">
        <v>19</v>
      </c>
      <c r="J25721" t="s">
        <v>38</v>
      </c>
      <c r="K25721">
        <v>700</v>
      </c>
      <c r="L25721" t="s">
        <v>38</v>
      </c>
      <c r="M25721" t="s">
        <v>38</v>
      </c>
      <c r="N25721" t="s">
        <v>52</v>
      </c>
      <c r="O25721">
        <v>8</v>
      </c>
      <c r="P25721" t="s">
        <v>57</v>
      </c>
      <c r="Q25721">
        <v>237</v>
      </c>
      <c r="R25721">
        <v>4</v>
      </c>
      <c r="S25721">
        <v>-1</v>
      </c>
      <c r="T25721">
        <v>0</v>
      </c>
      <c r="U25721" t="s">
        <v>24</v>
      </c>
      <c r="V25721" t="str">
        <f>IF(tblBank[[#This Row],[Poutcome]]="Success",1,IF(tblBank[[#This Row],[Poutcome]]="Failure",0,"Invalid"))</f>
        <v>Invalid</v>
      </c>
      <c r="W25721" t="s">
        <v>38</v>
      </c>
      <c r="X25721">
        <f>IF(tblBank[[#This Row],[Yes]]="No",0,1)</f>
        <v>0</v>
      </c>
    </row>
    <row r="25722" spans="1:24" x14ac:dyDescent="0.35">
      <c r="A25722">
        <v>55</v>
      </c>
      <c r="B25722" t="str">
        <f>IF(tblBank[[#This Row],[Age]]&lt;=35, "18-35", IF(tblBank[[#This Row],[Age]]&lt;=60, "36-60", IF(tblBank[[#This Row],[Age]]&gt;60, "60+", "Invalid")))</f>
        <v>36-60</v>
      </c>
      <c r="C25722" t="s">
        <v>23</v>
      </c>
      <c r="D25722">
        <v>20000</v>
      </c>
      <c r="E25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2" t="s">
        <v>32</v>
      </c>
      <c r="G25722" t="s">
        <v>37</v>
      </c>
      <c r="H25722" t="s">
        <v>46</v>
      </c>
      <c r="I25722" t="s">
        <v>19</v>
      </c>
      <c r="J25722" t="s">
        <v>38</v>
      </c>
      <c r="K25722">
        <v>9997</v>
      </c>
      <c r="L25722" t="s">
        <v>38</v>
      </c>
      <c r="M25722" t="s">
        <v>38</v>
      </c>
      <c r="N25722" t="s">
        <v>52</v>
      </c>
      <c r="O25722">
        <v>8</v>
      </c>
      <c r="P25722" t="s">
        <v>57</v>
      </c>
      <c r="Q25722">
        <v>118</v>
      </c>
      <c r="R25722">
        <v>2</v>
      </c>
      <c r="S25722">
        <v>-1</v>
      </c>
      <c r="T25722">
        <v>0</v>
      </c>
      <c r="U25722" t="s">
        <v>24</v>
      </c>
      <c r="V25722" t="str">
        <f>IF(tblBank[[#This Row],[Poutcome]]="Success",1,IF(tblBank[[#This Row],[Poutcome]]="Failure",0,"Invalid"))</f>
        <v>Invalid</v>
      </c>
      <c r="W25722" t="s">
        <v>38</v>
      </c>
      <c r="X25722">
        <f>IF(tblBank[[#This Row],[Yes]]="No",0,1)</f>
        <v>0</v>
      </c>
    </row>
    <row r="25723" spans="1:24" x14ac:dyDescent="0.35">
      <c r="A25723">
        <v>47</v>
      </c>
      <c r="B25723" t="str">
        <f>IF(tblBank[[#This Row],[Age]]&lt;=35, "18-35", IF(tblBank[[#This Row],[Age]]&lt;=60, "36-60", IF(tblBank[[#This Row],[Age]]&gt;60, "60+", "Invalid")))</f>
        <v>36-60</v>
      </c>
      <c r="C25723" t="s">
        <v>23</v>
      </c>
      <c r="D25723">
        <v>20000</v>
      </c>
      <c r="E25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3" t="s">
        <v>32</v>
      </c>
      <c r="G25723" t="s">
        <v>36</v>
      </c>
      <c r="H25723" t="s">
        <v>41</v>
      </c>
      <c r="I25723" t="s">
        <v>19</v>
      </c>
      <c r="J25723" t="s">
        <v>38</v>
      </c>
      <c r="K25723">
        <v>2215</v>
      </c>
      <c r="L25723" t="s">
        <v>38</v>
      </c>
      <c r="M25723" t="s">
        <v>38</v>
      </c>
      <c r="N25723" t="s">
        <v>52</v>
      </c>
      <c r="O25723">
        <v>8</v>
      </c>
      <c r="P25723" t="s">
        <v>57</v>
      </c>
      <c r="Q25723">
        <v>194</v>
      </c>
      <c r="R25723">
        <v>4</v>
      </c>
      <c r="S25723">
        <v>-1</v>
      </c>
      <c r="T25723">
        <v>0</v>
      </c>
      <c r="U25723" t="s">
        <v>24</v>
      </c>
      <c r="V25723" t="str">
        <f>IF(tblBank[[#This Row],[Poutcome]]="Success",1,IF(tblBank[[#This Row],[Poutcome]]="Failure",0,"Invalid"))</f>
        <v>Invalid</v>
      </c>
      <c r="W25723" t="s">
        <v>38</v>
      </c>
      <c r="X25723">
        <f>IF(tblBank[[#This Row],[Yes]]="No",0,1)</f>
        <v>0</v>
      </c>
    </row>
    <row r="25724" spans="1:24" x14ac:dyDescent="0.35">
      <c r="A25724">
        <v>59</v>
      </c>
      <c r="B25724" t="str">
        <f>IF(tblBank[[#This Row],[Age]]&lt;=35, "18-35", IF(tblBank[[#This Row],[Age]]&lt;=60, "36-60", IF(tblBank[[#This Row],[Age]]&gt;60, "60+", "Invalid")))</f>
        <v>36-60</v>
      </c>
      <c r="C25724" t="s">
        <v>30</v>
      </c>
      <c r="D25724">
        <v>16000</v>
      </c>
      <c r="E25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4" t="s">
        <v>32</v>
      </c>
      <c r="G25724" t="s">
        <v>37</v>
      </c>
      <c r="H25724" t="s">
        <v>46</v>
      </c>
      <c r="I25724" t="s">
        <v>19</v>
      </c>
      <c r="J25724" t="s">
        <v>38</v>
      </c>
      <c r="K25724">
        <v>116</v>
      </c>
      <c r="L25724" t="s">
        <v>38</v>
      </c>
      <c r="M25724" t="s">
        <v>38</v>
      </c>
      <c r="N25724" t="s">
        <v>52</v>
      </c>
      <c r="O25724">
        <v>8</v>
      </c>
      <c r="P25724" t="s">
        <v>57</v>
      </c>
      <c r="Q25724">
        <v>129</v>
      </c>
      <c r="R25724">
        <v>4</v>
      </c>
      <c r="S25724">
        <v>-1</v>
      </c>
      <c r="T25724">
        <v>0</v>
      </c>
      <c r="U25724" t="s">
        <v>24</v>
      </c>
      <c r="V25724" t="str">
        <f>IF(tblBank[[#This Row],[Poutcome]]="Success",1,IF(tblBank[[#This Row],[Poutcome]]="Failure",0,"Invalid"))</f>
        <v>Invalid</v>
      </c>
      <c r="W25724" t="s">
        <v>38</v>
      </c>
      <c r="X25724">
        <f>IF(tblBank[[#This Row],[Yes]]="No",0,1)</f>
        <v>0</v>
      </c>
    </row>
    <row r="25725" spans="1:24" x14ac:dyDescent="0.35">
      <c r="A25725">
        <v>46</v>
      </c>
      <c r="B25725" t="str">
        <f>IF(tblBank[[#This Row],[Age]]&lt;=35, "18-35", IF(tblBank[[#This Row],[Age]]&lt;=60, "36-60", IF(tblBank[[#This Row],[Age]]&gt;60, "60+", "Invalid")))</f>
        <v>36-60</v>
      </c>
      <c r="C25725" t="s">
        <v>23</v>
      </c>
      <c r="D25725">
        <v>20000</v>
      </c>
      <c r="E25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5" t="s">
        <v>32</v>
      </c>
      <c r="G25725" t="s">
        <v>37</v>
      </c>
      <c r="H25725" t="s">
        <v>46</v>
      </c>
      <c r="I25725" t="s">
        <v>19</v>
      </c>
      <c r="J25725" t="s">
        <v>38</v>
      </c>
      <c r="K25725">
        <v>222</v>
      </c>
      <c r="L25725" t="s">
        <v>38</v>
      </c>
      <c r="M25725" t="s">
        <v>38</v>
      </c>
      <c r="N25725" t="s">
        <v>52</v>
      </c>
      <c r="O25725">
        <v>8</v>
      </c>
      <c r="P25725" t="s">
        <v>57</v>
      </c>
      <c r="Q25725">
        <v>71</v>
      </c>
      <c r="R25725">
        <v>2</v>
      </c>
      <c r="S25725">
        <v>-1</v>
      </c>
      <c r="T25725">
        <v>0</v>
      </c>
      <c r="U25725" t="s">
        <v>24</v>
      </c>
      <c r="V25725" t="str">
        <f>IF(tblBank[[#This Row],[Poutcome]]="Success",1,IF(tblBank[[#This Row],[Poutcome]]="Failure",0,"Invalid"))</f>
        <v>Invalid</v>
      </c>
      <c r="W25725" t="s">
        <v>38</v>
      </c>
      <c r="X25725">
        <f>IF(tblBank[[#This Row],[Yes]]="No",0,1)</f>
        <v>0</v>
      </c>
    </row>
    <row r="25726" spans="1:24" x14ac:dyDescent="0.35">
      <c r="A25726">
        <v>52</v>
      </c>
      <c r="B25726" t="str">
        <f>IF(tblBank[[#This Row],[Age]]&lt;=35, "18-35", IF(tblBank[[#This Row],[Age]]&lt;=60, "36-60", IF(tblBank[[#This Row],[Age]]&gt;60, "60+", "Invalid")))</f>
        <v>36-60</v>
      </c>
      <c r="C25726" t="s">
        <v>29</v>
      </c>
      <c r="D25726">
        <v>8000</v>
      </c>
      <c r="E25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6" t="s">
        <v>32</v>
      </c>
      <c r="G25726" t="s">
        <v>24</v>
      </c>
      <c r="H25726" t="s">
        <v>42</v>
      </c>
      <c r="I25726" t="s">
        <v>38</v>
      </c>
      <c r="J25726" t="s">
        <v>38</v>
      </c>
      <c r="K25726">
        <v>83</v>
      </c>
      <c r="L25726" t="s">
        <v>19</v>
      </c>
      <c r="M25726" t="s">
        <v>38</v>
      </c>
      <c r="N25726" t="s">
        <v>24</v>
      </c>
      <c r="O25726">
        <v>11</v>
      </c>
      <c r="P25726" t="s">
        <v>55</v>
      </c>
      <c r="Q25726">
        <v>26</v>
      </c>
      <c r="R25726">
        <v>29</v>
      </c>
      <c r="S25726">
        <v>-1</v>
      </c>
      <c r="T25726">
        <v>0</v>
      </c>
      <c r="U25726" t="s">
        <v>24</v>
      </c>
      <c r="V25726" t="str">
        <f>IF(tblBank[[#This Row],[Poutcome]]="Success",1,IF(tblBank[[#This Row],[Poutcome]]="Failure",0,"Invalid"))</f>
        <v>Invalid</v>
      </c>
      <c r="W25726" t="s">
        <v>38</v>
      </c>
      <c r="X25726">
        <f>IF(tblBank[[#This Row],[Yes]]="No",0,1)</f>
        <v>0</v>
      </c>
    </row>
    <row r="25727" spans="1:24" x14ac:dyDescent="0.35">
      <c r="A25727">
        <v>46</v>
      </c>
      <c r="B25727" t="str">
        <f>IF(tblBank[[#This Row],[Age]]&lt;=35, "18-35", IF(tblBank[[#This Row],[Age]]&lt;=60, "36-60", IF(tblBank[[#This Row],[Age]]&gt;60, "60+", "Invalid")))</f>
        <v>36-60</v>
      </c>
      <c r="C25727" t="s">
        <v>23</v>
      </c>
      <c r="D25727">
        <v>20000</v>
      </c>
      <c r="E25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7" t="s">
        <v>32</v>
      </c>
      <c r="G25727" t="s">
        <v>36</v>
      </c>
      <c r="H25727" t="s">
        <v>41</v>
      </c>
      <c r="I25727" t="s">
        <v>19</v>
      </c>
      <c r="J25727" t="s">
        <v>38</v>
      </c>
      <c r="K25727">
        <v>723</v>
      </c>
      <c r="L25727" t="s">
        <v>38</v>
      </c>
      <c r="M25727" t="s">
        <v>38</v>
      </c>
      <c r="N25727" t="s">
        <v>52</v>
      </c>
      <c r="O25727">
        <v>8</v>
      </c>
      <c r="P25727" t="s">
        <v>57</v>
      </c>
      <c r="Q25727">
        <v>63</v>
      </c>
      <c r="R25727">
        <v>2</v>
      </c>
      <c r="S25727">
        <v>-1</v>
      </c>
      <c r="T25727">
        <v>0</v>
      </c>
      <c r="U25727" t="s">
        <v>24</v>
      </c>
      <c r="V25727" t="str">
        <f>IF(tblBank[[#This Row],[Poutcome]]="Success",1,IF(tblBank[[#This Row],[Poutcome]]="Failure",0,"Invalid"))</f>
        <v>Invalid</v>
      </c>
      <c r="W25727" t="s">
        <v>38</v>
      </c>
      <c r="X25727">
        <f>IF(tblBank[[#This Row],[Yes]]="No",0,1)</f>
        <v>0</v>
      </c>
    </row>
    <row r="25728" spans="1:24" x14ac:dyDescent="0.35">
      <c r="A25728">
        <v>53</v>
      </c>
      <c r="B25728" t="str">
        <f>IF(tblBank[[#This Row],[Age]]&lt;=35, "18-35", IF(tblBank[[#This Row],[Age]]&lt;=60, "36-60", IF(tblBank[[#This Row],[Age]]&gt;60, "60+", "Invalid")))</f>
        <v>36-60</v>
      </c>
      <c r="C25728" t="s">
        <v>23</v>
      </c>
      <c r="D25728">
        <v>20000</v>
      </c>
      <c r="E25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8" t="s">
        <v>32</v>
      </c>
      <c r="G25728" t="s">
        <v>37</v>
      </c>
      <c r="H25728" t="s">
        <v>46</v>
      </c>
      <c r="I25728" t="s">
        <v>19</v>
      </c>
      <c r="J25728" t="s">
        <v>38</v>
      </c>
      <c r="K25728">
        <v>1868</v>
      </c>
      <c r="L25728" t="s">
        <v>38</v>
      </c>
      <c r="M25728" t="s">
        <v>38</v>
      </c>
      <c r="N25728" t="s">
        <v>52</v>
      </c>
      <c r="O25728">
        <v>8</v>
      </c>
      <c r="P25728" t="s">
        <v>57</v>
      </c>
      <c r="Q25728">
        <v>156</v>
      </c>
      <c r="R25728">
        <v>4</v>
      </c>
      <c r="S25728">
        <v>-1</v>
      </c>
      <c r="T25728">
        <v>0</v>
      </c>
      <c r="U25728" t="s">
        <v>24</v>
      </c>
      <c r="V25728" t="str">
        <f>IF(tblBank[[#This Row],[Poutcome]]="Success",1,IF(tblBank[[#This Row],[Poutcome]]="Failure",0,"Invalid"))</f>
        <v>Invalid</v>
      </c>
      <c r="W25728" t="s">
        <v>38</v>
      </c>
      <c r="X25728">
        <f>IF(tblBank[[#This Row],[Yes]]="No",0,1)</f>
        <v>0</v>
      </c>
    </row>
    <row r="25729" spans="1:24" x14ac:dyDescent="0.35">
      <c r="A25729">
        <v>47</v>
      </c>
      <c r="B25729" t="str">
        <f>IF(tblBank[[#This Row],[Age]]&lt;=35, "18-35", IF(tblBank[[#This Row],[Age]]&lt;=60, "36-60", IF(tblBank[[#This Row],[Age]]&gt;60, "60+", "Invalid")))</f>
        <v>36-60</v>
      </c>
      <c r="C25729" t="s">
        <v>30</v>
      </c>
      <c r="D25729">
        <v>16000</v>
      </c>
      <c r="E25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29" t="s">
        <v>32</v>
      </c>
      <c r="G25729" t="s">
        <v>36</v>
      </c>
      <c r="H25729" t="s">
        <v>41</v>
      </c>
      <c r="I25729" t="s">
        <v>19</v>
      </c>
      <c r="J25729" t="s">
        <v>38</v>
      </c>
      <c r="K25729">
        <v>131</v>
      </c>
      <c r="L25729" t="s">
        <v>38</v>
      </c>
      <c r="M25729" t="s">
        <v>38</v>
      </c>
      <c r="N25729" t="s">
        <v>52</v>
      </c>
      <c r="O25729">
        <v>8</v>
      </c>
      <c r="P25729" t="s">
        <v>57</v>
      </c>
      <c r="Q25729">
        <v>148</v>
      </c>
      <c r="R25729">
        <v>1</v>
      </c>
      <c r="S25729">
        <v>-1</v>
      </c>
      <c r="T25729">
        <v>0</v>
      </c>
      <c r="U25729" t="s">
        <v>24</v>
      </c>
      <c r="V25729" t="str">
        <f>IF(tblBank[[#This Row],[Poutcome]]="Success",1,IF(tblBank[[#This Row],[Poutcome]]="Failure",0,"Invalid"))</f>
        <v>Invalid</v>
      </c>
      <c r="W25729" t="s">
        <v>38</v>
      </c>
      <c r="X25729">
        <f>IF(tblBank[[#This Row],[Yes]]="No",0,1)</f>
        <v>0</v>
      </c>
    </row>
    <row r="25730" spans="1:24" x14ac:dyDescent="0.35">
      <c r="A25730">
        <v>49</v>
      </c>
      <c r="B25730" t="str">
        <f>IF(tblBank[[#This Row],[Age]]&lt;=35, "18-35", IF(tblBank[[#This Row],[Age]]&lt;=60, "36-60", IF(tblBank[[#This Row],[Age]]&gt;60, "60+", "Invalid")))</f>
        <v>36-60</v>
      </c>
      <c r="C25730" t="s">
        <v>23</v>
      </c>
      <c r="D25730">
        <v>20000</v>
      </c>
      <c r="E25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0" t="s">
        <v>32</v>
      </c>
      <c r="G25730" t="s">
        <v>36</v>
      </c>
      <c r="H25730" t="s">
        <v>41</v>
      </c>
      <c r="I25730" t="s">
        <v>19</v>
      </c>
      <c r="J25730" t="s">
        <v>38</v>
      </c>
      <c r="K25730">
        <v>1264</v>
      </c>
      <c r="L25730" t="s">
        <v>38</v>
      </c>
      <c r="M25730" t="s">
        <v>38</v>
      </c>
      <c r="N25730" t="s">
        <v>52</v>
      </c>
      <c r="O25730">
        <v>8</v>
      </c>
      <c r="P25730" t="s">
        <v>57</v>
      </c>
      <c r="Q25730">
        <v>140</v>
      </c>
      <c r="R25730">
        <v>3</v>
      </c>
      <c r="S25730">
        <v>-1</v>
      </c>
      <c r="T25730">
        <v>0</v>
      </c>
      <c r="U25730" t="s">
        <v>24</v>
      </c>
      <c r="V25730" t="str">
        <f>IF(tblBank[[#This Row],[Poutcome]]="Success",1,IF(tblBank[[#This Row],[Poutcome]]="Failure",0,"Invalid"))</f>
        <v>Invalid</v>
      </c>
      <c r="W25730" t="s">
        <v>38</v>
      </c>
      <c r="X25730">
        <f>IF(tblBank[[#This Row],[Yes]]="No",0,1)</f>
        <v>0</v>
      </c>
    </row>
    <row r="25731" spans="1:24" x14ac:dyDescent="0.35">
      <c r="A25731">
        <v>48</v>
      </c>
      <c r="B25731" t="str">
        <f>IF(tblBank[[#This Row],[Age]]&lt;=35, "18-35", IF(tblBank[[#This Row],[Age]]&lt;=60, "36-60", IF(tblBank[[#This Row],[Age]]&gt;60, "60+", "Invalid")))</f>
        <v>36-60</v>
      </c>
      <c r="C25731" t="s">
        <v>23</v>
      </c>
      <c r="D25731">
        <v>20000</v>
      </c>
      <c r="E25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1" t="s">
        <v>32</v>
      </c>
      <c r="G25731" t="s">
        <v>36</v>
      </c>
      <c r="H25731" t="s">
        <v>41</v>
      </c>
      <c r="I25731" t="s">
        <v>19</v>
      </c>
      <c r="J25731" t="s">
        <v>38</v>
      </c>
      <c r="K25731">
        <v>2083</v>
      </c>
      <c r="L25731" t="s">
        <v>38</v>
      </c>
      <c r="M25731" t="s">
        <v>38</v>
      </c>
      <c r="N25731" t="s">
        <v>52</v>
      </c>
      <c r="O25731">
        <v>8</v>
      </c>
      <c r="P25731" t="s">
        <v>57</v>
      </c>
      <c r="Q25731">
        <v>88</v>
      </c>
      <c r="R25731">
        <v>3</v>
      </c>
      <c r="S25731">
        <v>-1</v>
      </c>
      <c r="T25731">
        <v>0</v>
      </c>
      <c r="U25731" t="s">
        <v>24</v>
      </c>
      <c r="V25731" t="str">
        <f>IF(tblBank[[#This Row],[Poutcome]]="Success",1,IF(tblBank[[#This Row],[Poutcome]]="Failure",0,"Invalid"))</f>
        <v>Invalid</v>
      </c>
      <c r="W25731" t="s">
        <v>38</v>
      </c>
      <c r="X25731">
        <f>IF(tblBank[[#This Row],[Yes]]="No",0,1)</f>
        <v>0</v>
      </c>
    </row>
    <row r="25732" spans="1:24" x14ac:dyDescent="0.35">
      <c r="A25732">
        <v>40</v>
      </c>
      <c r="B25732" t="str">
        <f>IF(tblBank[[#This Row],[Age]]&lt;=35, "18-35", IF(tblBank[[#This Row],[Age]]&lt;=60, "36-60", IF(tblBank[[#This Row],[Age]]&gt;60, "60+", "Invalid")))</f>
        <v>36-60</v>
      </c>
      <c r="C25732" t="s">
        <v>30</v>
      </c>
      <c r="D25732">
        <v>16000</v>
      </c>
      <c r="E25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2" t="s">
        <v>32</v>
      </c>
      <c r="G25732" t="s">
        <v>36</v>
      </c>
      <c r="H25732" t="s">
        <v>41</v>
      </c>
      <c r="I25732" t="s">
        <v>19</v>
      </c>
      <c r="J25732" t="s">
        <v>38</v>
      </c>
      <c r="K25732">
        <v>949</v>
      </c>
      <c r="L25732" t="s">
        <v>38</v>
      </c>
      <c r="M25732" t="s">
        <v>38</v>
      </c>
      <c r="N25732" t="s">
        <v>52</v>
      </c>
      <c r="O25732">
        <v>8</v>
      </c>
      <c r="P25732" t="s">
        <v>57</v>
      </c>
      <c r="Q25732">
        <v>182</v>
      </c>
      <c r="R25732">
        <v>1</v>
      </c>
      <c r="S25732">
        <v>-1</v>
      </c>
      <c r="T25732">
        <v>0</v>
      </c>
      <c r="U25732" t="s">
        <v>24</v>
      </c>
      <c r="V25732" t="str">
        <f>IF(tblBank[[#This Row],[Poutcome]]="Success",1,IF(tblBank[[#This Row],[Poutcome]]="Failure",0,"Invalid"))</f>
        <v>Invalid</v>
      </c>
      <c r="W25732" t="s">
        <v>38</v>
      </c>
      <c r="X25732">
        <f>IF(tblBank[[#This Row],[Yes]]="No",0,1)</f>
        <v>0</v>
      </c>
    </row>
    <row r="25733" spans="1:24" x14ac:dyDescent="0.35">
      <c r="A25733">
        <v>52</v>
      </c>
      <c r="B25733" t="str">
        <f>IF(tblBank[[#This Row],[Age]]&lt;=35, "18-35", IF(tblBank[[#This Row],[Age]]&lt;=60, "36-60", IF(tblBank[[#This Row],[Age]]&gt;60, "60+", "Invalid")))</f>
        <v>36-60</v>
      </c>
      <c r="C25733" t="s">
        <v>29</v>
      </c>
      <c r="D25733">
        <v>8000</v>
      </c>
      <c r="E25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3" t="s">
        <v>32</v>
      </c>
      <c r="G25733" t="s">
        <v>36</v>
      </c>
      <c r="H25733" t="s">
        <v>41</v>
      </c>
      <c r="I25733" t="s">
        <v>19</v>
      </c>
      <c r="J25733" t="s">
        <v>38</v>
      </c>
      <c r="K25733">
        <v>1639</v>
      </c>
      <c r="L25733" t="s">
        <v>38</v>
      </c>
      <c r="M25733" t="s">
        <v>38</v>
      </c>
      <c r="N25733" t="s">
        <v>52</v>
      </c>
      <c r="O25733">
        <v>8</v>
      </c>
      <c r="P25733" t="s">
        <v>57</v>
      </c>
      <c r="Q25733">
        <v>93</v>
      </c>
      <c r="R25733">
        <v>1</v>
      </c>
      <c r="S25733">
        <v>-1</v>
      </c>
      <c r="T25733">
        <v>0</v>
      </c>
      <c r="U25733" t="s">
        <v>24</v>
      </c>
      <c r="V25733" t="str">
        <f>IF(tblBank[[#This Row],[Poutcome]]="Success",1,IF(tblBank[[#This Row],[Poutcome]]="Failure",0,"Invalid"))</f>
        <v>Invalid</v>
      </c>
      <c r="W25733" t="s">
        <v>38</v>
      </c>
      <c r="X25733">
        <f>IF(tblBank[[#This Row],[Yes]]="No",0,1)</f>
        <v>0</v>
      </c>
    </row>
    <row r="25734" spans="1:24" x14ac:dyDescent="0.35">
      <c r="A25734">
        <v>49</v>
      </c>
      <c r="B25734" t="str">
        <f>IF(tblBank[[#This Row],[Age]]&lt;=35, "18-35", IF(tblBank[[#This Row],[Age]]&lt;=60, "36-60", IF(tblBank[[#This Row],[Age]]&gt;60, "60+", "Invalid")))</f>
        <v>36-60</v>
      </c>
      <c r="C25734" t="s">
        <v>30</v>
      </c>
      <c r="D25734">
        <v>16000</v>
      </c>
      <c r="E25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4" t="s">
        <v>32</v>
      </c>
      <c r="G25734" t="s">
        <v>35</v>
      </c>
      <c r="H25734" t="s">
        <v>39</v>
      </c>
      <c r="I25734" t="s">
        <v>19</v>
      </c>
      <c r="J25734" t="s">
        <v>38</v>
      </c>
      <c r="K25734">
        <v>443</v>
      </c>
      <c r="L25734" t="s">
        <v>38</v>
      </c>
      <c r="M25734" t="s">
        <v>38</v>
      </c>
      <c r="N25734" t="s">
        <v>52</v>
      </c>
      <c r="O25734">
        <v>8</v>
      </c>
      <c r="P25734" t="s">
        <v>57</v>
      </c>
      <c r="Q25734">
        <v>27</v>
      </c>
      <c r="R25734">
        <v>6</v>
      </c>
      <c r="S25734">
        <v>-1</v>
      </c>
      <c r="T25734">
        <v>0</v>
      </c>
      <c r="U25734" t="s">
        <v>24</v>
      </c>
      <c r="V25734" t="str">
        <f>IF(tblBank[[#This Row],[Poutcome]]="Success",1,IF(tblBank[[#This Row],[Poutcome]]="Failure",0,"Invalid"))</f>
        <v>Invalid</v>
      </c>
      <c r="W25734" t="s">
        <v>38</v>
      </c>
      <c r="X25734">
        <f>IF(tblBank[[#This Row],[Yes]]="No",0,1)</f>
        <v>0</v>
      </c>
    </row>
    <row r="25735" spans="1:24" x14ac:dyDescent="0.35">
      <c r="A25735">
        <v>46</v>
      </c>
      <c r="B25735" t="str">
        <f>IF(tblBank[[#This Row],[Age]]&lt;=35, "18-35", IF(tblBank[[#This Row],[Age]]&lt;=60, "36-60", IF(tblBank[[#This Row],[Age]]&gt;60, "60+", "Invalid")))</f>
        <v>36-60</v>
      </c>
      <c r="C25735" t="s">
        <v>30</v>
      </c>
      <c r="D25735">
        <v>16000</v>
      </c>
      <c r="E25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5" t="s">
        <v>32</v>
      </c>
      <c r="G25735" t="s">
        <v>37</v>
      </c>
      <c r="H25735" t="s">
        <v>46</v>
      </c>
      <c r="I25735" t="s">
        <v>19</v>
      </c>
      <c r="J25735" t="s">
        <v>38</v>
      </c>
      <c r="K25735">
        <v>269</v>
      </c>
      <c r="L25735" t="s">
        <v>38</v>
      </c>
      <c r="M25735" t="s">
        <v>38</v>
      </c>
      <c r="N25735" t="s">
        <v>52</v>
      </c>
      <c r="O25735">
        <v>8</v>
      </c>
      <c r="P25735" t="s">
        <v>57</v>
      </c>
      <c r="Q25735">
        <v>188</v>
      </c>
      <c r="R25735">
        <v>5</v>
      </c>
      <c r="S25735">
        <v>-1</v>
      </c>
      <c r="T25735">
        <v>0</v>
      </c>
      <c r="U25735" t="s">
        <v>24</v>
      </c>
      <c r="V25735" t="str">
        <f>IF(tblBank[[#This Row],[Poutcome]]="Success",1,IF(tblBank[[#This Row],[Poutcome]]="Failure",0,"Invalid"))</f>
        <v>Invalid</v>
      </c>
      <c r="W25735" t="s">
        <v>38</v>
      </c>
      <c r="X25735">
        <f>IF(tblBank[[#This Row],[Yes]]="No",0,1)</f>
        <v>0</v>
      </c>
    </row>
    <row r="25736" spans="1:24" x14ac:dyDescent="0.35">
      <c r="A25736">
        <v>47</v>
      </c>
      <c r="B25736" t="str">
        <f>IF(tblBank[[#This Row],[Age]]&lt;=35, "18-35", IF(tblBank[[#This Row],[Age]]&lt;=60, "36-60", IF(tblBank[[#This Row],[Age]]&gt;60, "60+", "Invalid")))</f>
        <v>36-60</v>
      </c>
      <c r="C25736" t="s">
        <v>30</v>
      </c>
      <c r="D25736">
        <v>16000</v>
      </c>
      <c r="E25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6" t="s">
        <v>32</v>
      </c>
      <c r="G25736" t="s">
        <v>36</v>
      </c>
      <c r="H25736" t="s">
        <v>41</v>
      </c>
      <c r="I25736" t="s">
        <v>19</v>
      </c>
      <c r="J25736" t="s">
        <v>38</v>
      </c>
      <c r="K25736">
        <v>1765</v>
      </c>
      <c r="L25736" t="s">
        <v>38</v>
      </c>
      <c r="M25736" t="s">
        <v>38</v>
      </c>
      <c r="N25736" t="s">
        <v>52</v>
      </c>
      <c r="O25736">
        <v>8</v>
      </c>
      <c r="P25736" t="s">
        <v>57</v>
      </c>
      <c r="Q25736">
        <v>59</v>
      </c>
      <c r="R25736">
        <v>3</v>
      </c>
      <c r="S25736">
        <v>-1</v>
      </c>
      <c r="T25736">
        <v>0</v>
      </c>
      <c r="U25736" t="s">
        <v>24</v>
      </c>
      <c r="V25736" t="str">
        <f>IF(tblBank[[#This Row],[Poutcome]]="Success",1,IF(tblBank[[#This Row],[Poutcome]]="Failure",0,"Invalid"))</f>
        <v>Invalid</v>
      </c>
      <c r="W25736" t="s">
        <v>38</v>
      </c>
      <c r="X25736">
        <f>IF(tblBank[[#This Row],[Yes]]="No",0,1)</f>
        <v>0</v>
      </c>
    </row>
    <row r="25737" spans="1:24" x14ac:dyDescent="0.35">
      <c r="A25737">
        <v>48</v>
      </c>
      <c r="B25737" t="str">
        <f>IF(tblBank[[#This Row],[Age]]&lt;=35, "18-35", IF(tblBank[[#This Row],[Age]]&lt;=60, "36-60", IF(tblBank[[#This Row],[Age]]&gt;60, "60+", "Invalid")))</f>
        <v>36-60</v>
      </c>
      <c r="C25737" t="s">
        <v>23</v>
      </c>
      <c r="D25737">
        <v>20000</v>
      </c>
      <c r="E25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7" t="s">
        <v>32</v>
      </c>
      <c r="G25737" t="s">
        <v>37</v>
      </c>
      <c r="H25737" t="s">
        <v>46</v>
      </c>
      <c r="I25737" t="s">
        <v>19</v>
      </c>
      <c r="J25737" t="s">
        <v>38</v>
      </c>
      <c r="K25737">
        <v>104</v>
      </c>
      <c r="L25737" t="s">
        <v>38</v>
      </c>
      <c r="M25737" t="s">
        <v>38</v>
      </c>
      <c r="N25737" t="s">
        <v>52</v>
      </c>
      <c r="O25737">
        <v>8</v>
      </c>
      <c r="P25737" t="s">
        <v>57</v>
      </c>
      <c r="Q25737">
        <v>103</v>
      </c>
      <c r="R25737">
        <v>4</v>
      </c>
      <c r="S25737">
        <v>-1</v>
      </c>
      <c r="T25737">
        <v>0</v>
      </c>
      <c r="U25737" t="s">
        <v>24</v>
      </c>
      <c r="V25737" t="str">
        <f>IF(tblBank[[#This Row],[Poutcome]]="Success",1,IF(tblBank[[#This Row],[Poutcome]]="Failure",0,"Invalid"))</f>
        <v>Invalid</v>
      </c>
      <c r="W25737" t="s">
        <v>38</v>
      </c>
      <c r="X25737">
        <f>IF(tblBank[[#This Row],[Yes]]="No",0,1)</f>
        <v>0</v>
      </c>
    </row>
    <row r="25738" spans="1:24" x14ac:dyDescent="0.35">
      <c r="A25738">
        <v>57</v>
      </c>
      <c r="B25738" t="str">
        <f>IF(tblBank[[#This Row],[Age]]&lt;=35, "18-35", IF(tblBank[[#This Row],[Age]]&lt;=60, "36-60", IF(tblBank[[#This Row],[Age]]&gt;60, "60+", "Invalid")))</f>
        <v>36-60</v>
      </c>
      <c r="C25738" t="s">
        <v>23</v>
      </c>
      <c r="D25738">
        <v>20000</v>
      </c>
      <c r="E25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8" t="s">
        <v>32</v>
      </c>
      <c r="G25738" t="s">
        <v>24</v>
      </c>
      <c r="H25738" t="s">
        <v>42</v>
      </c>
      <c r="I25738" t="s">
        <v>38</v>
      </c>
      <c r="J25738" t="s">
        <v>38</v>
      </c>
      <c r="K25738">
        <v>108</v>
      </c>
      <c r="L25738" t="s">
        <v>38</v>
      </c>
      <c r="M25738" t="s">
        <v>38</v>
      </c>
      <c r="N25738" t="s">
        <v>24</v>
      </c>
      <c r="O25738">
        <v>12</v>
      </c>
      <c r="P25738" t="s">
        <v>55</v>
      </c>
      <c r="Q25738">
        <v>98</v>
      </c>
      <c r="R25738">
        <v>1</v>
      </c>
      <c r="S25738">
        <v>-1</v>
      </c>
      <c r="T25738">
        <v>0</v>
      </c>
      <c r="U25738" t="s">
        <v>24</v>
      </c>
      <c r="V25738" t="str">
        <f>IF(tblBank[[#This Row],[Poutcome]]="Success",1,IF(tblBank[[#This Row],[Poutcome]]="Failure",0,"Invalid"))</f>
        <v>Invalid</v>
      </c>
      <c r="W25738" t="s">
        <v>38</v>
      </c>
      <c r="X25738">
        <f>IF(tblBank[[#This Row],[Yes]]="No",0,1)</f>
        <v>0</v>
      </c>
    </row>
    <row r="25739" spans="1:24" x14ac:dyDescent="0.35">
      <c r="A25739">
        <v>41</v>
      </c>
      <c r="B25739" t="str">
        <f>IF(tblBank[[#This Row],[Age]]&lt;=35, "18-35", IF(tblBank[[#This Row],[Age]]&lt;=60, "36-60", IF(tblBank[[#This Row],[Age]]&gt;60, "60+", "Invalid")))</f>
        <v>36-60</v>
      </c>
      <c r="C25739" t="s">
        <v>30</v>
      </c>
      <c r="D25739">
        <v>16000</v>
      </c>
      <c r="E25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39" t="s">
        <v>32</v>
      </c>
      <c r="G25739" t="s">
        <v>37</v>
      </c>
      <c r="H25739" t="s">
        <v>46</v>
      </c>
      <c r="I25739" t="s">
        <v>19</v>
      </c>
      <c r="J25739" t="s">
        <v>38</v>
      </c>
      <c r="K25739">
        <v>365</v>
      </c>
      <c r="L25739" t="s">
        <v>38</v>
      </c>
      <c r="M25739" t="s">
        <v>38</v>
      </c>
      <c r="N25739" t="s">
        <v>52</v>
      </c>
      <c r="O25739">
        <v>8</v>
      </c>
      <c r="P25739" t="s">
        <v>57</v>
      </c>
      <c r="Q25739">
        <v>203</v>
      </c>
      <c r="R25739">
        <v>5</v>
      </c>
      <c r="S25739">
        <v>-1</v>
      </c>
      <c r="T25739">
        <v>0</v>
      </c>
      <c r="U25739" t="s">
        <v>24</v>
      </c>
      <c r="V25739" t="str">
        <f>IF(tblBank[[#This Row],[Poutcome]]="Success",1,IF(tblBank[[#This Row],[Poutcome]]="Failure",0,"Invalid"))</f>
        <v>Invalid</v>
      </c>
      <c r="W25739" t="s">
        <v>38</v>
      </c>
      <c r="X25739">
        <f>IF(tblBank[[#This Row],[Yes]]="No",0,1)</f>
        <v>0</v>
      </c>
    </row>
    <row r="25740" spans="1:24" x14ac:dyDescent="0.35">
      <c r="A25740">
        <v>36</v>
      </c>
      <c r="B25740" t="str">
        <f>IF(tblBank[[#This Row],[Age]]&lt;=35, "18-35", IF(tblBank[[#This Row],[Age]]&lt;=60, "36-60", IF(tblBank[[#This Row],[Age]]&gt;60, "60+", "Invalid")))</f>
        <v>36-60</v>
      </c>
      <c r="C25740" t="s">
        <v>24</v>
      </c>
      <c r="D25740">
        <v>0</v>
      </c>
      <c r="E25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0" t="s">
        <v>32</v>
      </c>
      <c r="G25740" t="s">
        <v>36</v>
      </c>
      <c r="H25740" t="s">
        <v>41</v>
      </c>
      <c r="I25740" t="s">
        <v>19</v>
      </c>
      <c r="J25740" t="s">
        <v>38</v>
      </c>
      <c r="K25740">
        <v>179</v>
      </c>
      <c r="L25740" t="s">
        <v>38</v>
      </c>
      <c r="M25740" t="s">
        <v>38</v>
      </c>
      <c r="N25740" t="s">
        <v>52</v>
      </c>
      <c r="O25740">
        <v>8</v>
      </c>
      <c r="P25740" t="s">
        <v>57</v>
      </c>
      <c r="Q25740">
        <v>14</v>
      </c>
      <c r="R25740">
        <v>8</v>
      </c>
      <c r="S25740">
        <v>-1</v>
      </c>
      <c r="T25740">
        <v>0</v>
      </c>
      <c r="U25740" t="s">
        <v>24</v>
      </c>
      <c r="V25740" t="str">
        <f>IF(tblBank[[#This Row],[Poutcome]]="Success",1,IF(tblBank[[#This Row],[Poutcome]]="Failure",0,"Invalid"))</f>
        <v>Invalid</v>
      </c>
      <c r="W25740" t="s">
        <v>38</v>
      </c>
      <c r="X25740">
        <f>IF(tblBank[[#This Row],[Yes]]="No",0,1)</f>
        <v>0</v>
      </c>
    </row>
    <row r="25741" spans="1:24" x14ac:dyDescent="0.35">
      <c r="A25741">
        <v>37</v>
      </c>
      <c r="B25741" t="str">
        <f>IF(tblBank[[#This Row],[Age]]&lt;=35, "18-35", IF(tblBank[[#This Row],[Age]]&lt;=60, "36-60", IF(tblBank[[#This Row],[Age]]&gt;60, "60+", "Invalid")))</f>
        <v>36-60</v>
      </c>
      <c r="C25741" t="s">
        <v>30</v>
      </c>
      <c r="D25741">
        <v>16000</v>
      </c>
      <c r="E25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1" t="s">
        <v>32</v>
      </c>
      <c r="G25741" t="s">
        <v>37</v>
      </c>
      <c r="H25741" t="s">
        <v>46</v>
      </c>
      <c r="I25741" t="s">
        <v>19</v>
      </c>
      <c r="J25741" t="s">
        <v>38</v>
      </c>
      <c r="K25741">
        <v>189</v>
      </c>
      <c r="L25741" t="s">
        <v>38</v>
      </c>
      <c r="M25741" t="s">
        <v>38</v>
      </c>
      <c r="N25741" t="s">
        <v>52</v>
      </c>
      <c r="O25741">
        <v>8</v>
      </c>
      <c r="P25741" t="s">
        <v>57</v>
      </c>
      <c r="Q25741">
        <v>148</v>
      </c>
      <c r="R25741">
        <v>4</v>
      </c>
      <c r="S25741">
        <v>-1</v>
      </c>
      <c r="T25741">
        <v>0</v>
      </c>
      <c r="U25741" t="s">
        <v>24</v>
      </c>
      <c r="V25741" t="str">
        <f>IF(tblBank[[#This Row],[Poutcome]]="Success",1,IF(tblBank[[#This Row],[Poutcome]]="Failure",0,"Invalid"))</f>
        <v>Invalid</v>
      </c>
      <c r="W25741" t="s">
        <v>38</v>
      </c>
      <c r="X25741">
        <f>IF(tblBank[[#This Row],[Yes]]="No",0,1)</f>
        <v>0</v>
      </c>
    </row>
    <row r="25742" spans="1:24" x14ac:dyDescent="0.35">
      <c r="A25742">
        <v>51</v>
      </c>
      <c r="B25742" t="str">
        <f>IF(tblBank[[#This Row],[Age]]&lt;=35, "18-35", IF(tblBank[[#This Row],[Age]]&lt;=60, "36-60", IF(tblBank[[#This Row],[Age]]&gt;60, "60+", "Invalid")))</f>
        <v>36-60</v>
      </c>
      <c r="C25742" t="s">
        <v>23</v>
      </c>
      <c r="D25742">
        <v>20000</v>
      </c>
      <c r="E25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2" t="s">
        <v>32</v>
      </c>
      <c r="G25742" t="s">
        <v>37</v>
      </c>
      <c r="H25742" t="s">
        <v>46</v>
      </c>
      <c r="I25742" t="s">
        <v>19</v>
      </c>
      <c r="J25742" t="s">
        <v>38</v>
      </c>
      <c r="K25742">
        <v>440</v>
      </c>
      <c r="L25742" t="s">
        <v>38</v>
      </c>
      <c r="M25742" t="s">
        <v>38</v>
      </c>
      <c r="N25742" t="s">
        <v>52</v>
      </c>
      <c r="O25742">
        <v>11</v>
      </c>
      <c r="P25742" t="s">
        <v>57</v>
      </c>
      <c r="Q25742">
        <v>46</v>
      </c>
      <c r="R25742">
        <v>5</v>
      </c>
      <c r="S25742">
        <v>-1</v>
      </c>
      <c r="T25742">
        <v>0</v>
      </c>
      <c r="U25742" t="s">
        <v>24</v>
      </c>
      <c r="V25742" t="str">
        <f>IF(tblBank[[#This Row],[Poutcome]]="Success",1,IF(tblBank[[#This Row],[Poutcome]]="Failure",0,"Invalid"))</f>
        <v>Invalid</v>
      </c>
      <c r="W25742" t="s">
        <v>38</v>
      </c>
      <c r="X25742">
        <f>IF(tblBank[[#This Row],[Yes]]="No",0,1)</f>
        <v>0</v>
      </c>
    </row>
    <row r="25743" spans="1:24" x14ac:dyDescent="0.35">
      <c r="A25743">
        <v>58</v>
      </c>
      <c r="B25743" t="str">
        <f>IF(tblBank[[#This Row],[Age]]&lt;=35, "18-35", IF(tblBank[[#This Row],[Age]]&lt;=60, "36-60", IF(tblBank[[#This Row],[Age]]&gt;60, "60+", "Invalid")))</f>
        <v>36-60</v>
      </c>
      <c r="C25743" t="s">
        <v>23</v>
      </c>
      <c r="D25743">
        <v>20000</v>
      </c>
      <c r="E25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3" t="s">
        <v>32</v>
      </c>
      <c r="G25743" t="s">
        <v>36</v>
      </c>
      <c r="H25743" t="s">
        <v>41</v>
      </c>
      <c r="I25743" t="s">
        <v>19</v>
      </c>
      <c r="J25743" t="s">
        <v>38</v>
      </c>
      <c r="K25743">
        <v>1894</v>
      </c>
      <c r="L25743" t="s">
        <v>38</v>
      </c>
      <c r="M25743" t="s">
        <v>38</v>
      </c>
      <c r="N25743" t="s">
        <v>52</v>
      </c>
      <c r="O25743">
        <v>11</v>
      </c>
      <c r="P25743" t="s">
        <v>57</v>
      </c>
      <c r="Q25743">
        <v>153</v>
      </c>
      <c r="R25743">
        <v>6</v>
      </c>
      <c r="S25743">
        <v>-1</v>
      </c>
      <c r="T25743">
        <v>0</v>
      </c>
      <c r="U25743" t="s">
        <v>24</v>
      </c>
      <c r="V25743" t="str">
        <f>IF(tblBank[[#This Row],[Poutcome]]="Success",1,IF(tblBank[[#This Row],[Poutcome]]="Failure",0,"Invalid"))</f>
        <v>Invalid</v>
      </c>
      <c r="W25743" t="s">
        <v>38</v>
      </c>
      <c r="X25743">
        <f>IF(tblBank[[#This Row],[Yes]]="No",0,1)</f>
        <v>0</v>
      </c>
    </row>
    <row r="25744" spans="1:24" x14ac:dyDescent="0.35">
      <c r="A25744">
        <v>45</v>
      </c>
      <c r="B25744" t="str">
        <f>IF(tblBank[[#This Row],[Age]]&lt;=35, "18-35", IF(tblBank[[#This Row],[Age]]&lt;=60, "36-60", IF(tblBank[[#This Row],[Age]]&gt;60, "60+", "Invalid")))</f>
        <v>36-60</v>
      </c>
      <c r="C25744" t="s">
        <v>23</v>
      </c>
      <c r="D25744">
        <v>20000</v>
      </c>
      <c r="E25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4" t="s">
        <v>32</v>
      </c>
      <c r="G25744" t="s">
        <v>36</v>
      </c>
      <c r="H25744" t="s">
        <v>41</v>
      </c>
      <c r="I25744" t="s">
        <v>19</v>
      </c>
      <c r="J25744" t="s">
        <v>38</v>
      </c>
      <c r="K25744">
        <v>115</v>
      </c>
      <c r="L25744" t="s">
        <v>38</v>
      </c>
      <c r="M25744" t="s">
        <v>38</v>
      </c>
      <c r="N25744" t="s">
        <v>52</v>
      </c>
      <c r="O25744">
        <v>11</v>
      </c>
      <c r="P25744" t="s">
        <v>57</v>
      </c>
      <c r="Q25744">
        <v>209</v>
      </c>
      <c r="R25744">
        <v>4</v>
      </c>
      <c r="S25744">
        <v>-1</v>
      </c>
      <c r="T25744">
        <v>0</v>
      </c>
      <c r="U25744" t="s">
        <v>24</v>
      </c>
      <c r="V25744" t="str">
        <f>IF(tblBank[[#This Row],[Poutcome]]="Success",1,IF(tblBank[[#This Row],[Poutcome]]="Failure",0,"Invalid"))</f>
        <v>Invalid</v>
      </c>
      <c r="W25744" t="s">
        <v>38</v>
      </c>
      <c r="X25744">
        <f>IF(tblBank[[#This Row],[Yes]]="No",0,1)</f>
        <v>0</v>
      </c>
    </row>
    <row r="25745" spans="1:24" x14ac:dyDescent="0.35">
      <c r="A25745">
        <v>41</v>
      </c>
      <c r="B25745" t="str">
        <f>IF(tblBank[[#This Row],[Age]]&lt;=35, "18-35", IF(tblBank[[#This Row],[Age]]&lt;=60, "36-60", IF(tblBank[[#This Row],[Age]]&gt;60, "60+", "Invalid")))</f>
        <v>36-60</v>
      </c>
      <c r="C25745" t="s">
        <v>30</v>
      </c>
      <c r="D25745">
        <v>16000</v>
      </c>
      <c r="E25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5" t="s">
        <v>32</v>
      </c>
      <c r="G25745" t="s">
        <v>36</v>
      </c>
      <c r="H25745" t="s">
        <v>41</v>
      </c>
      <c r="I25745" t="s">
        <v>19</v>
      </c>
      <c r="J25745" t="s">
        <v>38</v>
      </c>
      <c r="K25745">
        <v>13</v>
      </c>
      <c r="L25745" t="s">
        <v>38</v>
      </c>
      <c r="M25745" t="s">
        <v>38</v>
      </c>
      <c r="N25745" t="s">
        <v>52</v>
      </c>
      <c r="O25745">
        <v>11</v>
      </c>
      <c r="P25745" t="s">
        <v>57</v>
      </c>
      <c r="Q25745">
        <v>155</v>
      </c>
      <c r="R25745">
        <v>4</v>
      </c>
      <c r="S25745">
        <v>-1</v>
      </c>
      <c r="T25745">
        <v>0</v>
      </c>
      <c r="U25745" t="s">
        <v>24</v>
      </c>
      <c r="V25745" t="str">
        <f>IF(tblBank[[#This Row],[Poutcome]]="Success",1,IF(tblBank[[#This Row],[Poutcome]]="Failure",0,"Invalid"))</f>
        <v>Invalid</v>
      </c>
      <c r="W25745" t="s">
        <v>38</v>
      </c>
      <c r="X25745">
        <f>IF(tblBank[[#This Row],[Yes]]="No",0,1)</f>
        <v>0</v>
      </c>
    </row>
    <row r="25746" spans="1:24" x14ac:dyDescent="0.35">
      <c r="A25746">
        <v>56</v>
      </c>
      <c r="B25746" t="str">
        <f>IF(tblBank[[#This Row],[Age]]&lt;=35, "18-35", IF(tblBank[[#This Row],[Age]]&lt;=60, "36-60", IF(tblBank[[#This Row],[Age]]&gt;60, "60+", "Invalid")))</f>
        <v>36-60</v>
      </c>
      <c r="C25746" t="s">
        <v>23</v>
      </c>
      <c r="D25746">
        <v>20000</v>
      </c>
      <c r="E25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6" t="s">
        <v>32</v>
      </c>
      <c r="G25746" t="s">
        <v>36</v>
      </c>
      <c r="H25746" t="s">
        <v>41</v>
      </c>
      <c r="I25746" t="s">
        <v>19</v>
      </c>
      <c r="J25746" t="s">
        <v>38</v>
      </c>
      <c r="K25746">
        <v>2750</v>
      </c>
      <c r="L25746" t="s">
        <v>38</v>
      </c>
      <c r="M25746" t="s">
        <v>38</v>
      </c>
      <c r="N25746" t="s">
        <v>52</v>
      </c>
      <c r="O25746">
        <v>11</v>
      </c>
      <c r="P25746" t="s">
        <v>57</v>
      </c>
      <c r="Q25746">
        <v>115</v>
      </c>
      <c r="R25746">
        <v>2</v>
      </c>
      <c r="S25746">
        <v>-1</v>
      </c>
      <c r="T25746">
        <v>0</v>
      </c>
      <c r="U25746" t="s">
        <v>24</v>
      </c>
      <c r="V25746" t="str">
        <f>IF(tblBank[[#This Row],[Poutcome]]="Success",1,IF(tblBank[[#This Row],[Poutcome]]="Failure",0,"Invalid"))</f>
        <v>Invalid</v>
      </c>
      <c r="W25746" t="s">
        <v>38</v>
      </c>
      <c r="X25746">
        <f>IF(tblBank[[#This Row],[Yes]]="No",0,1)</f>
        <v>0</v>
      </c>
    </row>
    <row r="25747" spans="1:24" x14ac:dyDescent="0.35">
      <c r="A25747">
        <v>50</v>
      </c>
      <c r="B25747" t="str">
        <f>IF(tblBank[[#This Row],[Age]]&lt;=35, "18-35", IF(tblBank[[#This Row],[Age]]&lt;=60, "36-60", IF(tblBank[[#This Row],[Age]]&gt;60, "60+", "Invalid")))</f>
        <v>36-60</v>
      </c>
      <c r="C25747" t="s">
        <v>23</v>
      </c>
      <c r="D25747">
        <v>20000</v>
      </c>
      <c r="E25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7" t="s">
        <v>32</v>
      </c>
      <c r="G25747" t="s">
        <v>37</v>
      </c>
      <c r="H25747" t="s">
        <v>46</v>
      </c>
      <c r="I25747" t="s">
        <v>19</v>
      </c>
      <c r="J25747" t="s">
        <v>38</v>
      </c>
      <c r="K25747">
        <v>2167</v>
      </c>
      <c r="L25747" t="s">
        <v>38</v>
      </c>
      <c r="M25747" t="s">
        <v>38</v>
      </c>
      <c r="N25747" t="s">
        <v>52</v>
      </c>
      <c r="O25747">
        <v>11</v>
      </c>
      <c r="P25747" t="s">
        <v>57</v>
      </c>
      <c r="Q25747">
        <v>123</v>
      </c>
      <c r="R25747">
        <v>2</v>
      </c>
      <c r="S25747">
        <v>-1</v>
      </c>
      <c r="T25747">
        <v>0</v>
      </c>
      <c r="U25747" t="s">
        <v>24</v>
      </c>
      <c r="V25747" t="str">
        <f>IF(tblBank[[#This Row],[Poutcome]]="Success",1,IF(tblBank[[#This Row],[Poutcome]]="Failure",0,"Invalid"))</f>
        <v>Invalid</v>
      </c>
      <c r="W25747" t="s">
        <v>38</v>
      </c>
      <c r="X25747">
        <f>IF(tblBank[[#This Row],[Yes]]="No",0,1)</f>
        <v>0</v>
      </c>
    </row>
    <row r="25748" spans="1:24" x14ac:dyDescent="0.35">
      <c r="A25748">
        <v>58</v>
      </c>
      <c r="B25748" t="str">
        <f>IF(tblBank[[#This Row],[Age]]&lt;=35, "18-35", IF(tblBank[[#This Row],[Age]]&lt;=60, "36-60", IF(tblBank[[#This Row],[Age]]&gt;60, "60+", "Invalid")))</f>
        <v>36-60</v>
      </c>
      <c r="C25748" t="s">
        <v>24</v>
      </c>
      <c r="D25748">
        <v>0</v>
      </c>
      <c r="E25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8" t="s">
        <v>32</v>
      </c>
      <c r="G25748" t="s">
        <v>37</v>
      </c>
      <c r="H25748" t="s">
        <v>46</v>
      </c>
      <c r="I25748" t="s">
        <v>19</v>
      </c>
      <c r="J25748" t="s">
        <v>38</v>
      </c>
      <c r="K25748">
        <v>15</v>
      </c>
      <c r="L25748" t="s">
        <v>38</v>
      </c>
      <c r="M25748" t="s">
        <v>38</v>
      </c>
      <c r="N25748" t="s">
        <v>52</v>
      </c>
      <c r="O25748">
        <v>11</v>
      </c>
      <c r="P25748" t="s">
        <v>57</v>
      </c>
      <c r="Q25748">
        <v>57</v>
      </c>
      <c r="R25748">
        <v>2</v>
      </c>
      <c r="S25748">
        <v>-1</v>
      </c>
      <c r="T25748">
        <v>0</v>
      </c>
      <c r="U25748" t="s">
        <v>24</v>
      </c>
      <c r="V25748" t="str">
        <f>IF(tblBank[[#This Row],[Poutcome]]="Success",1,IF(tblBank[[#This Row],[Poutcome]]="Failure",0,"Invalid"))</f>
        <v>Invalid</v>
      </c>
      <c r="W25748" t="s">
        <v>38</v>
      </c>
      <c r="X25748">
        <f>IF(tblBank[[#This Row],[Yes]]="No",0,1)</f>
        <v>0</v>
      </c>
    </row>
    <row r="25749" spans="1:24" x14ac:dyDescent="0.35">
      <c r="A25749">
        <v>50</v>
      </c>
      <c r="B25749" t="str">
        <f>IF(tblBank[[#This Row],[Age]]&lt;=35, "18-35", IF(tblBank[[#This Row],[Age]]&lt;=60, "36-60", IF(tblBank[[#This Row],[Age]]&gt;60, "60+", "Invalid")))</f>
        <v>36-60</v>
      </c>
      <c r="C25749" t="s">
        <v>23</v>
      </c>
      <c r="D25749">
        <v>20000</v>
      </c>
      <c r="E25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49" t="s">
        <v>32</v>
      </c>
      <c r="G25749" t="s">
        <v>36</v>
      </c>
      <c r="H25749" t="s">
        <v>41</v>
      </c>
      <c r="I25749" t="s">
        <v>19</v>
      </c>
      <c r="J25749" t="s">
        <v>38</v>
      </c>
      <c r="K25749">
        <v>235</v>
      </c>
      <c r="L25749" t="s">
        <v>38</v>
      </c>
      <c r="M25749" t="s">
        <v>38</v>
      </c>
      <c r="N25749" t="s">
        <v>52</v>
      </c>
      <c r="O25749">
        <v>11</v>
      </c>
      <c r="P25749" t="s">
        <v>57</v>
      </c>
      <c r="Q25749">
        <v>71</v>
      </c>
      <c r="R25749">
        <v>2</v>
      </c>
      <c r="S25749">
        <v>-1</v>
      </c>
      <c r="T25749">
        <v>0</v>
      </c>
      <c r="U25749" t="s">
        <v>24</v>
      </c>
      <c r="V25749" t="str">
        <f>IF(tblBank[[#This Row],[Poutcome]]="Success",1,IF(tblBank[[#This Row],[Poutcome]]="Failure",0,"Invalid"))</f>
        <v>Invalid</v>
      </c>
      <c r="W25749" t="s">
        <v>38</v>
      </c>
      <c r="X25749">
        <f>IF(tblBank[[#This Row],[Yes]]="No",0,1)</f>
        <v>0</v>
      </c>
    </row>
    <row r="25750" spans="1:24" x14ac:dyDescent="0.35">
      <c r="A25750">
        <v>52</v>
      </c>
      <c r="B25750" t="str">
        <f>IF(tblBank[[#This Row],[Age]]&lt;=35, "18-35", IF(tblBank[[#This Row],[Age]]&lt;=60, "36-60", IF(tblBank[[#This Row],[Age]]&gt;60, "60+", "Invalid")))</f>
        <v>36-60</v>
      </c>
      <c r="C25750" t="s">
        <v>24</v>
      </c>
      <c r="D25750">
        <v>0</v>
      </c>
      <c r="E25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0" t="s">
        <v>32</v>
      </c>
      <c r="G25750" t="s">
        <v>37</v>
      </c>
      <c r="H25750" t="s">
        <v>46</v>
      </c>
      <c r="I25750" t="s">
        <v>19</v>
      </c>
      <c r="J25750" t="s">
        <v>38</v>
      </c>
      <c r="K25750">
        <v>5521</v>
      </c>
      <c r="L25750" t="s">
        <v>38</v>
      </c>
      <c r="M25750" t="s">
        <v>38</v>
      </c>
      <c r="N25750" t="s">
        <v>52</v>
      </c>
      <c r="O25750">
        <v>11</v>
      </c>
      <c r="P25750" t="s">
        <v>57</v>
      </c>
      <c r="Q25750">
        <v>126</v>
      </c>
      <c r="R25750">
        <v>4</v>
      </c>
      <c r="S25750">
        <v>-1</v>
      </c>
      <c r="T25750">
        <v>0</v>
      </c>
      <c r="U25750" t="s">
        <v>24</v>
      </c>
      <c r="V25750" t="str">
        <f>IF(tblBank[[#This Row],[Poutcome]]="Success",1,IF(tblBank[[#This Row],[Poutcome]]="Failure",0,"Invalid"))</f>
        <v>Invalid</v>
      </c>
      <c r="W25750" t="s">
        <v>38</v>
      </c>
      <c r="X25750">
        <f>IF(tblBank[[#This Row],[Yes]]="No",0,1)</f>
        <v>0</v>
      </c>
    </row>
    <row r="25751" spans="1:24" x14ac:dyDescent="0.35">
      <c r="A25751">
        <v>59</v>
      </c>
      <c r="B25751" t="str">
        <f>IF(tblBank[[#This Row],[Age]]&lt;=35, "18-35", IF(tblBank[[#This Row],[Age]]&lt;=60, "36-60", IF(tblBank[[#This Row],[Age]]&gt;60, "60+", "Invalid")))</f>
        <v>36-60</v>
      </c>
      <c r="C25751" t="s">
        <v>23</v>
      </c>
      <c r="D25751">
        <v>20000</v>
      </c>
      <c r="E25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1" t="s">
        <v>32</v>
      </c>
      <c r="G25751" t="s">
        <v>37</v>
      </c>
      <c r="H25751" t="s">
        <v>46</v>
      </c>
      <c r="I25751" t="s">
        <v>19</v>
      </c>
      <c r="J25751" t="s">
        <v>38</v>
      </c>
      <c r="K25751">
        <v>754</v>
      </c>
      <c r="L25751" t="s">
        <v>38</v>
      </c>
      <c r="M25751" t="s">
        <v>38</v>
      </c>
      <c r="N25751" t="s">
        <v>52</v>
      </c>
      <c r="O25751">
        <v>11</v>
      </c>
      <c r="P25751" t="s">
        <v>57</v>
      </c>
      <c r="Q25751">
        <v>225</v>
      </c>
      <c r="R25751">
        <v>4</v>
      </c>
      <c r="S25751">
        <v>-1</v>
      </c>
      <c r="T25751">
        <v>0</v>
      </c>
      <c r="U25751" t="s">
        <v>24</v>
      </c>
      <c r="V25751" t="str">
        <f>IF(tblBank[[#This Row],[Poutcome]]="Success",1,IF(tblBank[[#This Row],[Poutcome]]="Failure",0,"Invalid"))</f>
        <v>Invalid</v>
      </c>
      <c r="W25751" t="s">
        <v>38</v>
      </c>
      <c r="X25751">
        <f>IF(tblBank[[#This Row],[Yes]]="No",0,1)</f>
        <v>0</v>
      </c>
    </row>
    <row r="25752" spans="1:24" x14ac:dyDescent="0.35">
      <c r="A25752">
        <v>52</v>
      </c>
      <c r="B25752" t="str">
        <f>IF(tblBank[[#This Row],[Age]]&lt;=35, "18-35", IF(tblBank[[#This Row],[Age]]&lt;=60, "36-60", IF(tblBank[[#This Row],[Age]]&gt;60, "60+", "Invalid")))</f>
        <v>36-60</v>
      </c>
      <c r="C25752" t="s">
        <v>24</v>
      </c>
      <c r="D25752">
        <v>0</v>
      </c>
      <c r="E25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2" t="s">
        <v>32</v>
      </c>
      <c r="G25752" t="s">
        <v>24</v>
      </c>
      <c r="H25752" t="s">
        <v>42</v>
      </c>
      <c r="I25752" t="s">
        <v>38</v>
      </c>
      <c r="J25752" t="s">
        <v>38</v>
      </c>
      <c r="K25752">
        <v>1317</v>
      </c>
      <c r="L25752" t="s">
        <v>38</v>
      </c>
      <c r="M25752" t="s">
        <v>38</v>
      </c>
      <c r="N25752" t="s">
        <v>24</v>
      </c>
      <c r="O25752">
        <v>12</v>
      </c>
      <c r="P25752" t="s">
        <v>55</v>
      </c>
      <c r="Q25752">
        <v>58</v>
      </c>
      <c r="R25752">
        <v>1</v>
      </c>
      <c r="S25752">
        <v>-1</v>
      </c>
      <c r="T25752">
        <v>0</v>
      </c>
      <c r="U25752" t="s">
        <v>24</v>
      </c>
      <c r="V25752" t="str">
        <f>IF(tblBank[[#This Row],[Poutcome]]="Success",1,IF(tblBank[[#This Row],[Poutcome]]="Failure",0,"Invalid"))</f>
        <v>Invalid</v>
      </c>
      <c r="W25752" t="s">
        <v>38</v>
      </c>
      <c r="X25752">
        <f>IF(tblBank[[#This Row],[Yes]]="No",0,1)</f>
        <v>0</v>
      </c>
    </row>
    <row r="25753" spans="1:24" x14ac:dyDescent="0.35">
      <c r="A25753">
        <v>47</v>
      </c>
      <c r="B25753" t="str">
        <f>IF(tblBank[[#This Row],[Age]]&lt;=35, "18-35", IF(tblBank[[#This Row],[Age]]&lt;=60, "36-60", IF(tblBank[[#This Row],[Age]]&gt;60, "60+", "Invalid")))</f>
        <v>36-60</v>
      </c>
      <c r="C25753" t="s">
        <v>23</v>
      </c>
      <c r="D25753">
        <v>20000</v>
      </c>
      <c r="E25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3" t="s">
        <v>32</v>
      </c>
      <c r="G25753" t="s">
        <v>37</v>
      </c>
      <c r="H25753" t="s">
        <v>46</v>
      </c>
      <c r="I25753" t="s">
        <v>19</v>
      </c>
      <c r="J25753" t="s">
        <v>38</v>
      </c>
      <c r="K25753">
        <v>4040</v>
      </c>
      <c r="L25753" t="s">
        <v>38</v>
      </c>
      <c r="M25753" t="s">
        <v>38</v>
      </c>
      <c r="N25753" t="s">
        <v>52</v>
      </c>
      <c r="O25753">
        <v>11</v>
      </c>
      <c r="P25753" t="s">
        <v>57</v>
      </c>
      <c r="Q25753">
        <v>53</v>
      </c>
      <c r="R25753">
        <v>5</v>
      </c>
      <c r="S25753">
        <v>-1</v>
      </c>
      <c r="T25753">
        <v>0</v>
      </c>
      <c r="U25753" t="s">
        <v>24</v>
      </c>
      <c r="V25753" t="str">
        <f>IF(tblBank[[#This Row],[Poutcome]]="Success",1,IF(tblBank[[#This Row],[Poutcome]]="Failure",0,"Invalid"))</f>
        <v>Invalid</v>
      </c>
      <c r="W25753" t="s">
        <v>38</v>
      </c>
      <c r="X25753">
        <f>IF(tblBank[[#This Row],[Yes]]="No",0,1)</f>
        <v>0</v>
      </c>
    </row>
    <row r="25754" spans="1:24" x14ac:dyDescent="0.35">
      <c r="A25754">
        <v>53</v>
      </c>
      <c r="B25754" t="str">
        <f>IF(tblBank[[#This Row],[Age]]&lt;=35, "18-35", IF(tblBank[[#This Row],[Age]]&lt;=60, "36-60", IF(tblBank[[#This Row],[Age]]&gt;60, "60+", "Invalid")))</f>
        <v>36-60</v>
      </c>
      <c r="C25754" t="s">
        <v>30</v>
      </c>
      <c r="D25754">
        <v>16000</v>
      </c>
      <c r="E25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4" t="s">
        <v>32</v>
      </c>
      <c r="G25754" t="s">
        <v>37</v>
      </c>
      <c r="H25754" t="s">
        <v>46</v>
      </c>
      <c r="I25754" t="s">
        <v>19</v>
      </c>
      <c r="J25754" t="s">
        <v>38</v>
      </c>
      <c r="K25754">
        <v>1869</v>
      </c>
      <c r="L25754" t="s">
        <v>38</v>
      </c>
      <c r="M25754" t="s">
        <v>38</v>
      </c>
      <c r="N25754" t="s">
        <v>52</v>
      </c>
      <c r="O25754">
        <v>11</v>
      </c>
      <c r="P25754" t="s">
        <v>57</v>
      </c>
      <c r="Q25754">
        <v>102</v>
      </c>
      <c r="R25754">
        <v>4</v>
      </c>
      <c r="S25754">
        <v>-1</v>
      </c>
      <c r="T25754">
        <v>0</v>
      </c>
      <c r="U25754" t="s">
        <v>24</v>
      </c>
      <c r="V25754" t="str">
        <f>IF(tblBank[[#This Row],[Poutcome]]="Success",1,IF(tblBank[[#This Row],[Poutcome]]="Failure",0,"Invalid"))</f>
        <v>Invalid</v>
      </c>
      <c r="W25754" t="s">
        <v>38</v>
      </c>
      <c r="X25754">
        <f>IF(tblBank[[#This Row],[Yes]]="No",0,1)</f>
        <v>0</v>
      </c>
    </row>
    <row r="25755" spans="1:24" x14ac:dyDescent="0.35">
      <c r="A25755">
        <v>45</v>
      </c>
      <c r="B25755" t="str">
        <f>IF(tblBank[[#This Row],[Age]]&lt;=35, "18-35", IF(tblBank[[#This Row],[Age]]&lt;=60, "36-60", IF(tblBank[[#This Row],[Age]]&gt;60, "60+", "Invalid")))</f>
        <v>36-60</v>
      </c>
      <c r="C25755" t="s">
        <v>23</v>
      </c>
      <c r="D25755">
        <v>20000</v>
      </c>
      <c r="E25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5" t="s">
        <v>32</v>
      </c>
      <c r="G25755" t="s">
        <v>36</v>
      </c>
      <c r="H25755" t="s">
        <v>41</v>
      </c>
      <c r="I25755" t="s">
        <v>19</v>
      </c>
      <c r="J25755" t="s">
        <v>38</v>
      </c>
      <c r="K25755">
        <v>751</v>
      </c>
      <c r="L25755" t="s">
        <v>38</v>
      </c>
      <c r="M25755" t="s">
        <v>38</v>
      </c>
      <c r="N25755" t="s">
        <v>52</v>
      </c>
      <c r="O25755">
        <v>11</v>
      </c>
      <c r="P25755" t="s">
        <v>57</v>
      </c>
      <c r="Q25755">
        <v>176</v>
      </c>
      <c r="R25755">
        <v>4</v>
      </c>
      <c r="S25755">
        <v>-1</v>
      </c>
      <c r="T25755">
        <v>0</v>
      </c>
      <c r="U25755" t="s">
        <v>24</v>
      </c>
      <c r="V25755" t="str">
        <f>IF(tblBank[[#This Row],[Poutcome]]="Success",1,IF(tblBank[[#This Row],[Poutcome]]="Failure",0,"Invalid"))</f>
        <v>Invalid</v>
      </c>
      <c r="W25755" t="s">
        <v>38</v>
      </c>
      <c r="X25755">
        <f>IF(tblBank[[#This Row],[Yes]]="No",0,1)</f>
        <v>0</v>
      </c>
    </row>
    <row r="25756" spans="1:24" x14ac:dyDescent="0.35">
      <c r="A25756">
        <v>57</v>
      </c>
      <c r="B25756" t="str">
        <f>IF(tblBank[[#This Row],[Age]]&lt;=35, "18-35", IF(tblBank[[#This Row],[Age]]&lt;=60, "36-60", IF(tblBank[[#This Row],[Age]]&gt;60, "60+", "Invalid")))</f>
        <v>36-60</v>
      </c>
      <c r="C25756" t="s">
        <v>23</v>
      </c>
      <c r="D25756">
        <v>20000</v>
      </c>
      <c r="E25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6" t="s">
        <v>32</v>
      </c>
      <c r="G25756" t="s">
        <v>37</v>
      </c>
      <c r="H25756" t="s">
        <v>46</v>
      </c>
      <c r="I25756" t="s">
        <v>19</v>
      </c>
      <c r="J25756" t="s">
        <v>38</v>
      </c>
      <c r="K25756">
        <v>856</v>
      </c>
      <c r="L25756" t="s">
        <v>38</v>
      </c>
      <c r="M25756" t="s">
        <v>38</v>
      </c>
      <c r="N25756" t="s">
        <v>52</v>
      </c>
      <c r="O25756">
        <v>11</v>
      </c>
      <c r="P25756" t="s">
        <v>57</v>
      </c>
      <c r="Q25756">
        <v>194</v>
      </c>
      <c r="R25756">
        <v>6</v>
      </c>
      <c r="S25756">
        <v>-1</v>
      </c>
      <c r="T25756">
        <v>0</v>
      </c>
      <c r="U25756" t="s">
        <v>24</v>
      </c>
      <c r="V25756" t="str">
        <f>IF(tblBank[[#This Row],[Poutcome]]="Success",1,IF(tblBank[[#This Row],[Poutcome]]="Failure",0,"Invalid"))</f>
        <v>Invalid</v>
      </c>
      <c r="W25756" t="s">
        <v>38</v>
      </c>
      <c r="X25756">
        <f>IF(tblBank[[#This Row],[Yes]]="No",0,1)</f>
        <v>0</v>
      </c>
    </row>
    <row r="25757" spans="1:24" x14ac:dyDescent="0.35">
      <c r="A25757">
        <v>55</v>
      </c>
      <c r="B25757" t="str">
        <f>IF(tblBank[[#This Row],[Age]]&lt;=35, "18-35", IF(tblBank[[#This Row],[Age]]&lt;=60, "36-60", IF(tblBank[[#This Row],[Age]]&gt;60, "60+", "Invalid")))</f>
        <v>36-60</v>
      </c>
      <c r="C25757" t="s">
        <v>30</v>
      </c>
      <c r="D25757">
        <v>16000</v>
      </c>
      <c r="E25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7" t="s">
        <v>32</v>
      </c>
      <c r="G25757" t="s">
        <v>37</v>
      </c>
      <c r="H25757" t="s">
        <v>46</v>
      </c>
      <c r="I25757" t="s">
        <v>19</v>
      </c>
      <c r="J25757" t="s">
        <v>38</v>
      </c>
      <c r="K25757">
        <v>578</v>
      </c>
      <c r="L25757" t="s">
        <v>38</v>
      </c>
      <c r="M25757" t="s">
        <v>38</v>
      </c>
      <c r="N25757" t="s">
        <v>52</v>
      </c>
      <c r="O25757">
        <v>11</v>
      </c>
      <c r="P25757" t="s">
        <v>57</v>
      </c>
      <c r="Q25757">
        <v>189</v>
      </c>
      <c r="R25757">
        <v>2</v>
      </c>
      <c r="S25757">
        <v>-1</v>
      </c>
      <c r="T25757">
        <v>0</v>
      </c>
      <c r="U25757" t="s">
        <v>24</v>
      </c>
      <c r="V25757" t="str">
        <f>IF(tblBank[[#This Row],[Poutcome]]="Success",1,IF(tblBank[[#This Row],[Poutcome]]="Failure",0,"Invalid"))</f>
        <v>Invalid</v>
      </c>
      <c r="W25757" t="s">
        <v>38</v>
      </c>
      <c r="X25757">
        <f>IF(tblBank[[#This Row],[Yes]]="No",0,1)</f>
        <v>0</v>
      </c>
    </row>
    <row r="25758" spans="1:24" x14ac:dyDescent="0.35">
      <c r="A25758">
        <v>48</v>
      </c>
      <c r="B25758" t="str">
        <f>IF(tblBank[[#This Row],[Age]]&lt;=35, "18-35", IF(tblBank[[#This Row],[Age]]&lt;=60, "36-60", IF(tblBank[[#This Row],[Age]]&gt;60, "60+", "Invalid")))</f>
        <v>36-60</v>
      </c>
      <c r="C25758" t="s">
        <v>23</v>
      </c>
      <c r="D25758">
        <v>20000</v>
      </c>
      <c r="E25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8" t="s">
        <v>32</v>
      </c>
      <c r="G25758" t="s">
        <v>36</v>
      </c>
      <c r="H25758" t="s">
        <v>41</v>
      </c>
      <c r="I25758" t="s">
        <v>19</v>
      </c>
      <c r="J25758" t="s">
        <v>38</v>
      </c>
      <c r="K25758">
        <v>794</v>
      </c>
      <c r="L25758" t="s">
        <v>38</v>
      </c>
      <c r="M25758" t="s">
        <v>38</v>
      </c>
      <c r="N25758" t="s">
        <v>52</v>
      </c>
      <c r="O25758">
        <v>11</v>
      </c>
      <c r="P25758" t="s">
        <v>57</v>
      </c>
      <c r="Q25758">
        <v>135</v>
      </c>
      <c r="R25758">
        <v>6</v>
      </c>
      <c r="S25758">
        <v>-1</v>
      </c>
      <c r="T25758">
        <v>0</v>
      </c>
      <c r="U25758" t="s">
        <v>24</v>
      </c>
      <c r="V25758" t="str">
        <f>IF(tblBank[[#This Row],[Poutcome]]="Success",1,IF(tblBank[[#This Row],[Poutcome]]="Failure",0,"Invalid"))</f>
        <v>Invalid</v>
      </c>
      <c r="W25758" t="s">
        <v>38</v>
      </c>
      <c r="X25758">
        <f>IF(tblBank[[#This Row],[Yes]]="No",0,1)</f>
        <v>0</v>
      </c>
    </row>
    <row r="25759" spans="1:24" x14ac:dyDescent="0.35">
      <c r="A25759">
        <v>59</v>
      </c>
      <c r="B25759" t="str">
        <f>IF(tblBank[[#This Row],[Age]]&lt;=35, "18-35", IF(tblBank[[#This Row],[Age]]&lt;=60, "36-60", IF(tblBank[[#This Row],[Age]]&gt;60, "60+", "Invalid")))</f>
        <v>36-60</v>
      </c>
      <c r="C25759" t="s">
        <v>23</v>
      </c>
      <c r="D25759">
        <v>20000</v>
      </c>
      <c r="E25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59" t="s">
        <v>32</v>
      </c>
      <c r="G25759" t="s">
        <v>37</v>
      </c>
      <c r="H25759" t="s">
        <v>46</v>
      </c>
      <c r="I25759" t="s">
        <v>19</v>
      </c>
      <c r="J25759" t="s">
        <v>38</v>
      </c>
      <c r="K25759">
        <v>914</v>
      </c>
      <c r="L25759" t="s">
        <v>38</v>
      </c>
      <c r="M25759" t="s">
        <v>38</v>
      </c>
      <c r="N25759" t="s">
        <v>52</v>
      </c>
      <c r="O25759">
        <v>11</v>
      </c>
      <c r="P25759" t="s">
        <v>57</v>
      </c>
      <c r="Q25759">
        <v>139</v>
      </c>
      <c r="R25759">
        <v>8</v>
      </c>
      <c r="S25759">
        <v>-1</v>
      </c>
      <c r="T25759">
        <v>0</v>
      </c>
      <c r="U25759" t="s">
        <v>24</v>
      </c>
      <c r="V25759" t="str">
        <f>IF(tblBank[[#This Row],[Poutcome]]="Success",1,IF(tblBank[[#This Row],[Poutcome]]="Failure",0,"Invalid"))</f>
        <v>Invalid</v>
      </c>
      <c r="W25759" t="s">
        <v>38</v>
      </c>
      <c r="X25759">
        <f>IF(tblBank[[#This Row],[Yes]]="No",0,1)</f>
        <v>0</v>
      </c>
    </row>
    <row r="25760" spans="1:24" x14ac:dyDescent="0.35">
      <c r="A25760">
        <v>43</v>
      </c>
      <c r="B25760" t="str">
        <f>IF(tblBank[[#This Row],[Age]]&lt;=35, "18-35", IF(tblBank[[#This Row],[Age]]&lt;=60, "36-60", IF(tblBank[[#This Row],[Age]]&gt;60, "60+", "Invalid")))</f>
        <v>36-60</v>
      </c>
      <c r="C25760" t="s">
        <v>29</v>
      </c>
      <c r="D25760">
        <v>8000</v>
      </c>
      <c r="E25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0" t="s">
        <v>32</v>
      </c>
      <c r="G25760" t="s">
        <v>36</v>
      </c>
      <c r="H25760" t="s">
        <v>41</v>
      </c>
      <c r="I25760" t="s">
        <v>19</v>
      </c>
      <c r="J25760" t="s">
        <v>38</v>
      </c>
      <c r="K25760">
        <v>223</v>
      </c>
      <c r="L25760" t="s">
        <v>38</v>
      </c>
      <c r="M25760" t="s">
        <v>38</v>
      </c>
      <c r="N25760" t="s">
        <v>52</v>
      </c>
      <c r="O25760">
        <v>11</v>
      </c>
      <c r="P25760" t="s">
        <v>57</v>
      </c>
      <c r="Q25760">
        <v>200</v>
      </c>
      <c r="R25760">
        <v>4</v>
      </c>
      <c r="S25760">
        <v>-1</v>
      </c>
      <c r="T25760">
        <v>0</v>
      </c>
      <c r="U25760" t="s">
        <v>24</v>
      </c>
      <c r="V25760" t="str">
        <f>IF(tblBank[[#This Row],[Poutcome]]="Success",1,IF(tblBank[[#This Row],[Poutcome]]="Failure",0,"Invalid"))</f>
        <v>Invalid</v>
      </c>
      <c r="W25760" t="s">
        <v>38</v>
      </c>
      <c r="X25760">
        <f>IF(tblBank[[#This Row],[Yes]]="No",0,1)</f>
        <v>0</v>
      </c>
    </row>
    <row r="25761" spans="1:24" x14ac:dyDescent="0.35">
      <c r="A25761">
        <v>53</v>
      </c>
      <c r="B25761" t="str">
        <f>IF(tblBank[[#This Row],[Age]]&lt;=35, "18-35", IF(tblBank[[#This Row],[Age]]&lt;=60, "36-60", IF(tblBank[[#This Row],[Age]]&gt;60, "60+", "Invalid")))</f>
        <v>36-60</v>
      </c>
      <c r="C25761" t="s">
        <v>23</v>
      </c>
      <c r="D25761">
        <v>20000</v>
      </c>
      <c r="E25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1" t="s">
        <v>32</v>
      </c>
      <c r="G25761" t="s">
        <v>37</v>
      </c>
      <c r="H25761" t="s">
        <v>46</v>
      </c>
      <c r="I25761" t="s">
        <v>19</v>
      </c>
      <c r="J25761" t="s">
        <v>38</v>
      </c>
      <c r="K25761">
        <v>1301</v>
      </c>
      <c r="L25761" t="s">
        <v>38</v>
      </c>
      <c r="M25761" t="s">
        <v>38</v>
      </c>
      <c r="N25761" t="s">
        <v>52</v>
      </c>
      <c r="O25761">
        <v>11</v>
      </c>
      <c r="P25761" t="s">
        <v>57</v>
      </c>
      <c r="Q25761">
        <v>164</v>
      </c>
      <c r="R25761">
        <v>1</v>
      </c>
      <c r="S25761">
        <v>-1</v>
      </c>
      <c r="T25761">
        <v>0</v>
      </c>
      <c r="U25761" t="s">
        <v>24</v>
      </c>
      <c r="V25761" t="str">
        <f>IF(tblBank[[#This Row],[Poutcome]]="Success",1,IF(tblBank[[#This Row],[Poutcome]]="Failure",0,"Invalid"))</f>
        <v>Invalid</v>
      </c>
      <c r="W25761" t="s">
        <v>38</v>
      </c>
      <c r="X25761">
        <f>IF(tblBank[[#This Row],[Yes]]="No",0,1)</f>
        <v>0</v>
      </c>
    </row>
    <row r="25762" spans="1:24" x14ac:dyDescent="0.35">
      <c r="A25762">
        <v>45</v>
      </c>
      <c r="B25762" t="str">
        <f>IF(tblBank[[#This Row],[Age]]&lt;=35, "18-35", IF(tblBank[[#This Row],[Age]]&lt;=60, "36-60", IF(tblBank[[#This Row],[Age]]&gt;60, "60+", "Invalid")))</f>
        <v>36-60</v>
      </c>
      <c r="C25762" t="s">
        <v>23</v>
      </c>
      <c r="D25762">
        <v>20000</v>
      </c>
      <c r="E25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2" t="s">
        <v>32</v>
      </c>
      <c r="G25762" t="s">
        <v>37</v>
      </c>
      <c r="H25762" t="s">
        <v>46</v>
      </c>
      <c r="I25762" t="s">
        <v>19</v>
      </c>
      <c r="J25762" t="s">
        <v>38</v>
      </c>
      <c r="K25762">
        <v>6753</v>
      </c>
      <c r="L25762" t="s">
        <v>38</v>
      </c>
      <c r="M25762" t="s">
        <v>38</v>
      </c>
      <c r="N25762" t="s">
        <v>52</v>
      </c>
      <c r="O25762">
        <v>11</v>
      </c>
      <c r="P25762" t="s">
        <v>57</v>
      </c>
      <c r="Q25762">
        <v>48</v>
      </c>
      <c r="R25762">
        <v>9</v>
      </c>
      <c r="S25762">
        <v>-1</v>
      </c>
      <c r="T25762">
        <v>0</v>
      </c>
      <c r="U25762" t="s">
        <v>24</v>
      </c>
      <c r="V25762" t="str">
        <f>IF(tblBank[[#This Row],[Poutcome]]="Success",1,IF(tblBank[[#This Row],[Poutcome]]="Failure",0,"Invalid"))</f>
        <v>Invalid</v>
      </c>
      <c r="W25762" t="s">
        <v>38</v>
      </c>
      <c r="X25762">
        <f>IF(tblBank[[#This Row],[Yes]]="No",0,1)</f>
        <v>0</v>
      </c>
    </row>
    <row r="25763" spans="1:24" x14ac:dyDescent="0.35">
      <c r="A25763">
        <v>56</v>
      </c>
      <c r="B25763" t="str">
        <f>IF(tblBank[[#This Row],[Age]]&lt;=35, "18-35", IF(tblBank[[#This Row],[Age]]&lt;=60, "36-60", IF(tblBank[[#This Row],[Age]]&gt;60, "60+", "Invalid")))</f>
        <v>36-60</v>
      </c>
      <c r="C25763" t="s">
        <v>23</v>
      </c>
      <c r="D25763">
        <v>20000</v>
      </c>
      <c r="E25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3" t="s">
        <v>32</v>
      </c>
      <c r="G25763" t="s">
        <v>36</v>
      </c>
      <c r="H25763" t="s">
        <v>41</v>
      </c>
      <c r="I25763" t="s">
        <v>19</v>
      </c>
      <c r="J25763" t="s">
        <v>38</v>
      </c>
      <c r="K25763">
        <v>2395</v>
      </c>
      <c r="L25763" t="s">
        <v>38</v>
      </c>
      <c r="M25763" t="s">
        <v>38</v>
      </c>
      <c r="N25763" t="s">
        <v>52</v>
      </c>
      <c r="O25763">
        <v>12</v>
      </c>
      <c r="P25763" t="s">
        <v>57</v>
      </c>
      <c r="Q25763">
        <v>150</v>
      </c>
      <c r="R25763">
        <v>2</v>
      </c>
      <c r="S25763">
        <v>-1</v>
      </c>
      <c r="T25763">
        <v>0</v>
      </c>
      <c r="U25763" t="s">
        <v>24</v>
      </c>
      <c r="V25763" t="str">
        <f>IF(tblBank[[#This Row],[Poutcome]]="Success",1,IF(tblBank[[#This Row],[Poutcome]]="Failure",0,"Invalid"))</f>
        <v>Invalid</v>
      </c>
      <c r="W25763" t="s">
        <v>38</v>
      </c>
      <c r="X25763">
        <f>IF(tblBank[[#This Row],[Yes]]="No",0,1)</f>
        <v>0</v>
      </c>
    </row>
    <row r="25764" spans="1:24" x14ac:dyDescent="0.35">
      <c r="A25764">
        <v>54</v>
      </c>
      <c r="B25764" t="str">
        <f>IF(tblBank[[#This Row],[Age]]&lt;=35, "18-35", IF(tblBank[[#This Row],[Age]]&lt;=60, "36-60", IF(tblBank[[#This Row],[Age]]&gt;60, "60+", "Invalid")))</f>
        <v>36-60</v>
      </c>
      <c r="C25764" t="s">
        <v>30</v>
      </c>
      <c r="D25764">
        <v>16000</v>
      </c>
      <c r="E25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4" t="s">
        <v>32</v>
      </c>
      <c r="G25764" t="s">
        <v>37</v>
      </c>
      <c r="H25764" t="s">
        <v>46</v>
      </c>
      <c r="I25764" t="s">
        <v>19</v>
      </c>
      <c r="J25764" t="s">
        <v>38</v>
      </c>
      <c r="K25764">
        <v>212</v>
      </c>
      <c r="L25764" t="s">
        <v>38</v>
      </c>
      <c r="M25764" t="s">
        <v>38</v>
      </c>
      <c r="N25764" t="s">
        <v>52</v>
      </c>
      <c r="O25764">
        <v>12</v>
      </c>
      <c r="P25764" t="s">
        <v>57</v>
      </c>
      <c r="Q25764">
        <v>81</v>
      </c>
      <c r="R25764">
        <v>4</v>
      </c>
      <c r="S25764">
        <v>-1</v>
      </c>
      <c r="T25764">
        <v>0</v>
      </c>
      <c r="U25764" t="s">
        <v>24</v>
      </c>
      <c r="V25764" t="str">
        <f>IF(tblBank[[#This Row],[Poutcome]]="Success",1,IF(tblBank[[#This Row],[Poutcome]]="Failure",0,"Invalid"))</f>
        <v>Invalid</v>
      </c>
      <c r="W25764" t="s">
        <v>38</v>
      </c>
      <c r="X25764">
        <f>IF(tblBank[[#This Row],[Yes]]="No",0,1)</f>
        <v>0</v>
      </c>
    </row>
    <row r="25765" spans="1:24" x14ac:dyDescent="0.35">
      <c r="A25765">
        <v>40</v>
      </c>
      <c r="B25765" t="str">
        <f>IF(tblBank[[#This Row],[Age]]&lt;=35, "18-35", IF(tblBank[[#This Row],[Age]]&lt;=60, "36-60", IF(tblBank[[#This Row],[Age]]&gt;60, "60+", "Invalid")))</f>
        <v>36-60</v>
      </c>
      <c r="C25765" t="s">
        <v>30</v>
      </c>
      <c r="D25765">
        <v>16000</v>
      </c>
      <c r="E25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5" t="s">
        <v>32</v>
      </c>
      <c r="G25765" t="s">
        <v>36</v>
      </c>
      <c r="H25765" t="s">
        <v>41</v>
      </c>
      <c r="I25765" t="s">
        <v>19</v>
      </c>
      <c r="J25765" t="s">
        <v>38</v>
      </c>
      <c r="K25765">
        <v>1050</v>
      </c>
      <c r="L25765" t="s">
        <v>38</v>
      </c>
      <c r="M25765" t="s">
        <v>38</v>
      </c>
      <c r="N25765" t="s">
        <v>52</v>
      </c>
      <c r="O25765">
        <v>12</v>
      </c>
      <c r="P25765" t="s">
        <v>57</v>
      </c>
      <c r="Q25765">
        <v>117</v>
      </c>
      <c r="R25765">
        <v>2</v>
      </c>
      <c r="S25765">
        <v>-1</v>
      </c>
      <c r="T25765">
        <v>0</v>
      </c>
      <c r="U25765" t="s">
        <v>24</v>
      </c>
      <c r="V25765" t="str">
        <f>IF(tblBank[[#This Row],[Poutcome]]="Success",1,IF(tblBank[[#This Row],[Poutcome]]="Failure",0,"Invalid"))</f>
        <v>Invalid</v>
      </c>
      <c r="W25765" t="s">
        <v>38</v>
      </c>
      <c r="X25765">
        <f>IF(tblBank[[#This Row],[Yes]]="No",0,1)</f>
        <v>0</v>
      </c>
    </row>
    <row r="25766" spans="1:24" x14ac:dyDescent="0.35">
      <c r="A25766">
        <v>46</v>
      </c>
      <c r="B25766" t="str">
        <f>IF(tblBank[[#This Row],[Age]]&lt;=35, "18-35", IF(tblBank[[#This Row],[Age]]&lt;=60, "36-60", IF(tblBank[[#This Row],[Age]]&gt;60, "60+", "Invalid")))</f>
        <v>36-60</v>
      </c>
      <c r="C25766" t="s">
        <v>29</v>
      </c>
      <c r="D25766">
        <v>8000</v>
      </c>
      <c r="E25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6" t="s">
        <v>32</v>
      </c>
      <c r="G25766" t="s">
        <v>36</v>
      </c>
      <c r="H25766" t="s">
        <v>41</v>
      </c>
      <c r="I25766" t="s">
        <v>19</v>
      </c>
      <c r="J25766" t="s">
        <v>38</v>
      </c>
      <c r="K25766">
        <v>3533</v>
      </c>
      <c r="L25766" t="s">
        <v>19</v>
      </c>
      <c r="M25766" t="s">
        <v>38</v>
      </c>
      <c r="N25766" t="s">
        <v>52</v>
      </c>
      <c r="O25766">
        <v>12</v>
      </c>
      <c r="P25766" t="s">
        <v>57</v>
      </c>
      <c r="Q25766">
        <v>235</v>
      </c>
      <c r="R25766">
        <v>2</v>
      </c>
      <c r="S25766">
        <v>-1</v>
      </c>
      <c r="T25766">
        <v>0</v>
      </c>
      <c r="U25766" t="s">
        <v>24</v>
      </c>
      <c r="V25766" t="str">
        <f>IF(tblBank[[#This Row],[Poutcome]]="Success",1,IF(tblBank[[#This Row],[Poutcome]]="Failure",0,"Invalid"))</f>
        <v>Invalid</v>
      </c>
      <c r="W25766" t="s">
        <v>38</v>
      </c>
      <c r="X25766">
        <f>IF(tblBank[[#This Row],[Yes]]="No",0,1)</f>
        <v>0</v>
      </c>
    </row>
    <row r="25767" spans="1:24" x14ac:dyDescent="0.35">
      <c r="A25767">
        <v>39</v>
      </c>
      <c r="B25767" t="str">
        <f>IF(tblBank[[#This Row],[Age]]&lt;=35, "18-35", IF(tblBank[[#This Row],[Age]]&lt;=60, "36-60", IF(tblBank[[#This Row],[Age]]&gt;60, "60+", "Invalid")))</f>
        <v>36-60</v>
      </c>
      <c r="C25767" t="s">
        <v>30</v>
      </c>
      <c r="D25767">
        <v>16000</v>
      </c>
      <c r="E25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7" t="s">
        <v>32</v>
      </c>
      <c r="G25767" t="s">
        <v>37</v>
      </c>
      <c r="H25767" t="s">
        <v>46</v>
      </c>
      <c r="I25767" t="s">
        <v>19</v>
      </c>
      <c r="J25767" t="s">
        <v>38</v>
      </c>
      <c r="K25767">
        <v>562</v>
      </c>
      <c r="L25767" t="s">
        <v>38</v>
      </c>
      <c r="M25767" t="s">
        <v>38</v>
      </c>
      <c r="N25767" t="s">
        <v>52</v>
      </c>
      <c r="O25767">
        <v>12</v>
      </c>
      <c r="P25767" t="s">
        <v>57</v>
      </c>
      <c r="Q25767">
        <v>234</v>
      </c>
      <c r="R25767">
        <v>2</v>
      </c>
      <c r="S25767">
        <v>-1</v>
      </c>
      <c r="T25767">
        <v>0</v>
      </c>
      <c r="U25767" t="s">
        <v>24</v>
      </c>
      <c r="V25767" t="str">
        <f>IF(tblBank[[#This Row],[Poutcome]]="Success",1,IF(tblBank[[#This Row],[Poutcome]]="Failure",0,"Invalid"))</f>
        <v>Invalid</v>
      </c>
      <c r="W25767" t="s">
        <v>38</v>
      </c>
      <c r="X25767">
        <f>IF(tblBank[[#This Row],[Yes]]="No",0,1)</f>
        <v>0</v>
      </c>
    </row>
    <row r="25768" spans="1:24" x14ac:dyDescent="0.35">
      <c r="A25768">
        <v>49</v>
      </c>
      <c r="B25768" t="str">
        <f>IF(tblBank[[#This Row],[Age]]&lt;=35, "18-35", IF(tblBank[[#This Row],[Age]]&lt;=60, "36-60", IF(tblBank[[#This Row],[Age]]&gt;60, "60+", "Invalid")))</f>
        <v>36-60</v>
      </c>
      <c r="C25768" t="s">
        <v>24</v>
      </c>
      <c r="D25768">
        <v>0</v>
      </c>
      <c r="E25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8" t="s">
        <v>32</v>
      </c>
      <c r="G25768" t="s">
        <v>36</v>
      </c>
      <c r="H25768" t="s">
        <v>41</v>
      </c>
      <c r="I25768" t="s">
        <v>19</v>
      </c>
      <c r="J25768" t="s">
        <v>38</v>
      </c>
      <c r="K25768">
        <v>1269</v>
      </c>
      <c r="L25768" t="s">
        <v>38</v>
      </c>
      <c r="M25768" t="s">
        <v>38</v>
      </c>
      <c r="N25768" t="s">
        <v>52</v>
      </c>
      <c r="O25768">
        <v>12</v>
      </c>
      <c r="P25768" t="s">
        <v>57</v>
      </c>
      <c r="Q25768">
        <v>117</v>
      </c>
      <c r="R25768">
        <v>9</v>
      </c>
      <c r="S25768">
        <v>-1</v>
      </c>
      <c r="T25768">
        <v>0</v>
      </c>
      <c r="U25768" t="s">
        <v>24</v>
      </c>
      <c r="V25768" t="str">
        <f>IF(tblBank[[#This Row],[Poutcome]]="Success",1,IF(tblBank[[#This Row],[Poutcome]]="Failure",0,"Invalid"))</f>
        <v>Invalid</v>
      </c>
      <c r="W25768" t="s">
        <v>38</v>
      </c>
      <c r="X25768">
        <f>IF(tblBank[[#This Row],[Yes]]="No",0,1)</f>
        <v>0</v>
      </c>
    </row>
    <row r="25769" spans="1:24" x14ac:dyDescent="0.35">
      <c r="A25769">
        <v>45</v>
      </c>
      <c r="B25769" t="str">
        <f>IF(tblBank[[#This Row],[Age]]&lt;=35, "18-35", IF(tblBank[[#This Row],[Age]]&lt;=60, "36-60", IF(tblBank[[#This Row],[Age]]&gt;60, "60+", "Invalid")))</f>
        <v>36-60</v>
      </c>
      <c r="C25769" t="s">
        <v>23</v>
      </c>
      <c r="D25769">
        <v>20000</v>
      </c>
      <c r="E25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69" t="s">
        <v>32</v>
      </c>
      <c r="G25769" t="s">
        <v>37</v>
      </c>
      <c r="H25769" t="s">
        <v>46</v>
      </c>
      <c r="I25769" t="s">
        <v>19</v>
      </c>
      <c r="J25769" t="s">
        <v>38</v>
      </c>
      <c r="K25769">
        <v>328</v>
      </c>
      <c r="L25769" t="s">
        <v>19</v>
      </c>
      <c r="M25769" t="s">
        <v>38</v>
      </c>
      <c r="N25769" t="s">
        <v>52</v>
      </c>
      <c r="O25769">
        <v>12</v>
      </c>
      <c r="P25769" t="s">
        <v>57</v>
      </c>
      <c r="Q25769">
        <v>174</v>
      </c>
      <c r="R25769">
        <v>4</v>
      </c>
      <c r="S25769">
        <v>-1</v>
      </c>
      <c r="T25769">
        <v>0</v>
      </c>
      <c r="U25769" t="s">
        <v>24</v>
      </c>
      <c r="V25769" t="str">
        <f>IF(tblBank[[#This Row],[Poutcome]]="Success",1,IF(tblBank[[#This Row],[Poutcome]]="Failure",0,"Invalid"))</f>
        <v>Invalid</v>
      </c>
      <c r="W25769" t="s">
        <v>38</v>
      </c>
      <c r="X25769">
        <f>IF(tblBank[[#This Row],[Yes]]="No",0,1)</f>
        <v>0</v>
      </c>
    </row>
    <row r="25770" spans="1:24" x14ac:dyDescent="0.35">
      <c r="A25770">
        <v>45</v>
      </c>
      <c r="B25770" t="str">
        <f>IF(tblBank[[#This Row],[Age]]&lt;=35, "18-35", IF(tblBank[[#This Row],[Age]]&lt;=60, "36-60", IF(tblBank[[#This Row],[Age]]&gt;60, "60+", "Invalid")))</f>
        <v>36-60</v>
      </c>
      <c r="C25770" t="s">
        <v>23</v>
      </c>
      <c r="D25770">
        <v>20000</v>
      </c>
      <c r="E25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0" t="s">
        <v>32</v>
      </c>
      <c r="G25770" t="s">
        <v>37</v>
      </c>
      <c r="H25770" t="s">
        <v>46</v>
      </c>
      <c r="I25770" t="s">
        <v>19</v>
      </c>
      <c r="J25770" t="s">
        <v>38</v>
      </c>
      <c r="K25770">
        <v>1951</v>
      </c>
      <c r="L25770" t="s">
        <v>38</v>
      </c>
      <c r="M25770" t="s">
        <v>38</v>
      </c>
      <c r="N25770" t="s">
        <v>52</v>
      </c>
      <c r="O25770">
        <v>12</v>
      </c>
      <c r="P25770" t="s">
        <v>57</v>
      </c>
      <c r="Q25770">
        <v>73</v>
      </c>
      <c r="R25770">
        <v>2</v>
      </c>
      <c r="S25770">
        <v>-1</v>
      </c>
      <c r="T25770">
        <v>0</v>
      </c>
      <c r="U25770" t="s">
        <v>24</v>
      </c>
      <c r="V25770" t="str">
        <f>IF(tblBank[[#This Row],[Poutcome]]="Success",1,IF(tblBank[[#This Row],[Poutcome]]="Failure",0,"Invalid"))</f>
        <v>Invalid</v>
      </c>
      <c r="W25770" t="s">
        <v>38</v>
      </c>
      <c r="X25770">
        <f>IF(tblBank[[#This Row],[Yes]]="No",0,1)</f>
        <v>0</v>
      </c>
    </row>
    <row r="25771" spans="1:24" x14ac:dyDescent="0.35">
      <c r="A25771">
        <v>46</v>
      </c>
      <c r="B25771" t="str">
        <f>IF(tblBank[[#This Row],[Age]]&lt;=35, "18-35", IF(tblBank[[#This Row],[Age]]&lt;=60, "36-60", IF(tblBank[[#This Row],[Age]]&gt;60, "60+", "Invalid")))</f>
        <v>36-60</v>
      </c>
      <c r="C25771" t="s">
        <v>23</v>
      </c>
      <c r="D25771">
        <v>20000</v>
      </c>
      <c r="E25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1" t="s">
        <v>32</v>
      </c>
      <c r="G25771" t="s">
        <v>37</v>
      </c>
      <c r="H25771" t="s">
        <v>46</v>
      </c>
      <c r="I25771" t="s">
        <v>19</v>
      </c>
      <c r="J25771" t="s">
        <v>38</v>
      </c>
      <c r="K25771">
        <v>2269</v>
      </c>
      <c r="L25771" t="s">
        <v>19</v>
      </c>
      <c r="M25771" t="s">
        <v>38</v>
      </c>
      <c r="N25771" t="s">
        <v>52</v>
      </c>
      <c r="O25771">
        <v>12</v>
      </c>
      <c r="P25771" t="s">
        <v>57</v>
      </c>
      <c r="Q25771">
        <v>73</v>
      </c>
      <c r="R25771">
        <v>2</v>
      </c>
      <c r="S25771">
        <v>-1</v>
      </c>
      <c r="T25771">
        <v>0</v>
      </c>
      <c r="U25771" t="s">
        <v>24</v>
      </c>
      <c r="V25771" t="str">
        <f>IF(tblBank[[#This Row],[Poutcome]]="Success",1,IF(tblBank[[#This Row],[Poutcome]]="Failure",0,"Invalid"))</f>
        <v>Invalid</v>
      </c>
      <c r="W25771" t="s">
        <v>38</v>
      </c>
      <c r="X25771">
        <f>IF(tblBank[[#This Row],[Yes]]="No",0,1)</f>
        <v>0</v>
      </c>
    </row>
    <row r="25772" spans="1:24" x14ac:dyDescent="0.35">
      <c r="A25772">
        <v>52</v>
      </c>
      <c r="B25772" t="str">
        <f>IF(tblBank[[#This Row],[Age]]&lt;=35, "18-35", IF(tblBank[[#This Row],[Age]]&lt;=60, "36-60", IF(tblBank[[#This Row],[Age]]&gt;60, "60+", "Invalid")))</f>
        <v>36-60</v>
      </c>
      <c r="C25772" t="s">
        <v>23</v>
      </c>
      <c r="D25772">
        <v>20000</v>
      </c>
      <c r="E25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2" t="s">
        <v>32</v>
      </c>
      <c r="G25772" t="s">
        <v>37</v>
      </c>
      <c r="H25772" t="s">
        <v>46</v>
      </c>
      <c r="I25772" t="s">
        <v>19</v>
      </c>
      <c r="J25772" t="s">
        <v>38</v>
      </c>
      <c r="K25772">
        <v>273</v>
      </c>
      <c r="L25772" t="s">
        <v>19</v>
      </c>
      <c r="M25772" t="s">
        <v>38</v>
      </c>
      <c r="N25772" t="s">
        <v>52</v>
      </c>
      <c r="O25772">
        <v>12</v>
      </c>
      <c r="P25772" t="s">
        <v>57</v>
      </c>
      <c r="Q25772">
        <v>128</v>
      </c>
      <c r="R25772">
        <v>2</v>
      </c>
      <c r="S25772">
        <v>-1</v>
      </c>
      <c r="T25772">
        <v>0</v>
      </c>
      <c r="U25772" t="s">
        <v>24</v>
      </c>
      <c r="V25772" t="str">
        <f>IF(tblBank[[#This Row],[Poutcome]]="Success",1,IF(tblBank[[#This Row],[Poutcome]]="Failure",0,"Invalid"))</f>
        <v>Invalid</v>
      </c>
      <c r="W25772" t="s">
        <v>38</v>
      </c>
      <c r="X25772">
        <f>IF(tblBank[[#This Row],[Yes]]="No",0,1)</f>
        <v>0</v>
      </c>
    </row>
    <row r="25773" spans="1:24" x14ac:dyDescent="0.35">
      <c r="A25773">
        <v>57</v>
      </c>
      <c r="B25773" t="str">
        <f>IF(tblBank[[#This Row],[Age]]&lt;=35, "18-35", IF(tblBank[[#This Row],[Age]]&lt;=60, "36-60", IF(tblBank[[#This Row],[Age]]&gt;60, "60+", "Invalid")))</f>
        <v>36-60</v>
      </c>
      <c r="C25773" t="s">
        <v>23</v>
      </c>
      <c r="D25773">
        <v>20000</v>
      </c>
      <c r="E25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3" t="s">
        <v>32</v>
      </c>
      <c r="G25773" t="s">
        <v>36</v>
      </c>
      <c r="H25773" t="s">
        <v>41</v>
      </c>
      <c r="I25773" t="s">
        <v>19</v>
      </c>
      <c r="J25773" t="s">
        <v>38</v>
      </c>
      <c r="K25773">
        <v>6004</v>
      </c>
      <c r="L25773" t="s">
        <v>19</v>
      </c>
      <c r="M25773" t="s">
        <v>38</v>
      </c>
      <c r="N25773" t="s">
        <v>52</v>
      </c>
      <c r="O25773">
        <v>12</v>
      </c>
      <c r="P25773" t="s">
        <v>57</v>
      </c>
      <c r="Q25773">
        <v>157</v>
      </c>
      <c r="R25773">
        <v>6</v>
      </c>
      <c r="S25773">
        <v>-1</v>
      </c>
      <c r="T25773">
        <v>0</v>
      </c>
      <c r="U25773" t="s">
        <v>24</v>
      </c>
      <c r="V25773" t="str">
        <f>IF(tblBank[[#This Row],[Poutcome]]="Success",1,IF(tblBank[[#This Row],[Poutcome]]="Failure",0,"Invalid"))</f>
        <v>Invalid</v>
      </c>
      <c r="W25773" t="s">
        <v>38</v>
      </c>
      <c r="X25773">
        <f>IF(tblBank[[#This Row],[Yes]]="No",0,1)</f>
        <v>0</v>
      </c>
    </row>
    <row r="25774" spans="1:24" x14ac:dyDescent="0.35">
      <c r="A25774">
        <v>37</v>
      </c>
      <c r="B25774" t="str">
        <f>IF(tblBank[[#This Row],[Age]]&lt;=35, "18-35", IF(tblBank[[#This Row],[Age]]&lt;=60, "36-60", IF(tblBank[[#This Row],[Age]]&gt;60, "60+", "Invalid")))</f>
        <v>36-60</v>
      </c>
      <c r="C25774" t="s">
        <v>29</v>
      </c>
      <c r="D25774">
        <v>8000</v>
      </c>
      <c r="E25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4" t="s">
        <v>32</v>
      </c>
      <c r="G25774" t="s">
        <v>36</v>
      </c>
      <c r="H25774" t="s">
        <v>41</v>
      </c>
      <c r="I25774" t="s">
        <v>19</v>
      </c>
      <c r="J25774" t="s">
        <v>38</v>
      </c>
      <c r="K25774">
        <v>117</v>
      </c>
      <c r="L25774" t="s">
        <v>38</v>
      </c>
      <c r="M25774" t="s">
        <v>38</v>
      </c>
      <c r="N25774" t="s">
        <v>52</v>
      </c>
      <c r="O25774">
        <v>12</v>
      </c>
      <c r="P25774" t="s">
        <v>57</v>
      </c>
      <c r="Q25774">
        <v>144</v>
      </c>
      <c r="R25774">
        <v>4</v>
      </c>
      <c r="S25774">
        <v>-1</v>
      </c>
      <c r="T25774">
        <v>0</v>
      </c>
      <c r="U25774" t="s">
        <v>24</v>
      </c>
      <c r="V25774" t="str">
        <f>IF(tblBank[[#This Row],[Poutcome]]="Success",1,IF(tblBank[[#This Row],[Poutcome]]="Failure",0,"Invalid"))</f>
        <v>Invalid</v>
      </c>
      <c r="W25774" t="s">
        <v>38</v>
      </c>
      <c r="X25774">
        <f>IF(tblBank[[#This Row],[Yes]]="No",0,1)</f>
        <v>0</v>
      </c>
    </row>
    <row r="25775" spans="1:24" x14ac:dyDescent="0.35">
      <c r="A25775">
        <v>44</v>
      </c>
      <c r="B25775" t="str">
        <f>IF(tblBank[[#This Row],[Age]]&lt;=35, "18-35", IF(tblBank[[#This Row],[Age]]&lt;=60, "36-60", IF(tblBank[[#This Row],[Age]]&gt;60, "60+", "Invalid")))</f>
        <v>36-60</v>
      </c>
      <c r="C25775" t="s">
        <v>30</v>
      </c>
      <c r="D25775">
        <v>16000</v>
      </c>
      <c r="E25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5" t="s">
        <v>32</v>
      </c>
      <c r="G25775" t="s">
        <v>37</v>
      </c>
      <c r="H25775" t="s">
        <v>46</v>
      </c>
      <c r="I25775" t="s">
        <v>19</v>
      </c>
      <c r="J25775" t="s">
        <v>38</v>
      </c>
      <c r="K25775">
        <v>93</v>
      </c>
      <c r="L25775" t="s">
        <v>38</v>
      </c>
      <c r="M25775" t="s">
        <v>38</v>
      </c>
      <c r="N25775" t="s">
        <v>52</v>
      </c>
      <c r="O25775">
        <v>12</v>
      </c>
      <c r="P25775" t="s">
        <v>57</v>
      </c>
      <c r="Q25775">
        <v>163</v>
      </c>
      <c r="R25775">
        <v>2</v>
      </c>
      <c r="S25775">
        <v>-1</v>
      </c>
      <c r="T25775">
        <v>0</v>
      </c>
      <c r="U25775" t="s">
        <v>24</v>
      </c>
      <c r="V25775" t="str">
        <f>IF(tblBank[[#This Row],[Poutcome]]="Success",1,IF(tblBank[[#This Row],[Poutcome]]="Failure",0,"Invalid"))</f>
        <v>Invalid</v>
      </c>
      <c r="W25775" t="s">
        <v>38</v>
      </c>
      <c r="X25775">
        <f>IF(tblBank[[#This Row],[Yes]]="No",0,1)</f>
        <v>0</v>
      </c>
    </row>
    <row r="25776" spans="1:24" x14ac:dyDescent="0.35">
      <c r="A25776">
        <v>43</v>
      </c>
      <c r="B25776" t="str">
        <f>IF(tblBank[[#This Row],[Age]]&lt;=35, "18-35", IF(tblBank[[#This Row],[Age]]&lt;=60, "36-60", IF(tblBank[[#This Row],[Age]]&gt;60, "60+", "Invalid")))</f>
        <v>36-60</v>
      </c>
      <c r="C25776" t="s">
        <v>30</v>
      </c>
      <c r="D25776">
        <v>16000</v>
      </c>
      <c r="E25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6" t="s">
        <v>32</v>
      </c>
      <c r="G25776" t="s">
        <v>37</v>
      </c>
      <c r="H25776" t="s">
        <v>46</v>
      </c>
      <c r="I25776" t="s">
        <v>19</v>
      </c>
      <c r="J25776" t="s">
        <v>38</v>
      </c>
      <c r="K25776">
        <v>25</v>
      </c>
      <c r="L25776" t="s">
        <v>38</v>
      </c>
      <c r="M25776" t="s">
        <v>38</v>
      </c>
      <c r="N25776" t="s">
        <v>52</v>
      </c>
      <c r="O25776">
        <v>12</v>
      </c>
      <c r="P25776" t="s">
        <v>57</v>
      </c>
      <c r="Q25776">
        <v>121</v>
      </c>
      <c r="R25776">
        <v>2</v>
      </c>
      <c r="S25776">
        <v>-1</v>
      </c>
      <c r="T25776">
        <v>0</v>
      </c>
      <c r="U25776" t="s">
        <v>24</v>
      </c>
      <c r="V25776" t="str">
        <f>IF(tblBank[[#This Row],[Poutcome]]="Success",1,IF(tblBank[[#This Row],[Poutcome]]="Failure",0,"Invalid"))</f>
        <v>Invalid</v>
      </c>
      <c r="W25776" t="s">
        <v>38</v>
      </c>
      <c r="X25776">
        <f>IF(tblBank[[#This Row],[Yes]]="No",0,1)</f>
        <v>0</v>
      </c>
    </row>
    <row r="25777" spans="1:24" x14ac:dyDescent="0.35">
      <c r="A25777">
        <v>54</v>
      </c>
      <c r="B25777" t="str">
        <f>IF(tblBank[[#This Row],[Age]]&lt;=35, "18-35", IF(tblBank[[#This Row],[Age]]&lt;=60, "36-60", IF(tblBank[[#This Row],[Age]]&gt;60, "60+", "Invalid")))</f>
        <v>36-60</v>
      </c>
      <c r="C25777" t="s">
        <v>23</v>
      </c>
      <c r="D25777">
        <v>20000</v>
      </c>
      <c r="E25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7" t="s">
        <v>32</v>
      </c>
      <c r="G25777" t="s">
        <v>37</v>
      </c>
      <c r="H25777" t="s">
        <v>46</v>
      </c>
      <c r="I25777" t="s">
        <v>19</v>
      </c>
      <c r="J25777" t="s">
        <v>38</v>
      </c>
      <c r="K25777">
        <v>1849</v>
      </c>
      <c r="L25777" t="s">
        <v>38</v>
      </c>
      <c r="M25777" t="s">
        <v>38</v>
      </c>
      <c r="N25777" t="s">
        <v>52</v>
      </c>
      <c r="O25777">
        <v>12</v>
      </c>
      <c r="P25777" t="s">
        <v>57</v>
      </c>
      <c r="Q25777">
        <v>127</v>
      </c>
      <c r="R25777">
        <v>4</v>
      </c>
      <c r="S25777">
        <v>-1</v>
      </c>
      <c r="T25777">
        <v>0</v>
      </c>
      <c r="U25777" t="s">
        <v>24</v>
      </c>
      <c r="V25777" t="str">
        <f>IF(tblBank[[#This Row],[Poutcome]]="Success",1,IF(tblBank[[#This Row],[Poutcome]]="Failure",0,"Invalid"))</f>
        <v>Invalid</v>
      </c>
      <c r="W25777" t="s">
        <v>38</v>
      </c>
      <c r="X25777">
        <f>IF(tblBank[[#This Row],[Yes]]="No",0,1)</f>
        <v>0</v>
      </c>
    </row>
    <row r="25778" spans="1:24" x14ac:dyDescent="0.35">
      <c r="A25778">
        <v>48</v>
      </c>
      <c r="B25778" t="str">
        <f>IF(tblBank[[#This Row],[Age]]&lt;=35, "18-35", IF(tblBank[[#This Row],[Age]]&lt;=60, "36-60", IF(tblBank[[#This Row],[Age]]&gt;60, "60+", "Invalid")))</f>
        <v>36-60</v>
      </c>
      <c r="C25778" t="s">
        <v>23</v>
      </c>
      <c r="D25778">
        <v>20000</v>
      </c>
      <c r="E25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8" t="s">
        <v>32</v>
      </c>
      <c r="G25778" t="s">
        <v>36</v>
      </c>
      <c r="H25778" t="s">
        <v>41</v>
      </c>
      <c r="I25778" t="s">
        <v>19</v>
      </c>
      <c r="J25778" t="s">
        <v>38</v>
      </c>
      <c r="K25778">
        <v>426</v>
      </c>
      <c r="L25778" t="s">
        <v>19</v>
      </c>
      <c r="M25778" t="s">
        <v>19</v>
      </c>
      <c r="N25778" t="s">
        <v>52</v>
      </c>
      <c r="O25778">
        <v>12</v>
      </c>
      <c r="P25778" t="s">
        <v>57</v>
      </c>
      <c r="Q25778">
        <v>186</v>
      </c>
      <c r="R25778">
        <v>2</v>
      </c>
      <c r="S25778">
        <v>-1</v>
      </c>
      <c r="T25778">
        <v>0</v>
      </c>
      <c r="U25778" t="s">
        <v>24</v>
      </c>
      <c r="V25778" t="str">
        <f>IF(tblBank[[#This Row],[Poutcome]]="Success",1,IF(tblBank[[#This Row],[Poutcome]]="Failure",0,"Invalid"))</f>
        <v>Invalid</v>
      </c>
      <c r="W25778" t="s">
        <v>38</v>
      </c>
      <c r="X25778">
        <f>IF(tblBank[[#This Row],[Yes]]="No",0,1)</f>
        <v>0</v>
      </c>
    </row>
    <row r="25779" spans="1:24" x14ac:dyDescent="0.35">
      <c r="A25779">
        <v>49</v>
      </c>
      <c r="B25779" t="str">
        <f>IF(tblBank[[#This Row],[Age]]&lt;=35, "18-35", IF(tblBank[[#This Row],[Age]]&lt;=60, "36-60", IF(tblBank[[#This Row],[Age]]&gt;60, "60+", "Invalid")))</f>
        <v>36-60</v>
      </c>
      <c r="C25779" t="s">
        <v>23</v>
      </c>
      <c r="D25779">
        <v>20000</v>
      </c>
      <c r="E25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79" t="s">
        <v>32</v>
      </c>
      <c r="G25779" t="s">
        <v>37</v>
      </c>
      <c r="H25779" t="s">
        <v>46</v>
      </c>
      <c r="I25779" t="s">
        <v>19</v>
      </c>
      <c r="J25779" t="s">
        <v>38</v>
      </c>
      <c r="K25779">
        <v>1456</v>
      </c>
      <c r="L25779" t="s">
        <v>38</v>
      </c>
      <c r="M25779" t="s">
        <v>38</v>
      </c>
      <c r="N25779" t="s">
        <v>52</v>
      </c>
      <c r="O25779">
        <v>12</v>
      </c>
      <c r="P25779" t="s">
        <v>57</v>
      </c>
      <c r="Q25779">
        <v>225</v>
      </c>
      <c r="R25779">
        <v>4</v>
      </c>
      <c r="S25779">
        <v>-1</v>
      </c>
      <c r="T25779">
        <v>0</v>
      </c>
      <c r="U25779" t="s">
        <v>24</v>
      </c>
      <c r="V25779" t="str">
        <f>IF(tblBank[[#This Row],[Poutcome]]="Success",1,IF(tblBank[[#This Row],[Poutcome]]="Failure",0,"Invalid"))</f>
        <v>Invalid</v>
      </c>
      <c r="W25779" t="s">
        <v>38</v>
      </c>
      <c r="X25779">
        <f>IF(tblBank[[#This Row],[Yes]]="No",0,1)</f>
        <v>0</v>
      </c>
    </row>
    <row r="25780" spans="1:24" x14ac:dyDescent="0.35">
      <c r="A25780">
        <v>55</v>
      </c>
      <c r="B25780" t="str">
        <f>IF(tblBank[[#This Row],[Age]]&lt;=35, "18-35", IF(tblBank[[#This Row],[Age]]&lt;=60, "36-60", IF(tblBank[[#This Row],[Age]]&gt;60, "60+", "Invalid")))</f>
        <v>36-60</v>
      </c>
      <c r="C25780" t="s">
        <v>23</v>
      </c>
      <c r="D25780">
        <v>20000</v>
      </c>
      <c r="E25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0" t="s">
        <v>32</v>
      </c>
      <c r="G25780" t="s">
        <v>36</v>
      </c>
      <c r="H25780" t="s">
        <v>41</v>
      </c>
      <c r="I25780" t="s">
        <v>19</v>
      </c>
      <c r="J25780" t="s">
        <v>38</v>
      </c>
      <c r="K25780">
        <v>1011</v>
      </c>
      <c r="L25780" t="s">
        <v>19</v>
      </c>
      <c r="M25780" t="s">
        <v>38</v>
      </c>
      <c r="N25780" t="s">
        <v>52</v>
      </c>
      <c r="O25780">
        <v>12</v>
      </c>
      <c r="P25780" t="s">
        <v>57</v>
      </c>
      <c r="Q25780">
        <v>112</v>
      </c>
      <c r="R25780">
        <v>2</v>
      </c>
      <c r="S25780">
        <v>-1</v>
      </c>
      <c r="T25780">
        <v>0</v>
      </c>
      <c r="U25780" t="s">
        <v>24</v>
      </c>
      <c r="V25780" t="str">
        <f>IF(tblBank[[#This Row],[Poutcome]]="Success",1,IF(tblBank[[#This Row],[Poutcome]]="Failure",0,"Invalid"))</f>
        <v>Invalid</v>
      </c>
      <c r="W25780" t="s">
        <v>38</v>
      </c>
      <c r="X25780">
        <f>IF(tblBank[[#This Row],[Yes]]="No",0,1)</f>
        <v>0</v>
      </c>
    </row>
    <row r="25781" spans="1:24" x14ac:dyDescent="0.35">
      <c r="A25781">
        <v>55</v>
      </c>
      <c r="B25781" t="str">
        <f>IF(tblBank[[#This Row],[Age]]&lt;=35, "18-35", IF(tblBank[[#This Row],[Age]]&lt;=60, "36-60", IF(tblBank[[#This Row],[Age]]&gt;60, "60+", "Invalid")))</f>
        <v>36-60</v>
      </c>
      <c r="C25781" t="s">
        <v>23</v>
      </c>
      <c r="D25781">
        <v>20000</v>
      </c>
      <c r="E25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1" t="s">
        <v>32</v>
      </c>
      <c r="G25781" t="s">
        <v>36</v>
      </c>
      <c r="H25781" t="s">
        <v>41</v>
      </c>
      <c r="I25781" t="s">
        <v>19</v>
      </c>
      <c r="J25781" t="s">
        <v>38</v>
      </c>
      <c r="K25781">
        <v>388</v>
      </c>
      <c r="L25781" t="s">
        <v>38</v>
      </c>
      <c r="M25781" t="s">
        <v>38</v>
      </c>
      <c r="N25781" t="s">
        <v>52</v>
      </c>
      <c r="O25781">
        <v>12</v>
      </c>
      <c r="P25781" t="s">
        <v>57</v>
      </c>
      <c r="Q25781">
        <v>187</v>
      </c>
      <c r="R25781">
        <v>2</v>
      </c>
      <c r="S25781">
        <v>-1</v>
      </c>
      <c r="T25781">
        <v>0</v>
      </c>
      <c r="U25781" t="s">
        <v>24</v>
      </c>
      <c r="V25781" t="str">
        <f>IF(tblBank[[#This Row],[Poutcome]]="Success",1,IF(tblBank[[#This Row],[Poutcome]]="Failure",0,"Invalid"))</f>
        <v>Invalid</v>
      </c>
      <c r="W25781" t="s">
        <v>38</v>
      </c>
      <c r="X25781">
        <f>IF(tblBank[[#This Row],[Yes]]="No",0,1)</f>
        <v>0</v>
      </c>
    </row>
    <row r="25782" spans="1:24" x14ac:dyDescent="0.35">
      <c r="A25782">
        <v>54</v>
      </c>
      <c r="B25782" t="str">
        <f>IF(tblBank[[#This Row],[Age]]&lt;=35, "18-35", IF(tblBank[[#This Row],[Age]]&lt;=60, "36-60", IF(tblBank[[#This Row],[Age]]&gt;60, "60+", "Invalid")))</f>
        <v>36-60</v>
      </c>
      <c r="C25782" t="s">
        <v>23</v>
      </c>
      <c r="D25782">
        <v>20000</v>
      </c>
      <c r="E25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2" t="s">
        <v>32</v>
      </c>
      <c r="G25782" t="s">
        <v>37</v>
      </c>
      <c r="H25782" t="s">
        <v>46</v>
      </c>
      <c r="I25782" t="s">
        <v>19</v>
      </c>
      <c r="J25782" t="s">
        <v>38</v>
      </c>
      <c r="K25782">
        <v>1173</v>
      </c>
      <c r="L25782" t="s">
        <v>38</v>
      </c>
      <c r="M25782" t="s">
        <v>38</v>
      </c>
      <c r="N25782" t="s">
        <v>53</v>
      </c>
      <c r="O25782">
        <v>12</v>
      </c>
      <c r="P25782" t="s">
        <v>57</v>
      </c>
      <c r="Q25782">
        <v>128</v>
      </c>
      <c r="R25782">
        <v>8</v>
      </c>
      <c r="S25782">
        <v>-1</v>
      </c>
      <c r="T25782">
        <v>0</v>
      </c>
      <c r="U25782" t="s">
        <v>24</v>
      </c>
      <c r="V25782" t="str">
        <f>IF(tblBank[[#This Row],[Poutcome]]="Success",1,IF(tblBank[[#This Row],[Poutcome]]="Failure",0,"Invalid"))</f>
        <v>Invalid</v>
      </c>
      <c r="W25782" t="s">
        <v>38</v>
      </c>
      <c r="X25782">
        <f>IF(tblBank[[#This Row],[Yes]]="No",0,1)</f>
        <v>0</v>
      </c>
    </row>
    <row r="25783" spans="1:24" x14ac:dyDescent="0.35">
      <c r="A25783">
        <v>54</v>
      </c>
      <c r="B25783" t="str">
        <f>IF(tblBank[[#This Row],[Age]]&lt;=35, "18-35", IF(tblBank[[#This Row],[Age]]&lt;=60, "36-60", IF(tblBank[[#This Row],[Age]]&gt;60, "60+", "Invalid")))</f>
        <v>36-60</v>
      </c>
      <c r="C25783" t="s">
        <v>23</v>
      </c>
      <c r="D25783">
        <v>20000</v>
      </c>
      <c r="E25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3" t="s">
        <v>32</v>
      </c>
      <c r="G25783" t="s">
        <v>37</v>
      </c>
      <c r="H25783" t="s">
        <v>46</v>
      </c>
      <c r="I25783" t="s">
        <v>19</v>
      </c>
      <c r="J25783" t="s">
        <v>38</v>
      </c>
      <c r="K25783">
        <v>1659</v>
      </c>
      <c r="L25783" t="s">
        <v>38</v>
      </c>
      <c r="M25783" t="s">
        <v>38</v>
      </c>
      <c r="N25783" t="s">
        <v>52</v>
      </c>
      <c r="O25783">
        <v>12</v>
      </c>
      <c r="P25783" t="s">
        <v>57</v>
      </c>
      <c r="Q25783">
        <v>50</v>
      </c>
      <c r="R25783">
        <v>5</v>
      </c>
      <c r="S25783">
        <v>-1</v>
      </c>
      <c r="T25783">
        <v>0</v>
      </c>
      <c r="U25783" t="s">
        <v>24</v>
      </c>
      <c r="V25783" t="str">
        <f>IF(tblBank[[#This Row],[Poutcome]]="Success",1,IF(tblBank[[#This Row],[Poutcome]]="Failure",0,"Invalid"))</f>
        <v>Invalid</v>
      </c>
      <c r="W25783" t="s">
        <v>38</v>
      </c>
      <c r="X25783">
        <f>IF(tblBank[[#This Row],[Yes]]="No",0,1)</f>
        <v>0</v>
      </c>
    </row>
    <row r="25784" spans="1:24" x14ac:dyDescent="0.35">
      <c r="A25784">
        <v>49</v>
      </c>
      <c r="B25784" t="str">
        <f>IF(tblBank[[#This Row],[Age]]&lt;=35, "18-35", IF(tblBank[[#This Row],[Age]]&lt;=60, "36-60", IF(tblBank[[#This Row],[Age]]&gt;60, "60+", "Invalid")))</f>
        <v>36-60</v>
      </c>
      <c r="C25784" t="s">
        <v>23</v>
      </c>
      <c r="D25784">
        <v>20000</v>
      </c>
      <c r="E25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4" t="s">
        <v>32</v>
      </c>
      <c r="G25784" t="s">
        <v>36</v>
      </c>
      <c r="H25784" t="s">
        <v>41</v>
      </c>
      <c r="I25784" t="s">
        <v>19</v>
      </c>
      <c r="J25784" t="s">
        <v>38</v>
      </c>
      <c r="K25784">
        <v>3779</v>
      </c>
      <c r="L25784" t="s">
        <v>19</v>
      </c>
      <c r="M25784" t="s">
        <v>38</v>
      </c>
      <c r="N25784" t="s">
        <v>52</v>
      </c>
      <c r="O25784">
        <v>12</v>
      </c>
      <c r="P25784" t="s">
        <v>57</v>
      </c>
      <c r="Q25784">
        <v>178</v>
      </c>
      <c r="R25784">
        <v>9</v>
      </c>
      <c r="S25784">
        <v>-1</v>
      </c>
      <c r="T25784">
        <v>0</v>
      </c>
      <c r="U25784" t="s">
        <v>24</v>
      </c>
      <c r="V25784" t="str">
        <f>IF(tblBank[[#This Row],[Poutcome]]="Success",1,IF(tblBank[[#This Row],[Poutcome]]="Failure",0,"Invalid"))</f>
        <v>Invalid</v>
      </c>
      <c r="W25784" t="s">
        <v>38</v>
      </c>
      <c r="X25784">
        <f>IF(tblBank[[#This Row],[Yes]]="No",0,1)</f>
        <v>0</v>
      </c>
    </row>
    <row r="25785" spans="1:24" x14ac:dyDescent="0.35">
      <c r="A25785">
        <v>51</v>
      </c>
      <c r="B25785" t="str">
        <f>IF(tblBank[[#This Row],[Age]]&lt;=35, "18-35", IF(tblBank[[#This Row],[Age]]&lt;=60, "36-60", IF(tblBank[[#This Row],[Age]]&gt;60, "60+", "Invalid")))</f>
        <v>36-60</v>
      </c>
      <c r="C25785" t="s">
        <v>29</v>
      </c>
      <c r="D25785">
        <v>8000</v>
      </c>
      <c r="E25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5" t="s">
        <v>32</v>
      </c>
      <c r="G25785" t="s">
        <v>36</v>
      </c>
      <c r="H25785" t="s">
        <v>41</v>
      </c>
      <c r="I25785" t="s">
        <v>19</v>
      </c>
      <c r="J25785" t="s">
        <v>38</v>
      </c>
      <c r="K25785">
        <v>2254</v>
      </c>
      <c r="L25785" t="s">
        <v>38</v>
      </c>
      <c r="M25785" t="s">
        <v>38</v>
      </c>
      <c r="N25785" t="s">
        <v>52</v>
      </c>
      <c r="O25785">
        <v>12</v>
      </c>
      <c r="P25785" t="s">
        <v>57</v>
      </c>
      <c r="Q25785">
        <v>83</v>
      </c>
      <c r="R25785">
        <v>3</v>
      </c>
      <c r="S25785">
        <v>-1</v>
      </c>
      <c r="T25785">
        <v>0</v>
      </c>
      <c r="U25785" t="s">
        <v>24</v>
      </c>
      <c r="V25785" t="str">
        <f>IF(tblBank[[#This Row],[Poutcome]]="Success",1,IF(tblBank[[#This Row],[Poutcome]]="Failure",0,"Invalid"))</f>
        <v>Invalid</v>
      </c>
      <c r="W25785" t="s">
        <v>38</v>
      </c>
      <c r="X25785">
        <f>IF(tblBank[[#This Row],[Yes]]="No",0,1)</f>
        <v>0</v>
      </c>
    </row>
    <row r="25786" spans="1:24" x14ac:dyDescent="0.35">
      <c r="A25786">
        <v>52</v>
      </c>
      <c r="B25786" t="str">
        <f>IF(tblBank[[#This Row],[Age]]&lt;=35, "18-35", IF(tblBank[[#This Row],[Age]]&lt;=60, "36-60", IF(tblBank[[#This Row],[Age]]&gt;60, "60+", "Invalid")))</f>
        <v>36-60</v>
      </c>
      <c r="C25786" t="s">
        <v>30</v>
      </c>
      <c r="D25786">
        <v>16000</v>
      </c>
      <c r="E25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6" t="s">
        <v>32</v>
      </c>
      <c r="G25786" t="s">
        <v>37</v>
      </c>
      <c r="H25786" t="s">
        <v>46</v>
      </c>
      <c r="I25786" t="s">
        <v>19</v>
      </c>
      <c r="J25786" t="s">
        <v>38</v>
      </c>
      <c r="K25786">
        <v>200</v>
      </c>
      <c r="L25786" t="s">
        <v>38</v>
      </c>
      <c r="M25786" t="s">
        <v>38</v>
      </c>
      <c r="N25786" t="s">
        <v>52</v>
      </c>
      <c r="O25786">
        <v>13</v>
      </c>
      <c r="P25786" t="s">
        <v>57</v>
      </c>
      <c r="Q25786">
        <v>224</v>
      </c>
      <c r="R25786">
        <v>2</v>
      </c>
      <c r="S25786">
        <v>-1</v>
      </c>
      <c r="T25786">
        <v>0</v>
      </c>
      <c r="U25786" t="s">
        <v>24</v>
      </c>
      <c r="V25786" t="str">
        <f>IF(tblBank[[#This Row],[Poutcome]]="Success",1,IF(tblBank[[#This Row],[Poutcome]]="Failure",0,"Invalid"))</f>
        <v>Invalid</v>
      </c>
      <c r="W25786" t="s">
        <v>38</v>
      </c>
      <c r="X25786">
        <f>IF(tblBank[[#This Row],[Yes]]="No",0,1)</f>
        <v>0</v>
      </c>
    </row>
    <row r="25787" spans="1:24" x14ac:dyDescent="0.35">
      <c r="A25787">
        <v>52</v>
      </c>
      <c r="B25787" t="str">
        <f>IF(tblBank[[#This Row],[Age]]&lt;=35, "18-35", IF(tblBank[[#This Row],[Age]]&lt;=60, "36-60", IF(tblBank[[#This Row],[Age]]&gt;60, "60+", "Invalid")))</f>
        <v>36-60</v>
      </c>
      <c r="C25787" t="s">
        <v>23</v>
      </c>
      <c r="D25787">
        <v>20000</v>
      </c>
      <c r="E25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7" t="s">
        <v>32</v>
      </c>
      <c r="G25787" t="s">
        <v>37</v>
      </c>
      <c r="H25787" t="s">
        <v>46</v>
      </c>
      <c r="I25787" t="s">
        <v>19</v>
      </c>
      <c r="J25787" t="s">
        <v>38</v>
      </c>
      <c r="K25787">
        <v>2488</v>
      </c>
      <c r="L25787" t="s">
        <v>38</v>
      </c>
      <c r="M25787" t="s">
        <v>38</v>
      </c>
      <c r="N25787" t="s">
        <v>52</v>
      </c>
      <c r="O25787">
        <v>13</v>
      </c>
      <c r="P25787" t="s">
        <v>57</v>
      </c>
      <c r="Q25787">
        <v>176</v>
      </c>
      <c r="R25787">
        <v>2</v>
      </c>
      <c r="S25787">
        <v>-1</v>
      </c>
      <c r="T25787">
        <v>0</v>
      </c>
      <c r="U25787" t="s">
        <v>24</v>
      </c>
      <c r="V25787" t="str">
        <f>IF(tblBank[[#This Row],[Poutcome]]="Success",1,IF(tblBank[[#This Row],[Poutcome]]="Failure",0,"Invalid"))</f>
        <v>Invalid</v>
      </c>
      <c r="W25787" t="s">
        <v>38</v>
      </c>
      <c r="X25787">
        <f>IF(tblBank[[#This Row],[Yes]]="No",0,1)</f>
        <v>0</v>
      </c>
    </row>
    <row r="25788" spans="1:24" x14ac:dyDescent="0.35">
      <c r="A25788">
        <v>51</v>
      </c>
      <c r="B25788" t="str">
        <f>IF(tblBank[[#This Row],[Age]]&lt;=35, "18-35", IF(tblBank[[#This Row],[Age]]&lt;=60, "36-60", IF(tblBank[[#This Row],[Age]]&gt;60, "60+", "Invalid")))</f>
        <v>36-60</v>
      </c>
      <c r="C25788" t="s">
        <v>23</v>
      </c>
      <c r="D25788">
        <v>20000</v>
      </c>
      <c r="E25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8" t="s">
        <v>32</v>
      </c>
      <c r="G25788" t="s">
        <v>37</v>
      </c>
      <c r="H25788" t="s">
        <v>46</v>
      </c>
      <c r="I25788" t="s">
        <v>19</v>
      </c>
      <c r="J25788" t="s">
        <v>38</v>
      </c>
      <c r="K25788">
        <v>1694</v>
      </c>
      <c r="L25788" t="s">
        <v>38</v>
      </c>
      <c r="M25788" t="s">
        <v>38</v>
      </c>
      <c r="N25788" t="s">
        <v>52</v>
      </c>
      <c r="O25788">
        <v>13</v>
      </c>
      <c r="P25788" t="s">
        <v>57</v>
      </c>
      <c r="Q25788">
        <v>186</v>
      </c>
      <c r="R25788">
        <v>2</v>
      </c>
      <c r="S25788">
        <v>-1</v>
      </c>
      <c r="T25788">
        <v>0</v>
      </c>
      <c r="U25788" t="s">
        <v>24</v>
      </c>
      <c r="V25788" t="str">
        <f>IF(tblBank[[#This Row],[Poutcome]]="Success",1,IF(tblBank[[#This Row],[Poutcome]]="Failure",0,"Invalid"))</f>
        <v>Invalid</v>
      </c>
      <c r="W25788" t="s">
        <v>38</v>
      </c>
      <c r="X25788">
        <f>IF(tblBank[[#This Row],[Yes]]="No",0,1)</f>
        <v>0</v>
      </c>
    </row>
    <row r="25789" spans="1:24" x14ac:dyDescent="0.35">
      <c r="A25789">
        <v>52</v>
      </c>
      <c r="B25789" t="str">
        <f>IF(tblBank[[#This Row],[Age]]&lt;=35, "18-35", IF(tblBank[[#This Row],[Age]]&lt;=60, "36-60", IF(tblBank[[#This Row],[Age]]&gt;60, "60+", "Invalid")))</f>
        <v>36-60</v>
      </c>
      <c r="C25789" t="s">
        <v>23</v>
      </c>
      <c r="D25789">
        <v>20000</v>
      </c>
      <c r="E25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89" t="s">
        <v>32</v>
      </c>
      <c r="G25789" t="s">
        <v>37</v>
      </c>
      <c r="H25789" t="s">
        <v>46</v>
      </c>
      <c r="I25789" t="s">
        <v>19</v>
      </c>
      <c r="J25789" t="s">
        <v>38</v>
      </c>
      <c r="K25789">
        <v>36</v>
      </c>
      <c r="L25789" t="s">
        <v>38</v>
      </c>
      <c r="M25789" t="s">
        <v>38</v>
      </c>
      <c r="N25789" t="s">
        <v>52</v>
      </c>
      <c r="O25789">
        <v>13</v>
      </c>
      <c r="P25789" t="s">
        <v>57</v>
      </c>
      <c r="Q25789">
        <v>109</v>
      </c>
      <c r="R25789">
        <v>2</v>
      </c>
      <c r="S25789">
        <v>-1</v>
      </c>
      <c r="T25789">
        <v>0</v>
      </c>
      <c r="U25789" t="s">
        <v>24</v>
      </c>
      <c r="V25789" t="str">
        <f>IF(tblBank[[#This Row],[Poutcome]]="Success",1,IF(tblBank[[#This Row],[Poutcome]]="Failure",0,"Invalid"))</f>
        <v>Invalid</v>
      </c>
      <c r="W25789" t="s">
        <v>38</v>
      </c>
      <c r="X25789">
        <f>IF(tblBank[[#This Row],[Yes]]="No",0,1)</f>
        <v>0</v>
      </c>
    </row>
    <row r="25790" spans="1:24" x14ac:dyDescent="0.35">
      <c r="A25790">
        <v>42</v>
      </c>
      <c r="B25790" t="str">
        <f>IF(tblBank[[#This Row],[Age]]&lt;=35, "18-35", IF(tblBank[[#This Row],[Age]]&lt;=60, "36-60", IF(tblBank[[#This Row],[Age]]&gt;60, "60+", "Invalid")))</f>
        <v>36-60</v>
      </c>
      <c r="C25790" t="s">
        <v>30</v>
      </c>
      <c r="D25790">
        <v>16000</v>
      </c>
      <c r="E25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0" t="s">
        <v>32</v>
      </c>
      <c r="G25790" t="s">
        <v>24</v>
      </c>
      <c r="H25790" t="s">
        <v>42</v>
      </c>
      <c r="I25790" t="s">
        <v>38</v>
      </c>
      <c r="J25790" t="s">
        <v>38</v>
      </c>
      <c r="K25790">
        <v>72</v>
      </c>
      <c r="L25790" t="s">
        <v>38</v>
      </c>
      <c r="M25790" t="s">
        <v>38</v>
      </c>
      <c r="N25790" t="s">
        <v>24</v>
      </c>
      <c r="O25790">
        <v>16</v>
      </c>
      <c r="P25790" t="s">
        <v>55</v>
      </c>
      <c r="Q25790">
        <v>22</v>
      </c>
      <c r="R25790">
        <v>1</v>
      </c>
      <c r="S25790">
        <v>-1</v>
      </c>
      <c r="T25790">
        <v>0</v>
      </c>
      <c r="U25790" t="s">
        <v>24</v>
      </c>
      <c r="V25790" t="str">
        <f>IF(tblBank[[#This Row],[Poutcome]]="Success",1,IF(tblBank[[#This Row],[Poutcome]]="Failure",0,"Invalid"))</f>
        <v>Invalid</v>
      </c>
      <c r="W25790" t="s">
        <v>38</v>
      </c>
      <c r="X25790">
        <f>IF(tblBank[[#This Row],[Yes]]="No",0,1)</f>
        <v>0</v>
      </c>
    </row>
    <row r="25791" spans="1:24" x14ac:dyDescent="0.35">
      <c r="A25791">
        <v>54</v>
      </c>
      <c r="B25791" t="str">
        <f>IF(tblBank[[#This Row],[Age]]&lt;=35, "18-35", IF(tblBank[[#This Row],[Age]]&lt;=60, "36-60", IF(tblBank[[#This Row],[Age]]&gt;60, "60+", "Invalid")))</f>
        <v>36-60</v>
      </c>
      <c r="C25791" t="s">
        <v>30</v>
      </c>
      <c r="D25791">
        <v>16000</v>
      </c>
      <c r="E25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1" t="s">
        <v>32</v>
      </c>
      <c r="G25791" t="s">
        <v>37</v>
      </c>
      <c r="H25791" t="s">
        <v>46</v>
      </c>
      <c r="I25791" t="s">
        <v>19</v>
      </c>
      <c r="J25791" t="s">
        <v>38</v>
      </c>
      <c r="K25791">
        <v>284</v>
      </c>
      <c r="L25791" t="s">
        <v>38</v>
      </c>
      <c r="M25791" t="s">
        <v>38</v>
      </c>
      <c r="N25791" t="s">
        <v>53</v>
      </c>
      <c r="O25791">
        <v>13</v>
      </c>
      <c r="P25791" t="s">
        <v>57</v>
      </c>
      <c r="Q25791">
        <v>127</v>
      </c>
      <c r="R25791">
        <v>4</v>
      </c>
      <c r="S25791">
        <v>-1</v>
      </c>
      <c r="T25791">
        <v>0</v>
      </c>
      <c r="U25791" t="s">
        <v>24</v>
      </c>
      <c r="V25791" t="str">
        <f>IF(tblBank[[#This Row],[Poutcome]]="Success",1,IF(tblBank[[#This Row],[Poutcome]]="Failure",0,"Invalid"))</f>
        <v>Invalid</v>
      </c>
      <c r="W25791" t="s">
        <v>38</v>
      </c>
      <c r="X25791">
        <f>IF(tblBank[[#This Row],[Yes]]="No",0,1)</f>
        <v>0</v>
      </c>
    </row>
    <row r="25792" spans="1:24" x14ac:dyDescent="0.35">
      <c r="A25792">
        <v>49</v>
      </c>
      <c r="B25792" t="str">
        <f>IF(tblBank[[#This Row],[Age]]&lt;=35, "18-35", IF(tblBank[[#This Row],[Age]]&lt;=60, "36-60", IF(tblBank[[#This Row],[Age]]&gt;60, "60+", "Invalid")))</f>
        <v>36-60</v>
      </c>
      <c r="C25792" t="s">
        <v>23</v>
      </c>
      <c r="D25792">
        <v>20000</v>
      </c>
      <c r="E25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2" t="s">
        <v>32</v>
      </c>
      <c r="G25792" t="s">
        <v>24</v>
      </c>
      <c r="H25792" t="s">
        <v>42</v>
      </c>
      <c r="I25792" t="s">
        <v>38</v>
      </c>
      <c r="J25792" t="s">
        <v>38</v>
      </c>
      <c r="K25792">
        <v>3096</v>
      </c>
      <c r="L25792" t="s">
        <v>38</v>
      </c>
      <c r="M25792" t="s">
        <v>38</v>
      </c>
      <c r="N25792" t="s">
        <v>24</v>
      </c>
      <c r="O25792">
        <v>16</v>
      </c>
      <c r="P25792" t="s">
        <v>55</v>
      </c>
      <c r="Q25792">
        <v>147</v>
      </c>
      <c r="R25792">
        <v>2</v>
      </c>
      <c r="S25792">
        <v>-1</v>
      </c>
      <c r="T25792">
        <v>0</v>
      </c>
      <c r="U25792" t="s">
        <v>24</v>
      </c>
      <c r="V25792" t="str">
        <f>IF(tblBank[[#This Row],[Poutcome]]="Success",1,IF(tblBank[[#This Row],[Poutcome]]="Failure",0,"Invalid"))</f>
        <v>Invalid</v>
      </c>
      <c r="W25792" t="s">
        <v>38</v>
      </c>
      <c r="X25792">
        <f>IF(tblBank[[#This Row],[Yes]]="No",0,1)</f>
        <v>0</v>
      </c>
    </row>
    <row r="25793" spans="1:24" x14ac:dyDescent="0.35">
      <c r="A25793">
        <v>59</v>
      </c>
      <c r="B25793" t="str">
        <f>IF(tblBank[[#This Row],[Age]]&lt;=35, "18-35", IF(tblBank[[#This Row],[Age]]&lt;=60, "36-60", IF(tblBank[[#This Row],[Age]]&gt;60, "60+", "Invalid")))</f>
        <v>36-60</v>
      </c>
      <c r="C25793" t="s">
        <v>30</v>
      </c>
      <c r="D25793">
        <v>16000</v>
      </c>
      <c r="E25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3" t="s">
        <v>32</v>
      </c>
      <c r="G25793" t="s">
        <v>37</v>
      </c>
      <c r="H25793" t="s">
        <v>46</v>
      </c>
      <c r="I25793" t="s">
        <v>19</v>
      </c>
      <c r="J25793" t="s">
        <v>38</v>
      </c>
      <c r="K25793">
        <v>235</v>
      </c>
      <c r="L25793" t="s">
        <v>38</v>
      </c>
      <c r="M25793" t="s">
        <v>38</v>
      </c>
      <c r="N25793" t="s">
        <v>52</v>
      </c>
      <c r="O25793">
        <v>13</v>
      </c>
      <c r="P25793" t="s">
        <v>57</v>
      </c>
      <c r="Q25793">
        <v>119</v>
      </c>
      <c r="R25793">
        <v>2</v>
      </c>
      <c r="S25793">
        <v>-1</v>
      </c>
      <c r="T25793">
        <v>0</v>
      </c>
      <c r="U25793" t="s">
        <v>24</v>
      </c>
      <c r="V25793" t="str">
        <f>IF(tblBank[[#This Row],[Poutcome]]="Success",1,IF(tblBank[[#This Row],[Poutcome]]="Failure",0,"Invalid"))</f>
        <v>Invalid</v>
      </c>
      <c r="W25793" t="s">
        <v>38</v>
      </c>
      <c r="X25793">
        <f>IF(tblBank[[#This Row],[Yes]]="No",0,1)</f>
        <v>0</v>
      </c>
    </row>
    <row r="25794" spans="1:24" x14ac:dyDescent="0.35">
      <c r="A25794">
        <v>41</v>
      </c>
      <c r="B25794" t="str">
        <f>IF(tblBank[[#This Row],[Age]]&lt;=35, "18-35", IF(tblBank[[#This Row],[Age]]&lt;=60, "36-60", IF(tblBank[[#This Row],[Age]]&gt;60, "60+", "Invalid")))</f>
        <v>36-60</v>
      </c>
      <c r="C25794" t="s">
        <v>30</v>
      </c>
      <c r="D25794">
        <v>16000</v>
      </c>
      <c r="E25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4" t="s">
        <v>32</v>
      </c>
      <c r="G25794" t="s">
        <v>37</v>
      </c>
      <c r="H25794" t="s">
        <v>46</v>
      </c>
      <c r="I25794" t="s">
        <v>19</v>
      </c>
      <c r="J25794" t="s">
        <v>38</v>
      </c>
      <c r="K25794">
        <v>216</v>
      </c>
      <c r="L25794" t="s">
        <v>38</v>
      </c>
      <c r="M25794" t="s">
        <v>38</v>
      </c>
      <c r="N25794" t="s">
        <v>52</v>
      </c>
      <c r="O25794">
        <v>13</v>
      </c>
      <c r="P25794" t="s">
        <v>57</v>
      </c>
      <c r="Q25794">
        <v>152</v>
      </c>
      <c r="R25794">
        <v>2</v>
      </c>
      <c r="S25794">
        <v>-1</v>
      </c>
      <c r="T25794">
        <v>0</v>
      </c>
      <c r="U25794" t="s">
        <v>24</v>
      </c>
      <c r="V25794" t="str">
        <f>IF(tblBank[[#This Row],[Poutcome]]="Success",1,IF(tblBank[[#This Row],[Poutcome]]="Failure",0,"Invalid"))</f>
        <v>Invalid</v>
      </c>
      <c r="W25794" t="s">
        <v>38</v>
      </c>
      <c r="X25794">
        <f>IF(tblBank[[#This Row],[Yes]]="No",0,1)</f>
        <v>0</v>
      </c>
    </row>
    <row r="25795" spans="1:24" x14ac:dyDescent="0.35">
      <c r="A25795">
        <v>49</v>
      </c>
      <c r="B25795" t="str">
        <f>IF(tblBank[[#This Row],[Age]]&lt;=35, "18-35", IF(tblBank[[#This Row],[Age]]&lt;=60, "36-60", IF(tblBank[[#This Row],[Age]]&gt;60, "60+", "Invalid")))</f>
        <v>36-60</v>
      </c>
      <c r="C25795" t="s">
        <v>30</v>
      </c>
      <c r="D25795">
        <v>16000</v>
      </c>
      <c r="E25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5" t="s">
        <v>32</v>
      </c>
      <c r="G25795" t="s">
        <v>37</v>
      </c>
      <c r="H25795" t="s">
        <v>46</v>
      </c>
      <c r="I25795" t="s">
        <v>19</v>
      </c>
      <c r="J25795" t="s">
        <v>38</v>
      </c>
      <c r="K25795">
        <v>640</v>
      </c>
      <c r="L25795" t="s">
        <v>38</v>
      </c>
      <c r="M25795" t="s">
        <v>38</v>
      </c>
      <c r="N25795" t="s">
        <v>53</v>
      </c>
      <c r="O25795">
        <v>13</v>
      </c>
      <c r="P25795" t="s">
        <v>57</v>
      </c>
      <c r="Q25795">
        <v>214</v>
      </c>
      <c r="R25795">
        <v>4</v>
      </c>
      <c r="S25795">
        <v>-1</v>
      </c>
      <c r="T25795">
        <v>0</v>
      </c>
      <c r="U25795" t="s">
        <v>24</v>
      </c>
      <c r="V25795" t="str">
        <f>IF(tblBank[[#This Row],[Poutcome]]="Success",1,IF(tblBank[[#This Row],[Poutcome]]="Failure",0,"Invalid"))</f>
        <v>Invalid</v>
      </c>
      <c r="W25795" t="s">
        <v>38</v>
      </c>
      <c r="X25795">
        <f>IF(tblBank[[#This Row],[Yes]]="No",0,1)</f>
        <v>0</v>
      </c>
    </row>
    <row r="25796" spans="1:24" x14ac:dyDescent="0.35">
      <c r="A25796">
        <v>45</v>
      </c>
      <c r="B25796" t="str">
        <f>IF(tblBank[[#This Row],[Age]]&lt;=35, "18-35", IF(tblBank[[#This Row],[Age]]&lt;=60, "36-60", IF(tblBank[[#This Row],[Age]]&gt;60, "60+", "Invalid")))</f>
        <v>36-60</v>
      </c>
      <c r="C25796" t="s">
        <v>23</v>
      </c>
      <c r="D25796">
        <v>20000</v>
      </c>
      <c r="E25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6" t="s">
        <v>32</v>
      </c>
      <c r="G25796" t="s">
        <v>37</v>
      </c>
      <c r="H25796" t="s">
        <v>46</v>
      </c>
      <c r="I25796" t="s">
        <v>19</v>
      </c>
      <c r="J25796" t="s">
        <v>38</v>
      </c>
      <c r="K25796">
        <v>6691</v>
      </c>
      <c r="L25796" t="s">
        <v>38</v>
      </c>
      <c r="M25796" t="s">
        <v>38</v>
      </c>
      <c r="N25796" t="s">
        <v>52</v>
      </c>
      <c r="O25796">
        <v>13</v>
      </c>
      <c r="P25796" t="s">
        <v>57</v>
      </c>
      <c r="Q25796">
        <v>211</v>
      </c>
      <c r="R25796">
        <v>2</v>
      </c>
      <c r="S25796">
        <v>-1</v>
      </c>
      <c r="T25796">
        <v>0</v>
      </c>
      <c r="U25796" t="s">
        <v>24</v>
      </c>
      <c r="V25796" t="str">
        <f>IF(tblBank[[#This Row],[Poutcome]]="Success",1,IF(tblBank[[#This Row],[Poutcome]]="Failure",0,"Invalid"))</f>
        <v>Invalid</v>
      </c>
      <c r="W25796" t="s">
        <v>38</v>
      </c>
      <c r="X25796">
        <f>IF(tblBank[[#This Row],[Yes]]="No",0,1)</f>
        <v>0</v>
      </c>
    </row>
    <row r="25797" spans="1:24" x14ac:dyDescent="0.35">
      <c r="A25797">
        <v>54</v>
      </c>
      <c r="B25797" t="str">
        <f>IF(tblBank[[#This Row],[Age]]&lt;=35, "18-35", IF(tblBank[[#This Row],[Age]]&lt;=60, "36-60", IF(tblBank[[#This Row],[Age]]&gt;60, "60+", "Invalid")))</f>
        <v>36-60</v>
      </c>
      <c r="C25797" t="s">
        <v>23</v>
      </c>
      <c r="D25797">
        <v>20000</v>
      </c>
      <c r="E25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7" t="s">
        <v>32</v>
      </c>
      <c r="G25797" t="s">
        <v>36</v>
      </c>
      <c r="H25797" t="s">
        <v>41</v>
      </c>
      <c r="I25797" t="s">
        <v>19</v>
      </c>
      <c r="J25797" t="s">
        <v>38</v>
      </c>
      <c r="K25797">
        <v>3002</v>
      </c>
      <c r="L25797" t="s">
        <v>38</v>
      </c>
      <c r="M25797" t="s">
        <v>38</v>
      </c>
      <c r="N25797" t="s">
        <v>52</v>
      </c>
      <c r="O25797">
        <v>13</v>
      </c>
      <c r="P25797" t="s">
        <v>57</v>
      </c>
      <c r="Q25797">
        <v>110</v>
      </c>
      <c r="R25797">
        <v>4</v>
      </c>
      <c r="S25797">
        <v>-1</v>
      </c>
      <c r="T25797">
        <v>0</v>
      </c>
      <c r="U25797" t="s">
        <v>24</v>
      </c>
      <c r="V25797" t="str">
        <f>IF(tblBank[[#This Row],[Poutcome]]="Success",1,IF(tblBank[[#This Row],[Poutcome]]="Failure",0,"Invalid"))</f>
        <v>Invalid</v>
      </c>
      <c r="W25797" t="s">
        <v>38</v>
      </c>
      <c r="X25797">
        <f>IF(tblBank[[#This Row],[Yes]]="No",0,1)</f>
        <v>0</v>
      </c>
    </row>
    <row r="25798" spans="1:24" x14ac:dyDescent="0.35">
      <c r="A25798">
        <v>58</v>
      </c>
      <c r="B25798" t="str">
        <f>IF(tblBank[[#This Row],[Age]]&lt;=35, "18-35", IF(tblBank[[#This Row],[Age]]&lt;=60, "36-60", IF(tblBank[[#This Row],[Age]]&gt;60, "60+", "Invalid")))</f>
        <v>36-60</v>
      </c>
      <c r="C25798" t="s">
        <v>23</v>
      </c>
      <c r="D25798">
        <v>20000</v>
      </c>
      <c r="E25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8" t="s">
        <v>32</v>
      </c>
      <c r="G25798" t="s">
        <v>36</v>
      </c>
      <c r="H25798" t="s">
        <v>41</v>
      </c>
      <c r="I25798" t="s">
        <v>19</v>
      </c>
      <c r="J25798" t="s">
        <v>38</v>
      </c>
      <c r="K25798">
        <v>3148</v>
      </c>
      <c r="L25798" t="s">
        <v>38</v>
      </c>
      <c r="M25798" t="s">
        <v>19</v>
      </c>
      <c r="N25798" t="s">
        <v>52</v>
      </c>
      <c r="O25798">
        <v>13</v>
      </c>
      <c r="P25798" t="s">
        <v>57</v>
      </c>
      <c r="Q25798">
        <v>57</v>
      </c>
      <c r="R25798">
        <v>2</v>
      </c>
      <c r="S25798">
        <v>-1</v>
      </c>
      <c r="T25798">
        <v>0</v>
      </c>
      <c r="U25798" t="s">
        <v>24</v>
      </c>
      <c r="V25798" t="str">
        <f>IF(tblBank[[#This Row],[Poutcome]]="Success",1,IF(tblBank[[#This Row],[Poutcome]]="Failure",0,"Invalid"))</f>
        <v>Invalid</v>
      </c>
      <c r="W25798" t="s">
        <v>38</v>
      </c>
      <c r="X25798">
        <f>IF(tblBank[[#This Row],[Yes]]="No",0,1)</f>
        <v>0</v>
      </c>
    </row>
    <row r="25799" spans="1:24" x14ac:dyDescent="0.35">
      <c r="A25799">
        <v>47</v>
      </c>
      <c r="B25799" t="str">
        <f>IF(tblBank[[#This Row],[Age]]&lt;=35, "18-35", IF(tblBank[[#This Row],[Age]]&lt;=60, "36-60", IF(tblBank[[#This Row],[Age]]&gt;60, "60+", "Invalid")))</f>
        <v>36-60</v>
      </c>
      <c r="C25799" t="s">
        <v>23</v>
      </c>
      <c r="D25799">
        <v>20000</v>
      </c>
      <c r="E25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99" t="s">
        <v>32</v>
      </c>
      <c r="G25799" t="s">
        <v>37</v>
      </c>
      <c r="H25799" t="s">
        <v>46</v>
      </c>
      <c r="I25799" t="s">
        <v>19</v>
      </c>
      <c r="J25799" t="s">
        <v>38</v>
      </c>
      <c r="K25799">
        <v>48</v>
      </c>
      <c r="L25799" t="s">
        <v>38</v>
      </c>
      <c r="M25799" t="s">
        <v>38</v>
      </c>
      <c r="N25799" t="s">
        <v>52</v>
      </c>
      <c r="O25799">
        <v>13</v>
      </c>
      <c r="P25799" t="s">
        <v>57</v>
      </c>
      <c r="Q25799">
        <v>170</v>
      </c>
      <c r="R25799">
        <v>2</v>
      </c>
      <c r="S25799">
        <v>-1</v>
      </c>
      <c r="T25799">
        <v>0</v>
      </c>
      <c r="U25799" t="s">
        <v>24</v>
      </c>
      <c r="V25799" t="str">
        <f>IF(tblBank[[#This Row],[Poutcome]]="Success",1,IF(tblBank[[#This Row],[Poutcome]]="Failure",0,"Invalid"))</f>
        <v>Invalid</v>
      </c>
      <c r="W25799" t="s">
        <v>38</v>
      </c>
      <c r="X25799">
        <f>IF(tblBank[[#This Row],[Yes]]="No",0,1)</f>
        <v>0</v>
      </c>
    </row>
    <row r="25800" spans="1:24" x14ac:dyDescent="0.35">
      <c r="A25800">
        <v>50</v>
      </c>
      <c r="B25800" t="str">
        <f>IF(tblBank[[#This Row],[Age]]&lt;=35, "18-35", IF(tblBank[[#This Row],[Age]]&lt;=60, "36-60", IF(tblBank[[#This Row],[Age]]&gt;60, "60+", "Invalid")))</f>
        <v>36-60</v>
      </c>
      <c r="C25800" t="s">
        <v>23</v>
      </c>
      <c r="D25800">
        <v>20000</v>
      </c>
      <c r="E25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0" t="s">
        <v>32</v>
      </c>
      <c r="G25800" t="s">
        <v>24</v>
      </c>
      <c r="H25800" t="s">
        <v>42</v>
      </c>
      <c r="I25800" t="s">
        <v>38</v>
      </c>
      <c r="J25800" t="s">
        <v>38</v>
      </c>
      <c r="K25800">
        <v>1537</v>
      </c>
      <c r="L25800" t="s">
        <v>38</v>
      </c>
      <c r="M25800" t="s">
        <v>38</v>
      </c>
      <c r="N25800" t="s">
        <v>24</v>
      </c>
      <c r="O25800">
        <v>17</v>
      </c>
      <c r="P25800" t="s">
        <v>55</v>
      </c>
      <c r="Q25800">
        <v>24</v>
      </c>
      <c r="R25800">
        <v>6</v>
      </c>
      <c r="S25800">
        <v>-1</v>
      </c>
      <c r="T25800">
        <v>0</v>
      </c>
      <c r="U25800" t="s">
        <v>24</v>
      </c>
      <c r="V25800" t="str">
        <f>IF(tblBank[[#This Row],[Poutcome]]="Success",1,IF(tblBank[[#This Row],[Poutcome]]="Failure",0,"Invalid"))</f>
        <v>Invalid</v>
      </c>
      <c r="W25800" t="s">
        <v>38</v>
      </c>
      <c r="X25800">
        <f>IF(tblBank[[#This Row],[Yes]]="No",0,1)</f>
        <v>0</v>
      </c>
    </row>
    <row r="25801" spans="1:24" x14ac:dyDescent="0.35">
      <c r="A25801">
        <v>49</v>
      </c>
      <c r="B25801" t="str">
        <f>IF(tblBank[[#This Row],[Age]]&lt;=35, "18-35", IF(tblBank[[#This Row],[Age]]&lt;=60, "36-60", IF(tblBank[[#This Row],[Age]]&gt;60, "60+", "Invalid")))</f>
        <v>36-60</v>
      </c>
      <c r="C25801" t="s">
        <v>23</v>
      </c>
      <c r="D25801">
        <v>20000</v>
      </c>
      <c r="E25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1" t="s">
        <v>32</v>
      </c>
      <c r="G25801" t="s">
        <v>37</v>
      </c>
      <c r="H25801" t="s">
        <v>46</v>
      </c>
      <c r="I25801" t="s">
        <v>19</v>
      </c>
      <c r="J25801" t="s">
        <v>38</v>
      </c>
      <c r="K25801">
        <v>737</v>
      </c>
      <c r="L25801" t="s">
        <v>38</v>
      </c>
      <c r="M25801" t="s">
        <v>38</v>
      </c>
      <c r="N25801" t="s">
        <v>52</v>
      </c>
      <c r="O25801">
        <v>13</v>
      </c>
      <c r="P25801" t="s">
        <v>57</v>
      </c>
      <c r="Q25801">
        <v>100</v>
      </c>
      <c r="R25801">
        <v>2</v>
      </c>
      <c r="S25801">
        <v>-1</v>
      </c>
      <c r="T25801">
        <v>0</v>
      </c>
      <c r="U25801" t="s">
        <v>24</v>
      </c>
      <c r="V25801" t="str">
        <f>IF(tblBank[[#This Row],[Poutcome]]="Success",1,IF(tblBank[[#This Row],[Poutcome]]="Failure",0,"Invalid"))</f>
        <v>Invalid</v>
      </c>
      <c r="W25801" t="s">
        <v>38</v>
      </c>
      <c r="X25801">
        <f>IF(tblBank[[#This Row],[Yes]]="No",0,1)</f>
        <v>0</v>
      </c>
    </row>
    <row r="25802" spans="1:24" x14ac:dyDescent="0.35">
      <c r="A25802">
        <v>48</v>
      </c>
      <c r="B25802" t="str">
        <f>IF(tblBank[[#This Row],[Age]]&lt;=35, "18-35", IF(tblBank[[#This Row],[Age]]&lt;=60, "36-60", IF(tblBank[[#This Row],[Age]]&gt;60, "60+", "Invalid")))</f>
        <v>36-60</v>
      </c>
      <c r="C25802" t="s">
        <v>23</v>
      </c>
      <c r="D25802">
        <v>20000</v>
      </c>
      <c r="E25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2" t="s">
        <v>32</v>
      </c>
      <c r="G25802" t="s">
        <v>36</v>
      </c>
      <c r="H25802" t="s">
        <v>41</v>
      </c>
      <c r="I25802" t="s">
        <v>19</v>
      </c>
      <c r="J25802" t="s">
        <v>38</v>
      </c>
      <c r="K25802">
        <v>893</v>
      </c>
      <c r="L25802" t="s">
        <v>38</v>
      </c>
      <c r="M25802" t="s">
        <v>38</v>
      </c>
      <c r="N25802" t="s">
        <v>52</v>
      </c>
      <c r="O25802">
        <v>13</v>
      </c>
      <c r="P25802" t="s">
        <v>57</v>
      </c>
      <c r="Q25802">
        <v>62</v>
      </c>
      <c r="R25802">
        <v>2</v>
      </c>
      <c r="S25802">
        <v>-1</v>
      </c>
      <c r="T25802">
        <v>0</v>
      </c>
      <c r="U25802" t="s">
        <v>24</v>
      </c>
      <c r="V25802" t="str">
        <f>IF(tblBank[[#This Row],[Poutcome]]="Success",1,IF(tblBank[[#This Row],[Poutcome]]="Failure",0,"Invalid"))</f>
        <v>Invalid</v>
      </c>
      <c r="W25802" t="s">
        <v>38</v>
      </c>
      <c r="X25802">
        <f>IF(tblBank[[#This Row],[Yes]]="No",0,1)</f>
        <v>0</v>
      </c>
    </row>
    <row r="25803" spans="1:24" x14ac:dyDescent="0.35">
      <c r="A25803">
        <v>48</v>
      </c>
      <c r="B25803" t="str">
        <f>IF(tblBank[[#This Row],[Age]]&lt;=35, "18-35", IF(tblBank[[#This Row],[Age]]&lt;=60, "36-60", IF(tblBank[[#This Row],[Age]]&gt;60, "60+", "Invalid")))</f>
        <v>36-60</v>
      </c>
      <c r="C25803" t="s">
        <v>23</v>
      </c>
      <c r="D25803">
        <v>20000</v>
      </c>
      <c r="E25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3" t="s">
        <v>32</v>
      </c>
      <c r="G25803" t="s">
        <v>37</v>
      </c>
      <c r="H25803" t="s">
        <v>46</v>
      </c>
      <c r="I25803" t="s">
        <v>19</v>
      </c>
      <c r="J25803" t="s">
        <v>38</v>
      </c>
      <c r="K25803">
        <v>890</v>
      </c>
      <c r="L25803" t="s">
        <v>38</v>
      </c>
      <c r="M25803" t="s">
        <v>38</v>
      </c>
      <c r="N25803" t="s">
        <v>52</v>
      </c>
      <c r="O25803">
        <v>13</v>
      </c>
      <c r="P25803" t="s">
        <v>57</v>
      </c>
      <c r="Q25803">
        <v>157</v>
      </c>
      <c r="R25803">
        <v>6</v>
      </c>
      <c r="S25803">
        <v>-1</v>
      </c>
      <c r="T25803">
        <v>0</v>
      </c>
      <c r="U25803" t="s">
        <v>24</v>
      </c>
      <c r="V25803" t="str">
        <f>IF(tblBank[[#This Row],[Poutcome]]="Success",1,IF(tblBank[[#This Row],[Poutcome]]="Failure",0,"Invalid"))</f>
        <v>Invalid</v>
      </c>
      <c r="W25803" t="s">
        <v>38</v>
      </c>
      <c r="X25803">
        <f>IF(tblBank[[#This Row],[Yes]]="No",0,1)</f>
        <v>0</v>
      </c>
    </row>
    <row r="25804" spans="1:24" x14ac:dyDescent="0.35">
      <c r="A25804">
        <v>57</v>
      </c>
      <c r="B25804" t="str">
        <f>IF(tblBank[[#This Row],[Age]]&lt;=35, "18-35", IF(tblBank[[#This Row],[Age]]&lt;=60, "36-60", IF(tblBank[[#This Row],[Age]]&gt;60, "60+", "Invalid")))</f>
        <v>36-60</v>
      </c>
      <c r="C25804" t="s">
        <v>23</v>
      </c>
      <c r="D25804">
        <v>20000</v>
      </c>
      <c r="E25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4" t="s">
        <v>32</v>
      </c>
      <c r="G25804" t="s">
        <v>37</v>
      </c>
      <c r="H25804" t="s">
        <v>46</v>
      </c>
      <c r="I25804" t="s">
        <v>19</v>
      </c>
      <c r="J25804" t="s">
        <v>38</v>
      </c>
      <c r="K25804">
        <v>696</v>
      </c>
      <c r="L25804" t="s">
        <v>19</v>
      </c>
      <c r="M25804" t="s">
        <v>38</v>
      </c>
      <c r="N25804" t="s">
        <v>52</v>
      </c>
      <c r="O25804">
        <v>13</v>
      </c>
      <c r="P25804" t="s">
        <v>57</v>
      </c>
      <c r="Q25804">
        <v>89</v>
      </c>
      <c r="R25804">
        <v>6</v>
      </c>
      <c r="S25804">
        <v>-1</v>
      </c>
      <c r="T25804">
        <v>0</v>
      </c>
      <c r="U25804" t="s">
        <v>24</v>
      </c>
      <c r="V25804" t="str">
        <f>IF(tblBank[[#This Row],[Poutcome]]="Success",1,IF(tblBank[[#This Row],[Poutcome]]="Failure",0,"Invalid"))</f>
        <v>Invalid</v>
      </c>
      <c r="W25804" t="s">
        <v>38</v>
      </c>
      <c r="X25804">
        <f>IF(tblBank[[#This Row],[Yes]]="No",0,1)</f>
        <v>0</v>
      </c>
    </row>
    <row r="25805" spans="1:24" x14ac:dyDescent="0.35">
      <c r="A25805">
        <v>56</v>
      </c>
      <c r="B25805" t="str">
        <f>IF(tblBank[[#This Row],[Age]]&lt;=35, "18-35", IF(tblBank[[#This Row],[Age]]&lt;=60, "36-60", IF(tblBank[[#This Row],[Age]]&gt;60, "60+", "Invalid")))</f>
        <v>36-60</v>
      </c>
      <c r="C25805" t="s">
        <v>30</v>
      </c>
      <c r="D25805">
        <v>16000</v>
      </c>
      <c r="E25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5" t="s">
        <v>32</v>
      </c>
      <c r="G25805" t="s">
        <v>37</v>
      </c>
      <c r="H25805" t="s">
        <v>46</v>
      </c>
      <c r="I25805" t="s">
        <v>19</v>
      </c>
      <c r="J25805" t="s">
        <v>38</v>
      </c>
      <c r="K25805">
        <v>19</v>
      </c>
      <c r="L25805" t="s">
        <v>38</v>
      </c>
      <c r="M25805" t="s">
        <v>38</v>
      </c>
      <c r="N25805" t="s">
        <v>52</v>
      </c>
      <c r="O25805">
        <v>13</v>
      </c>
      <c r="P25805" t="s">
        <v>57</v>
      </c>
      <c r="Q25805">
        <v>111</v>
      </c>
      <c r="R25805">
        <v>2</v>
      </c>
      <c r="S25805">
        <v>-1</v>
      </c>
      <c r="T25805">
        <v>0</v>
      </c>
      <c r="U25805" t="s">
        <v>24</v>
      </c>
      <c r="V25805" t="str">
        <f>IF(tblBank[[#This Row],[Poutcome]]="Success",1,IF(tblBank[[#This Row],[Poutcome]]="Failure",0,"Invalid"))</f>
        <v>Invalid</v>
      </c>
      <c r="W25805" t="s">
        <v>38</v>
      </c>
      <c r="X25805">
        <f>IF(tblBank[[#This Row],[Yes]]="No",0,1)</f>
        <v>0</v>
      </c>
    </row>
    <row r="25806" spans="1:24" x14ac:dyDescent="0.35">
      <c r="A25806">
        <v>51</v>
      </c>
      <c r="B25806" t="str">
        <f>IF(tblBank[[#This Row],[Age]]&lt;=35, "18-35", IF(tblBank[[#This Row],[Age]]&lt;=60, "36-60", IF(tblBank[[#This Row],[Age]]&gt;60, "60+", "Invalid")))</f>
        <v>36-60</v>
      </c>
      <c r="C25806" t="s">
        <v>23</v>
      </c>
      <c r="D25806">
        <v>20000</v>
      </c>
      <c r="E25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6" t="s">
        <v>32</v>
      </c>
      <c r="G25806" t="s">
        <v>37</v>
      </c>
      <c r="H25806" t="s">
        <v>46</v>
      </c>
      <c r="I25806" t="s">
        <v>19</v>
      </c>
      <c r="J25806" t="s">
        <v>38</v>
      </c>
      <c r="K25806">
        <v>3754</v>
      </c>
      <c r="L25806" t="s">
        <v>38</v>
      </c>
      <c r="M25806" t="s">
        <v>19</v>
      </c>
      <c r="N25806" t="s">
        <v>52</v>
      </c>
      <c r="O25806">
        <v>13</v>
      </c>
      <c r="P25806" t="s">
        <v>57</v>
      </c>
      <c r="Q25806">
        <v>202</v>
      </c>
      <c r="R25806">
        <v>3</v>
      </c>
      <c r="S25806">
        <v>-1</v>
      </c>
      <c r="T25806">
        <v>0</v>
      </c>
      <c r="U25806" t="s">
        <v>24</v>
      </c>
      <c r="V25806" t="str">
        <f>IF(tblBank[[#This Row],[Poutcome]]="Success",1,IF(tblBank[[#This Row],[Poutcome]]="Failure",0,"Invalid"))</f>
        <v>Invalid</v>
      </c>
      <c r="W25806" t="s">
        <v>38</v>
      </c>
      <c r="X25806">
        <f>IF(tblBank[[#This Row],[Yes]]="No",0,1)</f>
        <v>0</v>
      </c>
    </row>
    <row r="25807" spans="1:24" x14ac:dyDescent="0.35">
      <c r="A25807">
        <v>39</v>
      </c>
      <c r="B25807" t="str">
        <f>IF(tblBank[[#This Row],[Age]]&lt;=35, "18-35", IF(tblBank[[#This Row],[Age]]&lt;=60, "36-60", IF(tblBank[[#This Row],[Age]]&gt;60, "60+", "Invalid")))</f>
        <v>36-60</v>
      </c>
      <c r="C25807" t="s">
        <v>23</v>
      </c>
      <c r="D25807">
        <v>20000</v>
      </c>
      <c r="E25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7" t="s">
        <v>32</v>
      </c>
      <c r="G25807" t="s">
        <v>37</v>
      </c>
      <c r="H25807" t="s">
        <v>46</v>
      </c>
      <c r="I25807" t="s">
        <v>19</v>
      </c>
      <c r="J25807" t="s">
        <v>38</v>
      </c>
      <c r="K25807">
        <v>52</v>
      </c>
      <c r="L25807" t="s">
        <v>38</v>
      </c>
      <c r="M25807" t="s">
        <v>38</v>
      </c>
      <c r="N25807" t="s">
        <v>52</v>
      </c>
      <c r="O25807">
        <v>13</v>
      </c>
      <c r="P25807" t="s">
        <v>57</v>
      </c>
      <c r="Q25807">
        <v>69</v>
      </c>
      <c r="R25807">
        <v>1</v>
      </c>
      <c r="S25807">
        <v>-1</v>
      </c>
      <c r="T25807">
        <v>0</v>
      </c>
      <c r="U25807" t="s">
        <v>24</v>
      </c>
      <c r="V25807" t="str">
        <f>IF(tblBank[[#This Row],[Poutcome]]="Success",1,IF(tblBank[[#This Row],[Poutcome]]="Failure",0,"Invalid"))</f>
        <v>Invalid</v>
      </c>
      <c r="W25807" t="s">
        <v>38</v>
      </c>
      <c r="X25807">
        <f>IF(tblBank[[#This Row],[Yes]]="No",0,1)</f>
        <v>0</v>
      </c>
    </row>
    <row r="25808" spans="1:24" x14ac:dyDescent="0.35">
      <c r="A25808">
        <v>47</v>
      </c>
      <c r="B25808" t="str">
        <f>IF(tblBank[[#This Row],[Age]]&lt;=35, "18-35", IF(tblBank[[#This Row],[Age]]&lt;=60, "36-60", IF(tblBank[[#This Row],[Age]]&gt;60, "60+", "Invalid")))</f>
        <v>36-60</v>
      </c>
      <c r="C25808" t="s">
        <v>30</v>
      </c>
      <c r="D25808">
        <v>16000</v>
      </c>
      <c r="E25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8" t="s">
        <v>32</v>
      </c>
      <c r="G25808" t="s">
        <v>37</v>
      </c>
      <c r="H25808" t="s">
        <v>46</v>
      </c>
      <c r="I25808" t="s">
        <v>19</v>
      </c>
      <c r="J25808" t="s">
        <v>38</v>
      </c>
      <c r="K25808">
        <v>183</v>
      </c>
      <c r="L25808" t="s">
        <v>38</v>
      </c>
      <c r="M25808" t="s">
        <v>38</v>
      </c>
      <c r="N25808" t="s">
        <v>52</v>
      </c>
      <c r="O25808">
        <v>13</v>
      </c>
      <c r="P25808" t="s">
        <v>57</v>
      </c>
      <c r="Q25808">
        <v>144</v>
      </c>
      <c r="R25808">
        <v>1</v>
      </c>
      <c r="S25808">
        <v>-1</v>
      </c>
      <c r="T25808">
        <v>0</v>
      </c>
      <c r="U25808" t="s">
        <v>24</v>
      </c>
      <c r="V25808" t="str">
        <f>IF(tblBank[[#This Row],[Poutcome]]="Success",1,IF(tblBank[[#This Row],[Poutcome]]="Failure",0,"Invalid"))</f>
        <v>Invalid</v>
      </c>
      <c r="W25808" t="s">
        <v>38</v>
      </c>
      <c r="X25808">
        <f>IF(tblBank[[#This Row],[Yes]]="No",0,1)</f>
        <v>0</v>
      </c>
    </row>
    <row r="25809" spans="1:24" x14ac:dyDescent="0.35">
      <c r="A25809">
        <v>47</v>
      </c>
      <c r="B25809" t="str">
        <f>IF(tblBank[[#This Row],[Age]]&lt;=35, "18-35", IF(tblBank[[#This Row],[Age]]&lt;=60, "36-60", IF(tblBank[[#This Row],[Age]]&gt;60, "60+", "Invalid")))</f>
        <v>36-60</v>
      </c>
      <c r="C25809" t="s">
        <v>23</v>
      </c>
      <c r="D25809">
        <v>20000</v>
      </c>
      <c r="E25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09" t="s">
        <v>32</v>
      </c>
      <c r="G25809" t="s">
        <v>36</v>
      </c>
      <c r="H25809" t="s">
        <v>41</v>
      </c>
      <c r="I25809" t="s">
        <v>19</v>
      </c>
      <c r="J25809" t="s">
        <v>38</v>
      </c>
      <c r="K25809">
        <v>1303</v>
      </c>
      <c r="L25809" t="s">
        <v>38</v>
      </c>
      <c r="M25809" t="s">
        <v>38</v>
      </c>
      <c r="N25809" t="s">
        <v>52</v>
      </c>
      <c r="O25809">
        <v>13</v>
      </c>
      <c r="P25809" t="s">
        <v>57</v>
      </c>
      <c r="Q25809">
        <v>68</v>
      </c>
      <c r="R25809">
        <v>3</v>
      </c>
      <c r="S25809">
        <v>-1</v>
      </c>
      <c r="T25809">
        <v>0</v>
      </c>
      <c r="U25809" t="s">
        <v>24</v>
      </c>
      <c r="V25809" t="str">
        <f>IF(tblBank[[#This Row],[Poutcome]]="Success",1,IF(tblBank[[#This Row],[Poutcome]]="Failure",0,"Invalid"))</f>
        <v>Invalid</v>
      </c>
      <c r="W25809" t="s">
        <v>38</v>
      </c>
      <c r="X25809">
        <f>IF(tblBank[[#This Row],[Yes]]="No",0,1)</f>
        <v>0</v>
      </c>
    </row>
    <row r="25810" spans="1:24" x14ac:dyDescent="0.35">
      <c r="A25810">
        <v>47</v>
      </c>
      <c r="B25810" t="str">
        <f>IF(tblBank[[#This Row],[Age]]&lt;=35, "18-35", IF(tblBank[[#This Row],[Age]]&lt;=60, "36-60", IF(tblBank[[#This Row],[Age]]&gt;60, "60+", "Invalid")))</f>
        <v>36-60</v>
      </c>
      <c r="C25810" t="s">
        <v>30</v>
      </c>
      <c r="D25810">
        <v>16000</v>
      </c>
      <c r="E25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0" t="s">
        <v>32</v>
      </c>
      <c r="G25810" t="s">
        <v>36</v>
      </c>
      <c r="H25810" t="s">
        <v>41</v>
      </c>
      <c r="I25810" t="s">
        <v>19</v>
      </c>
      <c r="J25810" t="s">
        <v>38</v>
      </c>
      <c r="K25810">
        <v>582</v>
      </c>
      <c r="L25810" t="s">
        <v>38</v>
      </c>
      <c r="M25810" t="s">
        <v>38</v>
      </c>
      <c r="N25810" t="s">
        <v>52</v>
      </c>
      <c r="O25810">
        <v>13</v>
      </c>
      <c r="P25810" t="s">
        <v>57</v>
      </c>
      <c r="Q25810">
        <v>73</v>
      </c>
      <c r="R25810">
        <v>1</v>
      </c>
      <c r="S25810">
        <v>-1</v>
      </c>
      <c r="T25810">
        <v>0</v>
      </c>
      <c r="U25810" t="s">
        <v>24</v>
      </c>
      <c r="V25810" t="str">
        <f>IF(tblBank[[#This Row],[Poutcome]]="Success",1,IF(tblBank[[#This Row],[Poutcome]]="Failure",0,"Invalid"))</f>
        <v>Invalid</v>
      </c>
      <c r="W25810" t="s">
        <v>38</v>
      </c>
      <c r="X25810">
        <f>IF(tblBank[[#This Row],[Yes]]="No",0,1)</f>
        <v>0</v>
      </c>
    </row>
    <row r="25811" spans="1:24" x14ac:dyDescent="0.35">
      <c r="A25811">
        <v>56</v>
      </c>
      <c r="B25811" t="str">
        <f>IF(tblBank[[#This Row],[Age]]&lt;=35, "18-35", IF(tblBank[[#This Row],[Age]]&lt;=60, "36-60", IF(tblBank[[#This Row],[Age]]&gt;60, "60+", "Invalid")))</f>
        <v>36-60</v>
      </c>
      <c r="C25811" t="s">
        <v>23</v>
      </c>
      <c r="D25811">
        <v>20000</v>
      </c>
      <c r="E25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1" t="s">
        <v>32</v>
      </c>
      <c r="G25811" t="s">
        <v>37</v>
      </c>
      <c r="H25811" t="s">
        <v>46</v>
      </c>
      <c r="I25811" t="s">
        <v>19</v>
      </c>
      <c r="J25811" t="s">
        <v>38</v>
      </c>
      <c r="K25811">
        <v>397</v>
      </c>
      <c r="L25811" t="s">
        <v>19</v>
      </c>
      <c r="M25811" t="s">
        <v>38</v>
      </c>
      <c r="N25811" t="s">
        <v>52</v>
      </c>
      <c r="O25811">
        <v>13</v>
      </c>
      <c r="P25811" t="s">
        <v>57</v>
      </c>
      <c r="Q25811">
        <v>240</v>
      </c>
      <c r="R25811">
        <v>2</v>
      </c>
      <c r="S25811">
        <v>-1</v>
      </c>
      <c r="T25811">
        <v>0</v>
      </c>
      <c r="U25811" t="s">
        <v>24</v>
      </c>
      <c r="V25811" t="str">
        <f>IF(tblBank[[#This Row],[Poutcome]]="Success",1,IF(tblBank[[#This Row],[Poutcome]]="Failure",0,"Invalid"))</f>
        <v>Invalid</v>
      </c>
      <c r="W25811" t="s">
        <v>38</v>
      </c>
      <c r="X25811">
        <f>IF(tblBank[[#This Row],[Yes]]="No",0,1)</f>
        <v>0</v>
      </c>
    </row>
    <row r="25812" spans="1:24" x14ac:dyDescent="0.35">
      <c r="A25812">
        <v>56</v>
      </c>
      <c r="B25812" t="str">
        <f>IF(tblBank[[#This Row],[Age]]&lt;=35, "18-35", IF(tblBank[[#This Row],[Age]]&lt;=60, "36-60", IF(tblBank[[#This Row],[Age]]&gt;60, "60+", "Invalid")))</f>
        <v>36-60</v>
      </c>
      <c r="C25812" t="s">
        <v>23</v>
      </c>
      <c r="D25812">
        <v>20000</v>
      </c>
      <c r="E25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2" t="s">
        <v>32</v>
      </c>
      <c r="G25812" t="s">
        <v>37</v>
      </c>
      <c r="H25812" t="s">
        <v>46</v>
      </c>
      <c r="I25812" t="s">
        <v>19</v>
      </c>
      <c r="J25812" t="s">
        <v>38</v>
      </c>
      <c r="K25812">
        <v>379</v>
      </c>
      <c r="L25812" t="s">
        <v>38</v>
      </c>
      <c r="M25812" t="s">
        <v>38</v>
      </c>
      <c r="N25812" t="s">
        <v>52</v>
      </c>
      <c r="O25812">
        <v>13</v>
      </c>
      <c r="P25812" t="s">
        <v>57</v>
      </c>
      <c r="Q25812">
        <v>58</v>
      </c>
      <c r="R25812">
        <v>5</v>
      </c>
      <c r="S25812">
        <v>-1</v>
      </c>
      <c r="T25812">
        <v>0</v>
      </c>
      <c r="U25812" t="s">
        <v>24</v>
      </c>
      <c r="V25812" t="str">
        <f>IF(tblBank[[#This Row],[Poutcome]]="Success",1,IF(tblBank[[#This Row],[Poutcome]]="Failure",0,"Invalid"))</f>
        <v>Invalid</v>
      </c>
      <c r="W25812" t="s">
        <v>38</v>
      </c>
      <c r="X25812">
        <f>IF(tblBank[[#This Row],[Yes]]="No",0,1)</f>
        <v>0</v>
      </c>
    </row>
    <row r="25813" spans="1:24" x14ac:dyDescent="0.35">
      <c r="A25813">
        <v>40</v>
      </c>
      <c r="B25813" t="str">
        <f>IF(tblBank[[#This Row],[Age]]&lt;=35, "18-35", IF(tblBank[[#This Row],[Age]]&lt;=60, "36-60", IF(tblBank[[#This Row],[Age]]&gt;60, "60+", "Invalid")))</f>
        <v>36-60</v>
      </c>
      <c r="C25813" t="s">
        <v>30</v>
      </c>
      <c r="D25813">
        <v>16000</v>
      </c>
      <c r="E25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3" t="s">
        <v>32</v>
      </c>
      <c r="G25813" t="s">
        <v>36</v>
      </c>
      <c r="H25813" t="s">
        <v>41</v>
      </c>
      <c r="I25813" t="s">
        <v>19</v>
      </c>
      <c r="J25813" t="s">
        <v>38</v>
      </c>
      <c r="K25813">
        <v>163</v>
      </c>
      <c r="L25813" t="s">
        <v>38</v>
      </c>
      <c r="M25813" t="s">
        <v>38</v>
      </c>
      <c r="N25813" t="s">
        <v>52</v>
      </c>
      <c r="O25813">
        <v>13</v>
      </c>
      <c r="P25813" t="s">
        <v>57</v>
      </c>
      <c r="Q25813">
        <v>158</v>
      </c>
      <c r="R25813">
        <v>7</v>
      </c>
      <c r="S25813">
        <v>-1</v>
      </c>
      <c r="T25813">
        <v>0</v>
      </c>
      <c r="U25813" t="s">
        <v>24</v>
      </c>
      <c r="V25813" t="str">
        <f>IF(tblBank[[#This Row],[Poutcome]]="Success",1,IF(tblBank[[#This Row],[Poutcome]]="Failure",0,"Invalid"))</f>
        <v>Invalid</v>
      </c>
      <c r="W25813" t="s">
        <v>38</v>
      </c>
      <c r="X25813">
        <f>IF(tblBank[[#This Row],[Yes]]="No",0,1)</f>
        <v>0</v>
      </c>
    </row>
    <row r="25814" spans="1:24" x14ac:dyDescent="0.35">
      <c r="A25814">
        <v>51</v>
      </c>
      <c r="B25814" t="str">
        <f>IF(tblBank[[#This Row],[Age]]&lt;=35, "18-35", IF(tblBank[[#This Row],[Age]]&lt;=60, "36-60", IF(tblBank[[#This Row],[Age]]&gt;60, "60+", "Invalid")))</f>
        <v>36-60</v>
      </c>
      <c r="C25814" t="s">
        <v>30</v>
      </c>
      <c r="D25814">
        <v>16000</v>
      </c>
      <c r="E25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4" t="s">
        <v>32</v>
      </c>
      <c r="G25814" t="s">
        <v>37</v>
      </c>
      <c r="H25814" t="s">
        <v>46</v>
      </c>
      <c r="I25814" t="s">
        <v>19</v>
      </c>
      <c r="J25814" t="s">
        <v>38</v>
      </c>
      <c r="K25814">
        <v>137</v>
      </c>
      <c r="L25814" t="s">
        <v>38</v>
      </c>
      <c r="M25814" t="s">
        <v>38</v>
      </c>
      <c r="N25814" t="s">
        <v>52</v>
      </c>
      <c r="O25814">
        <v>14</v>
      </c>
      <c r="P25814" t="s">
        <v>57</v>
      </c>
      <c r="Q25814">
        <v>169</v>
      </c>
      <c r="R25814">
        <v>2</v>
      </c>
      <c r="S25814">
        <v>-1</v>
      </c>
      <c r="T25814">
        <v>0</v>
      </c>
      <c r="U25814" t="s">
        <v>24</v>
      </c>
      <c r="V25814" t="str">
        <f>IF(tblBank[[#This Row],[Poutcome]]="Success",1,IF(tblBank[[#This Row],[Poutcome]]="Failure",0,"Invalid"))</f>
        <v>Invalid</v>
      </c>
      <c r="W25814" t="s">
        <v>38</v>
      </c>
      <c r="X25814">
        <f>IF(tblBank[[#This Row],[Yes]]="No",0,1)</f>
        <v>0</v>
      </c>
    </row>
    <row r="25815" spans="1:24" x14ac:dyDescent="0.35">
      <c r="A25815">
        <v>48</v>
      </c>
      <c r="B25815" t="str">
        <f>IF(tblBank[[#This Row],[Age]]&lt;=35, "18-35", IF(tblBank[[#This Row],[Age]]&lt;=60, "36-60", IF(tblBank[[#This Row],[Age]]&gt;60, "60+", "Invalid")))</f>
        <v>36-60</v>
      </c>
      <c r="C25815" t="s">
        <v>30</v>
      </c>
      <c r="D25815">
        <v>16000</v>
      </c>
      <c r="E25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5" t="s">
        <v>32</v>
      </c>
      <c r="G25815" t="s">
        <v>37</v>
      </c>
      <c r="H25815" t="s">
        <v>46</v>
      </c>
      <c r="I25815" t="s">
        <v>19</v>
      </c>
      <c r="J25815" t="s">
        <v>38</v>
      </c>
      <c r="K25815">
        <v>469</v>
      </c>
      <c r="L25815" t="s">
        <v>38</v>
      </c>
      <c r="M25815" t="s">
        <v>38</v>
      </c>
      <c r="N25815" t="s">
        <v>52</v>
      </c>
      <c r="O25815">
        <v>14</v>
      </c>
      <c r="P25815" t="s">
        <v>57</v>
      </c>
      <c r="Q25815">
        <v>103</v>
      </c>
      <c r="R25815">
        <v>2</v>
      </c>
      <c r="S25815">
        <v>-1</v>
      </c>
      <c r="T25815">
        <v>0</v>
      </c>
      <c r="U25815" t="s">
        <v>24</v>
      </c>
      <c r="V25815" t="str">
        <f>IF(tblBank[[#This Row],[Poutcome]]="Success",1,IF(tblBank[[#This Row],[Poutcome]]="Failure",0,"Invalid"))</f>
        <v>Invalid</v>
      </c>
      <c r="W25815" t="s">
        <v>38</v>
      </c>
      <c r="X25815">
        <f>IF(tblBank[[#This Row],[Yes]]="No",0,1)</f>
        <v>0</v>
      </c>
    </row>
    <row r="25816" spans="1:24" x14ac:dyDescent="0.35">
      <c r="A25816">
        <v>47</v>
      </c>
      <c r="B25816" t="str">
        <f>IF(tblBank[[#This Row],[Age]]&lt;=35, "18-35", IF(tblBank[[#This Row],[Age]]&lt;=60, "36-60", IF(tblBank[[#This Row],[Age]]&gt;60, "60+", "Invalid")))</f>
        <v>36-60</v>
      </c>
      <c r="C25816" t="s">
        <v>24</v>
      </c>
      <c r="D25816">
        <v>0</v>
      </c>
      <c r="E25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6" t="s">
        <v>32</v>
      </c>
      <c r="G25816" t="s">
        <v>24</v>
      </c>
      <c r="H25816" t="s">
        <v>42</v>
      </c>
      <c r="I25816" t="s">
        <v>38</v>
      </c>
      <c r="J25816" t="s">
        <v>38</v>
      </c>
      <c r="K25816">
        <v>1728</v>
      </c>
      <c r="L25816" t="s">
        <v>38</v>
      </c>
      <c r="M25816" t="s">
        <v>38</v>
      </c>
      <c r="N25816" t="s">
        <v>24</v>
      </c>
      <c r="O25816">
        <v>17</v>
      </c>
      <c r="P25816" t="s">
        <v>55</v>
      </c>
      <c r="Q25816">
        <v>98</v>
      </c>
      <c r="R25816">
        <v>1</v>
      </c>
      <c r="S25816">
        <v>-1</v>
      </c>
      <c r="T25816">
        <v>0</v>
      </c>
      <c r="U25816" t="s">
        <v>24</v>
      </c>
      <c r="V25816" t="str">
        <f>IF(tblBank[[#This Row],[Poutcome]]="Success",1,IF(tblBank[[#This Row],[Poutcome]]="Failure",0,"Invalid"))</f>
        <v>Invalid</v>
      </c>
      <c r="W25816" t="s">
        <v>38</v>
      </c>
      <c r="X25816">
        <f>IF(tblBank[[#This Row],[Yes]]="No",0,1)</f>
        <v>0</v>
      </c>
    </row>
    <row r="25817" spans="1:24" x14ac:dyDescent="0.35">
      <c r="A25817">
        <v>40</v>
      </c>
      <c r="B25817" t="str">
        <f>IF(tblBank[[#This Row],[Age]]&lt;=35, "18-35", IF(tblBank[[#This Row],[Age]]&lt;=60, "36-60", IF(tblBank[[#This Row],[Age]]&gt;60, "60+", "Invalid")))</f>
        <v>36-60</v>
      </c>
      <c r="C25817" t="s">
        <v>30</v>
      </c>
      <c r="D25817">
        <v>16000</v>
      </c>
      <c r="E25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7" t="s">
        <v>32</v>
      </c>
      <c r="G25817" t="s">
        <v>36</v>
      </c>
      <c r="H25817" t="s">
        <v>41</v>
      </c>
      <c r="I25817" t="s">
        <v>19</v>
      </c>
      <c r="J25817" t="s">
        <v>38</v>
      </c>
      <c r="K25817">
        <v>864</v>
      </c>
      <c r="L25817" t="s">
        <v>38</v>
      </c>
      <c r="M25817" t="s">
        <v>38</v>
      </c>
      <c r="N25817" t="s">
        <v>52</v>
      </c>
      <c r="O25817">
        <v>14</v>
      </c>
      <c r="P25817" t="s">
        <v>57</v>
      </c>
      <c r="Q25817">
        <v>36</v>
      </c>
      <c r="R25817">
        <v>2</v>
      </c>
      <c r="S25817">
        <v>-1</v>
      </c>
      <c r="T25817">
        <v>0</v>
      </c>
      <c r="U25817" t="s">
        <v>24</v>
      </c>
      <c r="V25817" t="str">
        <f>IF(tblBank[[#This Row],[Poutcome]]="Success",1,IF(tblBank[[#This Row],[Poutcome]]="Failure",0,"Invalid"))</f>
        <v>Invalid</v>
      </c>
      <c r="W25817" t="s">
        <v>38</v>
      </c>
      <c r="X25817">
        <f>IF(tblBank[[#This Row],[Yes]]="No",0,1)</f>
        <v>0</v>
      </c>
    </row>
    <row r="25818" spans="1:24" x14ac:dyDescent="0.35">
      <c r="A25818">
        <v>59</v>
      </c>
      <c r="B25818" t="str">
        <f>IF(tblBank[[#This Row],[Age]]&lt;=35, "18-35", IF(tblBank[[#This Row],[Age]]&lt;=60, "36-60", IF(tblBank[[#This Row],[Age]]&gt;60, "60+", "Invalid")))</f>
        <v>36-60</v>
      </c>
      <c r="C25818" t="s">
        <v>23</v>
      </c>
      <c r="D25818">
        <v>20000</v>
      </c>
      <c r="E25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8" t="s">
        <v>32</v>
      </c>
      <c r="G25818" t="s">
        <v>37</v>
      </c>
      <c r="H25818" t="s">
        <v>46</v>
      </c>
      <c r="I25818" t="s">
        <v>19</v>
      </c>
      <c r="J25818" t="s">
        <v>38</v>
      </c>
      <c r="K25818">
        <v>3062</v>
      </c>
      <c r="L25818" t="s">
        <v>19</v>
      </c>
      <c r="M25818" t="s">
        <v>38</v>
      </c>
      <c r="N25818" t="s">
        <v>52</v>
      </c>
      <c r="O25818">
        <v>14</v>
      </c>
      <c r="P25818" t="s">
        <v>57</v>
      </c>
      <c r="Q25818">
        <v>87</v>
      </c>
      <c r="R25818">
        <v>2</v>
      </c>
      <c r="S25818">
        <v>-1</v>
      </c>
      <c r="T25818">
        <v>0</v>
      </c>
      <c r="U25818" t="s">
        <v>24</v>
      </c>
      <c r="V25818" t="str">
        <f>IF(tblBank[[#This Row],[Poutcome]]="Success",1,IF(tblBank[[#This Row],[Poutcome]]="Failure",0,"Invalid"))</f>
        <v>Invalid</v>
      </c>
      <c r="W25818" t="s">
        <v>38</v>
      </c>
      <c r="X25818">
        <f>IF(tblBank[[#This Row],[Yes]]="No",0,1)</f>
        <v>0</v>
      </c>
    </row>
    <row r="25819" spans="1:24" x14ac:dyDescent="0.35">
      <c r="A25819">
        <v>40</v>
      </c>
      <c r="B25819" t="str">
        <f>IF(tblBank[[#This Row],[Age]]&lt;=35, "18-35", IF(tblBank[[#This Row],[Age]]&lt;=60, "36-60", IF(tblBank[[#This Row],[Age]]&gt;60, "60+", "Invalid")))</f>
        <v>36-60</v>
      </c>
      <c r="C25819" t="s">
        <v>30</v>
      </c>
      <c r="D25819">
        <v>16000</v>
      </c>
      <c r="E25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19" t="s">
        <v>32</v>
      </c>
      <c r="G25819" t="s">
        <v>36</v>
      </c>
      <c r="H25819" t="s">
        <v>41</v>
      </c>
      <c r="I25819" t="s">
        <v>19</v>
      </c>
      <c r="J25819" t="s">
        <v>38</v>
      </c>
      <c r="K25819">
        <v>4610</v>
      </c>
      <c r="L25819" t="s">
        <v>38</v>
      </c>
      <c r="M25819" t="s">
        <v>38</v>
      </c>
      <c r="N25819" t="s">
        <v>52</v>
      </c>
      <c r="O25819">
        <v>14</v>
      </c>
      <c r="P25819" t="s">
        <v>57</v>
      </c>
      <c r="Q25819">
        <v>154</v>
      </c>
      <c r="R25819">
        <v>2</v>
      </c>
      <c r="S25819">
        <v>-1</v>
      </c>
      <c r="T25819">
        <v>0</v>
      </c>
      <c r="U25819" t="s">
        <v>24</v>
      </c>
      <c r="V25819" t="str">
        <f>IF(tblBank[[#This Row],[Poutcome]]="Success",1,IF(tblBank[[#This Row],[Poutcome]]="Failure",0,"Invalid"))</f>
        <v>Invalid</v>
      </c>
      <c r="W25819" t="s">
        <v>38</v>
      </c>
      <c r="X25819">
        <f>IF(tblBank[[#This Row],[Yes]]="No",0,1)</f>
        <v>0</v>
      </c>
    </row>
    <row r="25820" spans="1:24" x14ac:dyDescent="0.35">
      <c r="A25820">
        <v>60</v>
      </c>
      <c r="B25820" t="str">
        <f>IF(tblBank[[#This Row],[Age]]&lt;=35, "18-35", IF(tblBank[[#This Row],[Age]]&lt;=60, "36-60", IF(tblBank[[#This Row],[Age]]&gt;60, "60+", "Invalid")))</f>
        <v>36-60</v>
      </c>
      <c r="C25820" t="s">
        <v>30</v>
      </c>
      <c r="D25820">
        <v>16000</v>
      </c>
      <c r="E25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0" t="s">
        <v>32</v>
      </c>
      <c r="G25820" t="s">
        <v>37</v>
      </c>
      <c r="H25820" t="s">
        <v>46</v>
      </c>
      <c r="I25820" t="s">
        <v>19</v>
      </c>
      <c r="J25820" t="s">
        <v>38</v>
      </c>
      <c r="K25820">
        <v>887</v>
      </c>
      <c r="L25820" t="s">
        <v>38</v>
      </c>
      <c r="M25820" t="s">
        <v>38</v>
      </c>
      <c r="N25820" t="s">
        <v>52</v>
      </c>
      <c r="O25820">
        <v>14</v>
      </c>
      <c r="P25820" t="s">
        <v>57</v>
      </c>
      <c r="Q25820">
        <v>95</v>
      </c>
      <c r="R25820">
        <v>2</v>
      </c>
      <c r="S25820">
        <v>-1</v>
      </c>
      <c r="T25820">
        <v>0</v>
      </c>
      <c r="U25820" t="s">
        <v>24</v>
      </c>
      <c r="V25820" t="str">
        <f>IF(tblBank[[#This Row],[Poutcome]]="Success",1,IF(tblBank[[#This Row],[Poutcome]]="Failure",0,"Invalid"))</f>
        <v>Invalid</v>
      </c>
      <c r="W25820" t="s">
        <v>38</v>
      </c>
      <c r="X25820">
        <f>IF(tblBank[[#This Row],[Yes]]="No",0,1)</f>
        <v>0</v>
      </c>
    </row>
    <row r="25821" spans="1:24" x14ac:dyDescent="0.35">
      <c r="A25821">
        <v>51</v>
      </c>
      <c r="B25821" t="str">
        <f>IF(tblBank[[#This Row],[Age]]&lt;=35, "18-35", IF(tblBank[[#This Row],[Age]]&lt;=60, "36-60", IF(tblBank[[#This Row],[Age]]&gt;60, "60+", "Invalid")))</f>
        <v>36-60</v>
      </c>
      <c r="C25821" t="s">
        <v>30</v>
      </c>
      <c r="D25821">
        <v>16000</v>
      </c>
      <c r="E25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1" t="s">
        <v>32</v>
      </c>
      <c r="G25821" t="s">
        <v>36</v>
      </c>
      <c r="H25821" t="s">
        <v>41</v>
      </c>
      <c r="I25821" t="s">
        <v>19</v>
      </c>
      <c r="J25821" t="s">
        <v>38</v>
      </c>
      <c r="K25821">
        <v>429</v>
      </c>
      <c r="L25821" t="s">
        <v>38</v>
      </c>
      <c r="M25821" t="s">
        <v>38</v>
      </c>
      <c r="N25821" t="s">
        <v>52</v>
      </c>
      <c r="O25821">
        <v>14</v>
      </c>
      <c r="P25821" t="s">
        <v>57</v>
      </c>
      <c r="Q25821">
        <v>230</v>
      </c>
      <c r="R25821">
        <v>2</v>
      </c>
      <c r="S25821">
        <v>-1</v>
      </c>
      <c r="T25821">
        <v>0</v>
      </c>
      <c r="U25821" t="s">
        <v>24</v>
      </c>
      <c r="V25821" t="str">
        <f>IF(tblBank[[#This Row],[Poutcome]]="Success",1,IF(tblBank[[#This Row],[Poutcome]]="Failure",0,"Invalid"))</f>
        <v>Invalid</v>
      </c>
      <c r="W25821" t="s">
        <v>38</v>
      </c>
      <c r="X25821">
        <f>IF(tblBank[[#This Row],[Yes]]="No",0,1)</f>
        <v>0</v>
      </c>
    </row>
    <row r="25822" spans="1:24" x14ac:dyDescent="0.35">
      <c r="A25822">
        <v>47</v>
      </c>
      <c r="B25822" t="str">
        <f>IF(tblBank[[#This Row],[Age]]&lt;=35, "18-35", IF(tblBank[[#This Row],[Age]]&lt;=60, "36-60", IF(tblBank[[#This Row],[Age]]&gt;60, "60+", "Invalid")))</f>
        <v>36-60</v>
      </c>
      <c r="C25822" t="s">
        <v>23</v>
      </c>
      <c r="D25822">
        <v>20000</v>
      </c>
      <c r="E25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2" t="s">
        <v>32</v>
      </c>
      <c r="G25822" t="s">
        <v>37</v>
      </c>
      <c r="H25822" t="s">
        <v>46</v>
      </c>
      <c r="I25822" t="s">
        <v>19</v>
      </c>
      <c r="J25822" t="s">
        <v>38</v>
      </c>
      <c r="K25822">
        <v>673</v>
      </c>
      <c r="L25822" t="s">
        <v>38</v>
      </c>
      <c r="M25822" t="s">
        <v>19</v>
      </c>
      <c r="N25822" t="s">
        <v>52</v>
      </c>
      <c r="O25822">
        <v>14</v>
      </c>
      <c r="P25822" t="s">
        <v>57</v>
      </c>
      <c r="Q25822">
        <v>106</v>
      </c>
      <c r="R25822">
        <v>6</v>
      </c>
      <c r="S25822">
        <v>-1</v>
      </c>
      <c r="T25822">
        <v>0</v>
      </c>
      <c r="U25822" t="s">
        <v>24</v>
      </c>
      <c r="V25822" t="str">
        <f>IF(tblBank[[#This Row],[Poutcome]]="Success",1,IF(tblBank[[#This Row],[Poutcome]]="Failure",0,"Invalid"))</f>
        <v>Invalid</v>
      </c>
      <c r="W25822" t="s">
        <v>38</v>
      </c>
      <c r="X25822">
        <f>IF(tblBank[[#This Row],[Yes]]="No",0,1)</f>
        <v>0</v>
      </c>
    </row>
    <row r="25823" spans="1:24" x14ac:dyDescent="0.35">
      <c r="A25823">
        <v>46</v>
      </c>
      <c r="B25823" t="str">
        <f>IF(tblBank[[#This Row],[Age]]&lt;=35, "18-35", IF(tblBank[[#This Row],[Age]]&lt;=60, "36-60", IF(tblBank[[#This Row],[Age]]&gt;60, "60+", "Invalid")))</f>
        <v>36-60</v>
      </c>
      <c r="C25823" t="s">
        <v>23</v>
      </c>
      <c r="D25823">
        <v>20000</v>
      </c>
      <c r="E25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3" t="s">
        <v>32</v>
      </c>
      <c r="G25823" t="s">
        <v>37</v>
      </c>
      <c r="H25823" t="s">
        <v>46</v>
      </c>
      <c r="I25823" t="s">
        <v>19</v>
      </c>
      <c r="J25823" t="s">
        <v>38</v>
      </c>
      <c r="K25823">
        <v>648</v>
      </c>
      <c r="L25823" t="s">
        <v>38</v>
      </c>
      <c r="M25823" t="s">
        <v>38</v>
      </c>
      <c r="N25823" t="s">
        <v>52</v>
      </c>
      <c r="O25823">
        <v>14</v>
      </c>
      <c r="P25823" t="s">
        <v>57</v>
      </c>
      <c r="Q25823">
        <v>59</v>
      </c>
      <c r="R25823">
        <v>4</v>
      </c>
      <c r="S25823">
        <v>-1</v>
      </c>
      <c r="T25823">
        <v>0</v>
      </c>
      <c r="U25823" t="s">
        <v>24</v>
      </c>
      <c r="V25823" t="str">
        <f>IF(tblBank[[#This Row],[Poutcome]]="Success",1,IF(tblBank[[#This Row],[Poutcome]]="Failure",0,"Invalid"))</f>
        <v>Invalid</v>
      </c>
      <c r="W25823" t="s">
        <v>38</v>
      </c>
      <c r="X25823">
        <f>IF(tblBank[[#This Row],[Yes]]="No",0,1)</f>
        <v>0</v>
      </c>
    </row>
    <row r="25824" spans="1:24" x14ac:dyDescent="0.35">
      <c r="A25824">
        <v>52</v>
      </c>
      <c r="B25824" t="str">
        <f>IF(tblBank[[#This Row],[Age]]&lt;=35, "18-35", IF(tblBank[[#This Row],[Age]]&lt;=60, "36-60", IF(tblBank[[#This Row],[Age]]&gt;60, "60+", "Invalid")))</f>
        <v>36-60</v>
      </c>
      <c r="C25824" t="s">
        <v>23</v>
      </c>
      <c r="D25824">
        <v>20000</v>
      </c>
      <c r="E25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4" t="s">
        <v>32</v>
      </c>
      <c r="G25824" t="s">
        <v>37</v>
      </c>
      <c r="H25824" t="s">
        <v>46</v>
      </c>
      <c r="I25824" t="s">
        <v>19</v>
      </c>
      <c r="J25824" t="s">
        <v>38</v>
      </c>
      <c r="K25824">
        <v>1949</v>
      </c>
      <c r="L25824" t="s">
        <v>38</v>
      </c>
      <c r="M25824" t="s">
        <v>38</v>
      </c>
      <c r="N25824" t="s">
        <v>52</v>
      </c>
      <c r="O25824">
        <v>14</v>
      </c>
      <c r="P25824" t="s">
        <v>57</v>
      </c>
      <c r="Q25824">
        <v>108</v>
      </c>
      <c r="R25824">
        <v>2</v>
      </c>
      <c r="S25824">
        <v>-1</v>
      </c>
      <c r="T25824">
        <v>0</v>
      </c>
      <c r="U25824" t="s">
        <v>24</v>
      </c>
      <c r="V25824" t="str">
        <f>IF(tblBank[[#This Row],[Poutcome]]="Success",1,IF(tblBank[[#This Row],[Poutcome]]="Failure",0,"Invalid"))</f>
        <v>Invalid</v>
      </c>
      <c r="W25824" t="s">
        <v>38</v>
      </c>
      <c r="X25824">
        <f>IF(tblBank[[#This Row],[Yes]]="No",0,1)</f>
        <v>0</v>
      </c>
    </row>
    <row r="25825" spans="1:24" x14ac:dyDescent="0.35">
      <c r="A25825">
        <v>47</v>
      </c>
      <c r="B25825" t="str">
        <f>IF(tblBank[[#This Row],[Age]]&lt;=35, "18-35", IF(tblBank[[#This Row],[Age]]&lt;=60, "36-60", IF(tblBank[[#This Row],[Age]]&gt;60, "60+", "Invalid")))</f>
        <v>36-60</v>
      </c>
      <c r="C25825" t="s">
        <v>23</v>
      </c>
      <c r="D25825">
        <v>20000</v>
      </c>
      <c r="E25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5" t="s">
        <v>32</v>
      </c>
      <c r="G25825" t="s">
        <v>36</v>
      </c>
      <c r="H25825" t="s">
        <v>41</v>
      </c>
      <c r="I25825" t="s">
        <v>19</v>
      </c>
      <c r="J25825" t="s">
        <v>38</v>
      </c>
      <c r="K25825">
        <v>232</v>
      </c>
      <c r="L25825" t="s">
        <v>19</v>
      </c>
      <c r="M25825" t="s">
        <v>19</v>
      </c>
      <c r="N25825" t="s">
        <v>52</v>
      </c>
      <c r="O25825">
        <v>14</v>
      </c>
      <c r="P25825" t="s">
        <v>57</v>
      </c>
      <c r="Q25825">
        <v>90</v>
      </c>
      <c r="R25825">
        <v>4</v>
      </c>
      <c r="S25825">
        <v>-1</v>
      </c>
      <c r="T25825">
        <v>0</v>
      </c>
      <c r="U25825" t="s">
        <v>24</v>
      </c>
      <c r="V25825" t="str">
        <f>IF(tblBank[[#This Row],[Poutcome]]="Success",1,IF(tblBank[[#This Row],[Poutcome]]="Failure",0,"Invalid"))</f>
        <v>Invalid</v>
      </c>
      <c r="W25825" t="s">
        <v>38</v>
      </c>
      <c r="X25825">
        <f>IF(tblBank[[#This Row],[Yes]]="No",0,1)</f>
        <v>0</v>
      </c>
    </row>
    <row r="25826" spans="1:24" x14ac:dyDescent="0.35">
      <c r="A25826">
        <v>44</v>
      </c>
      <c r="B25826" t="str">
        <f>IF(tblBank[[#This Row],[Age]]&lt;=35, "18-35", IF(tblBank[[#This Row],[Age]]&lt;=60, "36-60", IF(tblBank[[#This Row],[Age]]&gt;60, "60+", "Invalid")))</f>
        <v>36-60</v>
      </c>
      <c r="C25826" t="s">
        <v>30</v>
      </c>
      <c r="D25826">
        <v>16000</v>
      </c>
      <c r="E25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6" t="s">
        <v>32</v>
      </c>
      <c r="G25826" t="s">
        <v>37</v>
      </c>
      <c r="H25826" t="s">
        <v>46</v>
      </c>
      <c r="I25826" t="s">
        <v>19</v>
      </c>
      <c r="J25826" t="s">
        <v>38</v>
      </c>
      <c r="K25826">
        <v>882</v>
      </c>
      <c r="L25826" t="s">
        <v>38</v>
      </c>
      <c r="M25826" t="s">
        <v>38</v>
      </c>
      <c r="N25826" t="s">
        <v>53</v>
      </c>
      <c r="O25826">
        <v>14</v>
      </c>
      <c r="P25826" t="s">
        <v>57</v>
      </c>
      <c r="Q25826">
        <v>187</v>
      </c>
      <c r="R25826">
        <v>4</v>
      </c>
      <c r="S25826">
        <v>-1</v>
      </c>
      <c r="T25826">
        <v>0</v>
      </c>
      <c r="U25826" t="s">
        <v>24</v>
      </c>
      <c r="V25826" t="str">
        <f>IF(tblBank[[#This Row],[Poutcome]]="Success",1,IF(tblBank[[#This Row],[Poutcome]]="Failure",0,"Invalid"))</f>
        <v>Invalid</v>
      </c>
      <c r="W25826" t="s">
        <v>38</v>
      </c>
      <c r="X25826">
        <f>IF(tblBank[[#This Row],[Yes]]="No",0,1)</f>
        <v>0</v>
      </c>
    </row>
    <row r="25827" spans="1:24" x14ac:dyDescent="0.35">
      <c r="A25827">
        <v>46</v>
      </c>
      <c r="B25827" t="str">
        <f>IF(tblBank[[#This Row],[Age]]&lt;=35, "18-35", IF(tblBank[[#This Row],[Age]]&lt;=60, "36-60", IF(tblBank[[#This Row],[Age]]&gt;60, "60+", "Invalid")))</f>
        <v>36-60</v>
      </c>
      <c r="C25827" t="s">
        <v>23</v>
      </c>
      <c r="D25827">
        <v>20000</v>
      </c>
      <c r="E25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7" t="s">
        <v>32</v>
      </c>
      <c r="G25827" t="s">
        <v>37</v>
      </c>
      <c r="H25827" t="s">
        <v>46</v>
      </c>
      <c r="I25827" t="s">
        <v>19</v>
      </c>
      <c r="J25827" t="s">
        <v>38</v>
      </c>
      <c r="K25827">
        <v>2118</v>
      </c>
      <c r="L25827" t="s">
        <v>38</v>
      </c>
      <c r="M25827" t="s">
        <v>38</v>
      </c>
      <c r="N25827" t="s">
        <v>53</v>
      </c>
      <c r="O25827">
        <v>14</v>
      </c>
      <c r="P25827" t="s">
        <v>57</v>
      </c>
      <c r="Q25827">
        <v>64</v>
      </c>
      <c r="R25827">
        <v>2</v>
      </c>
      <c r="S25827">
        <v>-1</v>
      </c>
      <c r="T25827">
        <v>0</v>
      </c>
      <c r="U25827" t="s">
        <v>24</v>
      </c>
      <c r="V25827" t="str">
        <f>IF(tblBank[[#This Row],[Poutcome]]="Success",1,IF(tblBank[[#This Row],[Poutcome]]="Failure",0,"Invalid"))</f>
        <v>Invalid</v>
      </c>
      <c r="W25827" t="s">
        <v>38</v>
      </c>
      <c r="X25827">
        <f>IF(tblBank[[#This Row],[Yes]]="No",0,1)</f>
        <v>0</v>
      </c>
    </row>
    <row r="25828" spans="1:24" x14ac:dyDescent="0.35">
      <c r="A25828">
        <v>46</v>
      </c>
      <c r="B25828" t="str">
        <f>IF(tblBank[[#This Row],[Age]]&lt;=35, "18-35", IF(tblBank[[#This Row],[Age]]&lt;=60, "36-60", IF(tblBank[[#This Row],[Age]]&gt;60, "60+", "Invalid")))</f>
        <v>36-60</v>
      </c>
      <c r="C25828" t="s">
        <v>23</v>
      </c>
      <c r="D25828">
        <v>20000</v>
      </c>
      <c r="E25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8" t="s">
        <v>32</v>
      </c>
      <c r="G25828" t="s">
        <v>37</v>
      </c>
      <c r="H25828" t="s">
        <v>46</v>
      </c>
      <c r="I25828" t="s">
        <v>19</v>
      </c>
      <c r="J25828" t="s">
        <v>38</v>
      </c>
      <c r="K25828">
        <v>1533</v>
      </c>
      <c r="L25828" t="s">
        <v>38</v>
      </c>
      <c r="M25828" t="s">
        <v>19</v>
      </c>
      <c r="N25828" t="s">
        <v>52</v>
      </c>
      <c r="O25828">
        <v>14</v>
      </c>
      <c r="P25828" t="s">
        <v>57</v>
      </c>
      <c r="Q25828">
        <v>168</v>
      </c>
      <c r="R25828">
        <v>4</v>
      </c>
      <c r="S25828">
        <v>-1</v>
      </c>
      <c r="T25828">
        <v>0</v>
      </c>
      <c r="U25828" t="s">
        <v>24</v>
      </c>
      <c r="V25828" t="str">
        <f>IF(tblBank[[#This Row],[Poutcome]]="Success",1,IF(tblBank[[#This Row],[Poutcome]]="Failure",0,"Invalid"))</f>
        <v>Invalid</v>
      </c>
      <c r="W25828" t="s">
        <v>38</v>
      </c>
      <c r="X25828">
        <f>IF(tblBank[[#This Row],[Yes]]="No",0,1)</f>
        <v>0</v>
      </c>
    </row>
    <row r="25829" spans="1:24" x14ac:dyDescent="0.35">
      <c r="A25829">
        <v>57</v>
      </c>
      <c r="B25829" t="str">
        <f>IF(tblBank[[#This Row],[Age]]&lt;=35, "18-35", IF(tblBank[[#This Row],[Age]]&lt;=60, "36-60", IF(tblBank[[#This Row],[Age]]&gt;60, "60+", "Invalid")))</f>
        <v>36-60</v>
      </c>
      <c r="C25829" t="s">
        <v>23</v>
      </c>
      <c r="D25829">
        <v>20000</v>
      </c>
      <c r="E25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29" t="s">
        <v>32</v>
      </c>
      <c r="G25829" t="s">
        <v>36</v>
      </c>
      <c r="H25829" t="s">
        <v>41</v>
      </c>
      <c r="I25829" t="s">
        <v>19</v>
      </c>
      <c r="J25829" t="s">
        <v>38</v>
      </c>
      <c r="K25829">
        <v>4597</v>
      </c>
      <c r="L25829" t="s">
        <v>19</v>
      </c>
      <c r="M25829" t="s">
        <v>38</v>
      </c>
      <c r="N25829" t="s">
        <v>52</v>
      </c>
      <c r="O25829">
        <v>14</v>
      </c>
      <c r="P25829" t="s">
        <v>57</v>
      </c>
      <c r="Q25829">
        <v>170</v>
      </c>
      <c r="R25829">
        <v>4</v>
      </c>
      <c r="S25829">
        <v>-1</v>
      </c>
      <c r="T25829">
        <v>0</v>
      </c>
      <c r="U25829" t="s">
        <v>24</v>
      </c>
      <c r="V25829" t="str">
        <f>IF(tblBank[[#This Row],[Poutcome]]="Success",1,IF(tblBank[[#This Row],[Poutcome]]="Failure",0,"Invalid"))</f>
        <v>Invalid</v>
      </c>
      <c r="W25829" t="s">
        <v>38</v>
      </c>
      <c r="X25829">
        <f>IF(tblBank[[#This Row],[Yes]]="No",0,1)</f>
        <v>0</v>
      </c>
    </row>
    <row r="25830" spans="1:24" x14ac:dyDescent="0.35">
      <c r="A25830">
        <v>58</v>
      </c>
      <c r="B25830" t="str">
        <f>IF(tblBank[[#This Row],[Age]]&lt;=35, "18-35", IF(tblBank[[#This Row],[Age]]&lt;=60, "36-60", IF(tblBank[[#This Row],[Age]]&gt;60, "60+", "Invalid")))</f>
        <v>36-60</v>
      </c>
      <c r="C25830" t="s">
        <v>23</v>
      </c>
      <c r="D25830">
        <v>20000</v>
      </c>
      <c r="E25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0" t="s">
        <v>32</v>
      </c>
      <c r="G25830" t="s">
        <v>37</v>
      </c>
      <c r="H25830" t="s">
        <v>46</v>
      </c>
      <c r="I25830" t="s">
        <v>19</v>
      </c>
      <c r="J25830" t="s">
        <v>38</v>
      </c>
      <c r="K25830">
        <v>494</v>
      </c>
      <c r="L25830" t="s">
        <v>38</v>
      </c>
      <c r="M25830" t="s">
        <v>38</v>
      </c>
      <c r="N25830" t="s">
        <v>52</v>
      </c>
      <c r="O25830">
        <v>14</v>
      </c>
      <c r="P25830" t="s">
        <v>57</v>
      </c>
      <c r="Q25830">
        <v>171</v>
      </c>
      <c r="R25830">
        <v>10</v>
      </c>
      <c r="S25830">
        <v>-1</v>
      </c>
      <c r="T25830">
        <v>0</v>
      </c>
      <c r="U25830" t="s">
        <v>24</v>
      </c>
      <c r="V25830" t="str">
        <f>IF(tblBank[[#This Row],[Poutcome]]="Success",1,IF(tblBank[[#This Row],[Poutcome]]="Failure",0,"Invalid"))</f>
        <v>Invalid</v>
      </c>
      <c r="W25830" t="s">
        <v>38</v>
      </c>
      <c r="X25830">
        <f>IF(tblBank[[#This Row],[Yes]]="No",0,1)</f>
        <v>0</v>
      </c>
    </row>
    <row r="25831" spans="1:24" x14ac:dyDescent="0.35">
      <c r="A25831">
        <v>58</v>
      </c>
      <c r="B25831" t="str">
        <f>IF(tblBank[[#This Row],[Age]]&lt;=35, "18-35", IF(tblBank[[#This Row],[Age]]&lt;=60, "36-60", IF(tblBank[[#This Row],[Age]]&gt;60, "60+", "Invalid")))</f>
        <v>36-60</v>
      </c>
      <c r="C25831" t="s">
        <v>30</v>
      </c>
      <c r="D25831">
        <v>16000</v>
      </c>
      <c r="E25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1" t="s">
        <v>32</v>
      </c>
      <c r="G25831" t="s">
        <v>36</v>
      </c>
      <c r="H25831" t="s">
        <v>41</v>
      </c>
      <c r="I25831" t="s">
        <v>19</v>
      </c>
      <c r="J25831" t="s">
        <v>38</v>
      </c>
      <c r="K25831">
        <v>2705</v>
      </c>
      <c r="L25831" t="s">
        <v>38</v>
      </c>
      <c r="M25831" t="s">
        <v>38</v>
      </c>
      <c r="N25831" t="s">
        <v>53</v>
      </c>
      <c r="O25831">
        <v>14</v>
      </c>
      <c r="P25831" t="s">
        <v>57</v>
      </c>
      <c r="Q25831">
        <v>137</v>
      </c>
      <c r="R25831">
        <v>1</v>
      </c>
      <c r="S25831">
        <v>-1</v>
      </c>
      <c r="T25831">
        <v>0</v>
      </c>
      <c r="U25831" t="s">
        <v>24</v>
      </c>
      <c r="V25831" t="str">
        <f>IF(tblBank[[#This Row],[Poutcome]]="Success",1,IF(tblBank[[#This Row],[Poutcome]]="Failure",0,"Invalid"))</f>
        <v>Invalid</v>
      </c>
      <c r="W25831" t="s">
        <v>38</v>
      </c>
      <c r="X25831">
        <f>IF(tblBank[[#This Row],[Yes]]="No",0,1)</f>
        <v>0</v>
      </c>
    </row>
    <row r="25832" spans="1:24" x14ac:dyDescent="0.35">
      <c r="A25832">
        <v>42</v>
      </c>
      <c r="B25832" t="str">
        <f>IF(tblBank[[#This Row],[Age]]&lt;=35, "18-35", IF(tblBank[[#This Row],[Age]]&lt;=60, "36-60", IF(tblBank[[#This Row],[Age]]&gt;60, "60+", "Invalid")))</f>
        <v>36-60</v>
      </c>
      <c r="C25832" t="s">
        <v>30</v>
      </c>
      <c r="D25832">
        <v>16000</v>
      </c>
      <c r="E25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2" t="s">
        <v>32</v>
      </c>
      <c r="G25832" t="s">
        <v>36</v>
      </c>
      <c r="H25832" t="s">
        <v>41</v>
      </c>
      <c r="I25832" t="s">
        <v>19</v>
      </c>
      <c r="J25832" t="s">
        <v>38</v>
      </c>
      <c r="K25832">
        <v>327</v>
      </c>
      <c r="L25832" t="s">
        <v>38</v>
      </c>
      <c r="M25832" t="s">
        <v>38</v>
      </c>
      <c r="N25832" t="s">
        <v>52</v>
      </c>
      <c r="O25832">
        <v>14</v>
      </c>
      <c r="P25832" t="s">
        <v>57</v>
      </c>
      <c r="Q25832">
        <v>110</v>
      </c>
      <c r="R25832">
        <v>1</v>
      </c>
      <c r="S25832">
        <v>-1</v>
      </c>
      <c r="T25832">
        <v>0</v>
      </c>
      <c r="U25832" t="s">
        <v>24</v>
      </c>
      <c r="V25832" t="str">
        <f>IF(tblBank[[#This Row],[Poutcome]]="Success",1,IF(tblBank[[#This Row],[Poutcome]]="Failure",0,"Invalid"))</f>
        <v>Invalid</v>
      </c>
      <c r="W25832" t="s">
        <v>38</v>
      </c>
      <c r="X25832">
        <f>IF(tblBank[[#This Row],[Yes]]="No",0,1)</f>
        <v>0</v>
      </c>
    </row>
    <row r="25833" spans="1:24" x14ac:dyDescent="0.35">
      <c r="A25833">
        <v>42</v>
      </c>
      <c r="B25833" t="str">
        <f>IF(tblBank[[#This Row],[Age]]&lt;=35, "18-35", IF(tblBank[[#This Row],[Age]]&lt;=60, "36-60", IF(tblBank[[#This Row],[Age]]&gt;60, "60+", "Invalid")))</f>
        <v>36-60</v>
      </c>
      <c r="C25833" t="s">
        <v>23</v>
      </c>
      <c r="D25833">
        <v>20000</v>
      </c>
      <c r="E25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3" t="s">
        <v>32</v>
      </c>
      <c r="G25833" t="s">
        <v>24</v>
      </c>
      <c r="H25833" t="s">
        <v>42</v>
      </c>
      <c r="I25833" t="s">
        <v>38</v>
      </c>
      <c r="J25833" t="s">
        <v>38</v>
      </c>
      <c r="K25833">
        <v>524</v>
      </c>
      <c r="L25833" t="s">
        <v>38</v>
      </c>
      <c r="M25833" t="s">
        <v>38</v>
      </c>
      <c r="N25833" t="s">
        <v>24</v>
      </c>
      <c r="O25833">
        <v>17</v>
      </c>
      <c r="P25833" t="s">
        <v>55</v>
      </c>
      <c r="Q25833">
        <v>220</v>
      </c>
      <c r="R25833">
        <v>1</v>
      </c>
      <c r="S25833">
        <v>-1</v>
      </c>
      <c r="T25833">
        <v>0</v>
      </c>
      <c r="U25833" t="s">
        <v>24</v>
      </c>
      <c r="V25833" t="str">
        <f>IF(tblBank[[#This Row],[Poutcome]]="Success",1,IF(tblBank[[#This Row],[Poutcome]]="Failure",0,"Invalid"))</f>
        <v>Invalid</v>
      </c>
      <c r="W25833" t="s">
        <v>38</v>
      </c>
      <c r="X25833">
        <f>IF(tblBank[[#This Row],[Yes]]="No",0,1)</f>
        <v>0</v>
      </c>
    </row>
    <row r="25834" spans="1:24" x14ac:dyDescent="0.35">
      <c r="A25834">
        <v>45</v>
      </c>
      <c r="B25834" t="str">
        <f>IF(tblBank[[#This Row],[Age]]&lt;=35, "18-35", IF(tblBank[[#This Row],[Age]]&lt;=60, "36-60", IF(tblBank[[#This Row],[Age]]&gt;60, "60+", "Invalid")))</f>
        <v>36-60</v>
      </c>
      <c r="C25834" t="s">
        <v>23</v>
      </c>
      <c r="D25834">
        <v>20000</v>
      </c>
      <c r="E25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4" t="s">
        <v>32</v>
      </c>
      <c r="G25834" t="s">
        <v>37</v>
      </c>
      <c r="H25834" t="s">
        <v>46</v>
      </c>
      <c r="I25834" t="s">
        <v>19</v>
      </c>
      <c r="J25834" t="s">
        <v>38</v>
      </c>
      <c r="K25834">
        <v>147</v>
      </c>
      <c r="L25834" t="s">
        <v>38</v>
      </c>
      <c r="M25834" t="s">
        <v>38</v>
      </c>
      <c r="N25834" t="s">
        <v>52</v>
      </c>
      <c r="O25834">
        <v>14</v>
      </c>
      <c r="P25834" t="s">
        <v>57</v>
      </c>
      <c r="Q25834">
        <v>109</v>
      </c>
      <c r="R25834">
        <v>3</v>
      </c>
      <c r="S25834">
        <v>-1</v>
      </c>
      <c r="T25834">
        <v>0</v>
      </c>
      <c r="U25834" t="s">
        <v>24</v>
      </c>
      <c r="V25834" t="str">
        <f>IF(tblBank[[#This Row],[Poutcome]]="Success",1,IF(tblBank[[#This Row],[Poutcome]]="Failure",0,"Invalid"))</f>
        <v>Invalid</v>
      </c>
      <c r="W25834" t="s">
        <v>38</v>
      </c>
      <c r="X25834">
        <f>IF(tblBank[[#This Row],[Yes]]="No",0,1)</f>
        <v>0</v>
      </c>
    </row>
    <row r="25835" spans="1:24" x14ac:dyDescent="0.35">
      <c r="A25835">
        <v>45</v>
      </c>
      <c r="B25835" t="str">
        <f>IF(tblBank[[#This Row],[Age]]&lt;=35, "18-35", IF(tblBank[[#This Row],[Age]]&lt;=60, "36-60", IF(tblBank[[#This Row],[Age]]&gt;60, "60+", "Invalid")))</f>
        <v>36-60</v>
      </c>
      <c r="C25835" t="s">
        <v>23</v>
      </c>
      <c r="D25835">
        <v>20000</v>
      </c>
      <c r="E25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5" t="s">
        <v>32</v>
      </c>
      <c r="G25835" t="s">
        <v>36</v>
      </c>
      <c r="H25835" t="s">
        <v>41</v>
      </c>
      <c r="I25835" t="s">
        <v>19</v>
      </c>
      <c r="J25835" t="s">
        <v>38</v>
      </c>
      <c r="K25835">
        <v>240</v>
      </c>
      <c r="L25835" t="s">
        <v>38</v>
      </c>
      <c r="M25835" t="s">
        <v>38</v>
      </c>
      <c r="N25835" t="s">
        <v>52</v>
      </c>
      <c r="O25835">
        <v>18</v>
      </c>
      <c r="P25835" t="s">
        <v>57</v>
      </c>
      <c r="Q25835">
        <v>181</v>
      </c>
      <c r="R25835">
        <v>7</v>
      </c>
      <c r="S25835">
        <v>-1</v>
      </c>
      <c r="T25835">
        <v>0</v>
      </c>
      <c r="U25835" t="s">
        <v>24</v>
      </c>
      <c r="V25835" t="str">
        <f>IF(tblBank[[#This Row],[Poutcome]]="Success",1,IF(tblBank[[#This Row],[Poutcome]]="Failure",0,"Invalid"))</f>
        <v>Invalid</v>
      </c>
      <c r="W25835" t="s">
        <v>38</v>
      </c>
      <c r="X25835">
        <f>IF(tblBank[[#This Row],[Yes]]="No",0,1)</f>
        <v>0</v>
      </c>
    </row>
    <row r="25836" spans="1:24" x14ac:dyDescent="0.35">
      <c r="A25836">
        <v>38</v>
      </c>
      <c r="B25836" t="str">
        <f>IF(tblBank[[#This Row],[Age]]&lt;=35, "18-35", IF(tblBank[[#This Row],[Age]]&lt;=60, "36-60", IF(tblBank[[#This Row],[Age]]&gt;60, "60+", "Invalid")))</f>
        <v>36-60</v>
      </c>
      <c r="C25836" t="s">
        <v>23</v>
      </c>
      <c r="D25836">
        <v>20000</v>
      </c>
      <c r="E25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6" t="s">
        <v>32</v>
      </c>
      <c r="G25836" t="s">
        <v>24</v>
      </c>
      <c r="H25836" t="s">
        <v>42</v>
      </c>
      <c r="I25836" t="s">
        <v>38</v>
      </c>
      <c r="J25836" t="s">
        <v>38</v>
      </c>
      <c r="K25836">
        <v>5830</v>
      </c>
      <c r="L25836" t="s">
        <v>38</v>
      </c>
      <c r="M25836" t="s">
        <v>38</v>
      </c>
      <c r="N25836" t="s">
        <v>24</v>
      </c>
      <c r="O25836">
        <v>17</v>
      </c>
      <c r="P25836" t="s">
        <v>55</v>
      </c>
      <c r="Q25836">
        <v>176</v>
      </c>
      <c r="R25836">
        <v>3</v>
      </c>
      <c r="S25836">
        <v>-1</v>
      </c>
      <c r="T25836">
        <v>0</v>
      </c>
      <c r="U25836" t="s">
        <v>24</v>
      </c>
      <c r="V25836" t="str">
        <f>IF(tblBank[[#This Row],[Poutcome]]="Success",1,IF(tblBank[[#This Row],[Poutcome]]="Failure",0,"Invalid"))</f>
        <v>Invalid</v>
      </c>
      <c r="W25836" t="s">
        <v>38</v>
      </c>
      <c r="X25836">
        <f>IF(tblBank[[#This Row],[Yes]]="No",0,1)</f>
        <v>0</v>
      </c>
    </row>
    <row r="25837" spans="1:24" x14ac:dyDescent="0.35">
      <c r="A25837">
        <v>54</v>
      </c>
      <c r="B25837" t="str">
        <f>IF(tblBank[[#This Row],[Age]]&lt;=35, "18-35", IF(tblBank[[#This Row],[Age]]&lt;=60, "36-60", IF(tblBank[[#This Row],[Age]]&gt;60, "60+", "Invalid")))</f>
        <v>36-60</v>
      </c>
      <c r="C25837" t="s">
        <v>23</v>
      </c>
      <c r="D25837">
        <v>20000</v>
      </c>
      <c r="E25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7" t="s">
        <v>32</v>
      </c>
      <c r="G25837" t="s">
        <v>36</v>
      </c>
      <c r="H25837" t="s">
        <v>41</v>
      </c>
      <c r="I25837" t="s">
        <v>19</v>
      </c>
      <c r="J25837" t="s">
        <v>38</v>
      </c>
      <c r="K25837">
        <v>10</v>
      </c>
      <c r="L25837" t="s">
        <v>19</v>
      </c>
      <c r="M25837" t="s">
        <v>38</v>
      </c>
      <c r="N25837" t="s">
        <v>52</v>
      </c>
      <c r="O25837">
        <v>18</v>
      </c>
      <c r="P25837" t="s">
        <v>57</v>
      </c>
      <c r="Q25837">
        <v>195</v>
      </c>
      <c r="R25837">
        <v>4</v>
      </c>
      <c r="S25837">
        <v>-1</v>
      </c>
      <c r="T25837">
        <v>0</v>
      </c>
      <c r="U25837" t="s">
        <v>24</v>
      </c>
      <c r="V25837" t="str">
        <f>IF(tblBank[[#This Row],[Poutcome]]="Success",1,IF(tblBank[[#This Row],[Poutcome]]="Failure",0,"Invalid"))</f>
        <v>Invalid</v>
      </c>
      <c r="W25837" t="s">
        <v>38</v>
      </c>
      <c r="X25837">
        <f>IF(tblBank[[#This Row],[Yes]]="No",0,1)</f>
        <v>0</v>
      </c>
    </row>
    <row r="25838" spans="1:24" x14ac:dyDescent="0.35">
      <c r="A25838">
        <v>52</v>
      </c>
      <c r="B25838" t="str">
        <f>IF(tblBank[[#This Row],[Age]]&lt;=35, "18-35", IF(tblBank[[#This Row],[Age]]&lt;=60, "36-60", IF(tblBank[[#This Row],[Age]]&gt;60, "60+", "Invalid")))</f>
        <v>36-60</v>
      </c>
      <c r="C25838" t="s">
        <v>23</v>
      </c>
      <c r="D25838">
        <v>20000</v>
      </c>
      <c r="E25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8" t="s">
        <v>32</v>
      </c>
      <c r="G25838" t="s">
        <v>37</v>
      </c>
      <c r="H25838" t="s">
        <v>46</v>
      </c>
      <c r="I25838" t="s">
        <v>19</v>
      </c>
      <c r="J25838" t="s">
        <v>38</v>
      </c>
      <c r="K25838">
        <v>1271</v>
      </c>
      <c r="L25838" t="s">
        <v>38</v>
      </c>
      <c r="M25838" t="s">
        <v>38</v>
      </c>
      <c r="N25838" t="s">
        <v>52</v>
      </c>
      <c r="O25838">
        <v>18</v>
      </c>
      <c r="P25838" t="s">
        <v>57</v>
      </c>
      <c r="Q25838">
        <v>131</v>
      </c>
      <c r="R25838">
        <v>3</v>
      </c>
      <c r="S25838">
        <v>-1</v>
      </c>
      <c r="T25838">
        <v>0</v>
      </c>
      <c r="U25838" t="s">
        <v>24</v>
      </c>
      <c r="V25838" t="str">
        <f>IF(tblBank[[#This Row],[Poutcome]]="Success",1,IF(tblBank[[#This Row],[Poutcome]]="Failure",0,"Invalid"))</f>
        <v>Invalid</v>
      </c>
      <c r="W25838" t="s">
        <v>38</v>
      </c>
      <c r="X25838">
        <f>IF(tblBank[[#This Row],[Yes]]="No",0,1)</f>
        <v>0</v>
      </c>
    </row>
    <row r="25839" spans="1:24" x14ac:dyDescent="0.35">
      <c r="A25839">
        <v>42</v>
      </c>
      <c r="B25839" t="str">
        <f>IF(tblBank[[#This Row],[Age]]&lt;=35, "18-35", IF(tblBank[[#This Row],[Age]]&lt;=60, "36-60", IF(tblBank[[#This Row],[Age]]&gt;60, "60+", "Invalid")))</f>
        <v>36-60</v>
      </c>
      <c r="C25839" t="s">
        <v>31</v>
      </c>
      <c r="D25839">
        <v>4000</v>
      </c>
      <c r="E25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39" t="s">
        <v>32</v>
      </c>
      <c r="G25839" t="s">
        <v>24</v>
      </c>
      <c r="H25839" t="s">
        <v>42</v>
      </c>
      <c r="I25839" t="s">
        <v>38</v>
      </c>
      <c r="J25839" t="s">
        <v>38</v>
      </c>
      <c r="K25839">
        <v>2374</v>
      </c>
      <c r="L25839" t="s">
        <v>38</v>
      </c>
      <c r="M25839" t="s">
        <v>38</v>
      </c>
      <c r="N25839" t="s">
        <v>24</v>
      </c>
      <c r="O25839">
        <v>17</v>
      </c>
      <c r="P25839" t="s">
        <v>55</v>
      </c>
      <c r="Q25839">
        <v>158</v>
      </c>
      <c r="R25839">
        <v>2</v>
      </c>
      <c r="S25839">
        <v>-1</v>
      </c>
      <c r="T25839">
        <v>0</v>
      </c>
      <c r="U25839" t="s">
        <v>24</v>
      </c>
      <c r="V25839" t="str">
        <f>IF(tblBank[[#This Row],[Poutcome]]="Success",1,IF(tblBank[[#This Row],[Poutcome]]="Failure",0,"Invalid"))</f>
        <v>Invalid</v>
      </c>
      <c r="W25839" t="s">
        <v>38</v>
      </c>
      <c r="X25839">
        <f>IF(tblBank[[#This Row],[Yes]]="No",0,1)</f>
        <v>0</v>
      </c>
    </row>
    <row r="25840" spans="1:24" x14ac:dyDescent="0.35">
      <c r="A25840">
        <v>48</v>
      </c>
      <c r="B25840" t="str">
        <f>IF(tblBank[[#This Row],[Age]]&lt;=35, "18-35", IF(tblBank[[#This Row],[Age]]&lt;=60, "36-60", IF(tblBank[[#This Row],[Age]]&gt;60, "60+", "Invalid")))</f>
        <v>36-60</v>
      </c>
      <c r="C25840" t="s">
        <v>30</v>
      </c>
      <c r="D25840">
        <v>16000</v>
      </c>
      <c r="E25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0" t="s">
        <v>32</v>
      </c>
      <c r="G25840" t="s">
        <v>36</v>
      </c>
      <c r="H25840" t="s">
        <v>41</v>
      </c>
      <c r="I25840" t="s">
        <v>19</v>
      </c>
      <c r="J25840" t="s">
        <v>38</v>
      </c>
      <c r="K25840">
        <v>4</v>
      </c>
      <c r="L25840" t="s">
        <v>38</v>
      </c>
      <c r="M25840" t="s">
        <v>38</v>
      </c>
      <c r="N25840" t="s">
        <v>52</v>
      </c>
      <c r="O25840">
        <v>18</v>
      </c>
      <c r="P25840" t="s">
        <v>57</v>
      </c>
      <c r="Q25840">
        <v>68</v>
      </c>
      <c r="R25840">
        <v>4</v>
      </c>
      <c r="S25840">
        <v>-1</v>
      </c>
      <c r="T25840">
        <v>0</v>
      </c>
      <c r="U25840" t="s">
        <v>24</v>
      </c>
      <c r="V25840" t="str">
        <f>IF(tblBank[[#This Row],[Poutcome]]="Success",1,IF(tblBank[[#This Row],[Poutcome]]="Failure",0,"Invalid"))</f>
        <v>Invalid</v>
      </c>
      <c r="W25840" t="s">
        <v>38</v>
      </c>
      <c r="X25840">
        <f>IF(tblBank[[#This Row],[Yes]]="No",0,1)</f>
        <v>0</v>
      </c>
    </row>
    <row r="25841" spans="1:24" x14ac:dyDescent="0.35">
      <c r="A25841">
        <v>52</v>
      </c>
      <c r="B25841" t="str">
        <f>IF(tblBank[[#This Row],[Age]]&lt;=35, "18-35", IF(tblBank[[#This Row],[Age]]&lt;=60, "36-60", IF(tblBank[[#This Row],[Age]]&gt;60, "60+", "Invalid")))</f>
        <v>36-60</v>
      </c>
      <c r="C25841" t="s">
        <v>23</v>
      </c>
      <c r="D25841">
        <v>20000</v>
      </c>
      <c r="E25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1" t="s">
        <v>32</v>
      </c>
      <c r="G25841" t="s">
        <v>36</v>
      </c>
      <c r="H25841" t="s">
        <v>41</v>
      </c>
      <c r="I25841" t="s">
        <v>19</v>
      </c>
      <c r="J25841" t="s">
        <v>38</v>
      </c>
      <c r="K25841">
        <v>6429</v>
      </c>
      <c r="L25841" t="s">
        <v>38</v>
      </c>
      <c r="M25841" t="s">
        <v>38</v>
      </c>
      <c r="N25841" t="s">
        <v>53</v>
      </c>
      <c r="O25841">
        <v>18</v>
      </c>
      <c r="P25841" t="s">
        <v>57</v>
      </c>
      <c r="Q25841">
        <v>138</v>
      </c>
      <c r="R25841">
        <v>4</v>
      </c>
      <c r="S25841">
        <v>-1</v>
      </c>
      <c r="T25841">
        <v>0</v>
      </c>
      <c r="U25841" t="s">
        <v>24</v>
      </c>
      <c r="V25841" t="str">
        <f>IF(tblBank[[#This Row],[Poutcome]]="Success",1,IF(tblBank[[#This Row],[Poutcome]]="Failure",0,"Invalid"))</f>
        <v>Invalid</v>
      </c>
      <c r="W25841" t="s">
        <v>38</v>
      </c>
      <c r="X25841">
        <f>IF(tblBank[[#This Row],[Yes]]="No",0,1)</f>
        <v>0</v>
      </c>
    </row>
    <row r="25842" spans="1:24" x14ac:dyDescent="0.35">
      <c r="A25842">
        <v>45</v>
      </c>
      <c r="B25842" t="str">
        <f>IF(tblBank[[#This Row],[Age]]&lt;=35, "18-35", IF(tblBank[[#This Row],[Age]]&lt;=60, "36-60", IF(tblBank[[#This Row],[Age]]&gt;60, "60+", "Invalid")))</f>
        <v>36-60</v>
      </c>
      <c r="C25842" t="s">
        <v>23</v>
      </c>
      <c r="D25842">
        <v>20000</v>
      </c>
      <c r="E25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2" t="s">
        <v>32</v>
      </c>
      <c r="G25842" t="s">
        <v>37</v>
      </c>
      <c r="H25842" t="s">
        <v>46</v>
      </c>
      <c r="I25842" t="s">
        <v>19</v>
      </c>
      <c r="J25842" t="s">
        <v>38</v>
      </c>
      <c r="K25842">
        <v>419</v>
      </c>
      <c r="L25842" t="s">
        <v>38</v>
      </c>
      <c r="M25842" t="s">
        <v>38</v>
      </c>
      <c r="N25842" t="s">
        <v>52</v>
      </c>
      <c r="O25842">
        <v>18</v>
      </c>
      <c r="P25842" t="s">
        <v>57</v>
      </c>
      <c r="Q25842">
        <v>113</v>
      </c>
      <c r="R25842">
        <v>4</v>
      </c>
      <c r="S25842">
        <v>-1</v>
      </c>
      <c r="T25842">
        <v>0</v>
      </c>
      <c r="U25842" t="s">
        <v>24</v>
      </c>
      <c r="V25842" t="str">
        <f>IF(tblBank[[#This Row],[Poutcome]]="Success",1,IF(tblBank[[#This Row],[Poutcome]]="Failure",0,"Invalid"))</f>
        <v>Invalid</v>
      </c>
      <c r="W25842" t="s">
        <v>38</v>
      </c>
      <c r="X25842">
        <f>IF(tblBank[[#This Row],[Yes]]="No",0,1)</f>
        <v>0</v>
      </c>
    </row>
    <row r="25843" spans="1:24" x14ac:dyDescent="0.35">
      <c r="A25843">
        <v>49</v>
      </c>
      <c r="B25843" t="str">
        <f>IF(tblBank[[#This Row],[Age]]&lt;=35, "18-35", IF(tblBank[[#This Row],[Age]]&lt;=60, "36-60", IF(tblBank[[#This Row],[Age]]&gt;60, "60+", "Invalid")))</f>
        <v>36-60</v>
      </c>
      <c r="C25843" t="s">
        <v>23</v>
      </c>
      <c r="D25843">
        <v>20000</v>
      </c>
      <c r="E25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3" t="s">
        <v>32</v>
      </c>
      <c r="G25843" t="s">
        <v>37</v>
      </c>
      <c r="H25843" t="s">
        <v>46</v>
      </c>
      <c r="I25843" t="s">
        <v>19</v>
      </c>
      <c r="J25843" t="s">
        <v>38</v>
      </c>
      <c r="K25843">
        <v>154</v>
      </c>
      <c r="L25843" t="s">
        <v>19</v>
      </c>
      <c r="M25843" t="s">
        <v>38</v>
      </c>
      <c r="N25843" t="s">
        <v>52</v>
      </c>
      <c r="O25843">
        <v>18</v>
      </c>
      <c r="P25843" t="s">
        <v>57</v>
      </c>
      <c r="Q25843">
        <v>26</v>
      </c>
      <c r="R25843">
        <v>15</v>
      </c>
      <c r="S25843">
        <v>-1</v>
      </c>
      <c r="T25843">
        <v>0</v>
      </c>
      <c r="U25843" t="s">
        <v>24</v>
      </c>
      <c r="V25843" t="str">
        <f>IF(tblBank[[#This Row],[Poutcome]]="Success",1,IF(tblBank[[#This Row],[Poutcome]]="Failure",0,"Invalid"))</f>
        <v>Invalid</v>
      </c>
      <c r="W25843" t="s">
        <v>38</v>
      </c>
      <c r="X25843">
        <f>IF(tblBank[[#This Row],[Yes]]="No",0,1)</f>
        <v>0</v>
      </c>
    </row>
    <row r="25844" spans="1:24" x14ac:dyDescent="0.35">
      <c r="A25844">
        <v>45</v>
      </c>
      <c r="B25844" t="str">
        <f>IF(tblBank[[#This Row],[Age]]&lt;=35, "18-35", IF(tblBank[[#This Row],[Age]]&lt;=60, "36-60", IF(tblBank[[#This Row],[Age]]&gt;60, "60+", "Invalid")))</f>
        <v>36-60</v>
      </c>
      <c r="C25844" t="s">
        <v>23</v>
      </c>
      <c r="D25844">
        <v>20000</v>
      </c>
      <c r="E25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4" t="s">
        <v>32</v>
      </c>
      <c r="G25844" t="s">
        <v>37</v>
      </c>
      <c r="H25844" t="s">
        <v>46</v>
      </c>
      <c r="I25844" t="s">
        <v>19</v>
      </c>
      <c r="J25844" t="s">
        <v>38</v>
      </c>
      <c r="K25844">
        <v>907</v>
      </c>
      <c r="L25844" t="s">
        <v>38</v>
      </c>
      <c r="M25844" t="s">
        <v>38</v>
      </c>
      <c r="N25844" t="s">
        <v>52</v>
      </c>
      <c r="O25844">
        <v>18</v>
      </c>
      <c r="P25844" t="s">
        <v>57</v>
      </c>
      <c r="Q25844">
        <v>230</v>
      </c>
      <c r="R25844">
        <v>8</v>
      </c>
      <c r="S25844">
        <v>-1</v>
      </c>
      <c r="T25844">
        <v>0</v>
      </c>
      <c r="U25844" t="s">
        <v>24</v>
      </c>
      <c r="V25844" t="str">
        <f>IF(tblBank[[#This Row],[Poutcome]]="Success",1,IF(tblBank[[#This Row],[Poutcome]]="Failure",0,"Invalid"))</f>
        <v>Invalid</v>
      </c>
      <c r="W25844" t="s">
        <v>38</v>
      </c>
      <c r="X25844">
        <f>IF(tblBank[[#This Row],[Yes]]="No",0,1)</f>
        <v>0</v>
      </c>
    </row>
    <row r="25845" spans="1:24" x14ac:dyDescent="0.35">
      <c r="A25845">
        <v>56</v>
      </c>
      <c r="B25845" t="str">
        <f>IF(tblBank[[#This Row],[Age]]&lt;=35, "18-35", IF(tblBank[[#This Row],[Age]]&lt;=60, "36-60", IF(tblBank[[#This Row],[Age]]&gt;60, "60+", "Invalid")))</f>
        <v>36-60</v>
      </c>
      <c r="C25845" t="s">
        <v>23</v>
      </c>
      <c r="D25845">
        <v>20000</v>
      </c>
      <c r="E25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5" t="s">
        <v>32</v>
      </c>
      <c r="G25845" t="s">
        <v>37</v>
      </c>
      <c r="H25845" t="s">
        <v>46</v>
      </c>
      <c r="I25845" t="s">
        <v>19</v>
      </c>
      <c r="J25845" t="s">
        <v>38</v>
      </c>
      <c r="K25845">
        <v>2442</v>
      </c>
      <c r="L25845" t="s">
        <v>38</v>
      </c>
      <c r="M25845" t="s">
        <v>19</v>
      </c>
      <c r="N25845" t="s">
        <v>52</v>
      </c>
      <c r="O25845">
        <v>18</v>
      </c>
      <c r="P25845" t="s">
        <v>57</v>
      </c>
      <c r="Q25845">
        <v>111</v>
      </c>
      <c r="R25845">
        <v>7</v>
      </c>
      <c r="S25845">
        <v>-1</v>
      </c>
      <c r="T25845">
        <v>0</v>
      </c>
      <c r="U25845" t="s">
        <v>24</v>
      </c>
      <c r="V25845" t="str">
        <f>IF(tblBank[[#This Row],[Poutcome]]="Success",1,IF(tblBank[[#This Row],[Poutcome]]="Failure",0,"Invalid"))</f>
        <v>Invalid</v>
      </c>
      <c r="W25845" t="s">
        <v>38</v>
      </c>
      <c r="X25845">
        <f>IF(tblBank[[#This Row],[Yes]]="No",0,1)</f>
        <v>0</v>
      </c>
    </row>
    <row r="25846" spans="1:24" x14ac:dyDescent="0.35">
      <c r="A25846">
        <v>60</v>
      </c>
      <c r="B25846" t="str">
        <f>IF(tblBank[[#This Row],[Age]]&lt;=35, "18-35", IF(tblBank[[#This Row],[Age]]&lt;=60, "36-60", IF(tblBank[[#This Row],[Age]]&gt;60, "60+", "Invalid")))</f>
        <v>36-60</v>
      </c>
      <c r="C25846" t="s">
        <v>23</v>
      </c>
      <c r="D25846">
        <v>20000</v>
      </c>
      <c r="E25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6" t="s">
        <v>32</v>
      </c>
      <c r="G25846" t="s">
        <v>36</v>
      </c>
      <c r="H25846" t="s">
        <v>41</v>
      </c>
      <c r="I25846" t="s">
        <v>19</v>
      </c>
      <c r="J25846" t="s">
        <v>38</v>
      </c>
      <c r="K25846">
        <v>3122</v>
      </c>
      <c r="L25846" t="s">
        <v>38</v>
      </c>
      <c r="M25846" t="s">
        <v>38</v>
      </c>
      <c r="N25846" t="s">
        <v>53</v>
      </c>
      <c r="O25846">
        <v>18</v>
      </c>
      <c r="P25846" t="s">
        <v>57</v>
      </c>
      <c r="Q25846">
        <v>51</v>
      </c>
      <c r="R25846">
        <v>12</v>
      </c>
      <c r="S25846">
        <v>-1</v>
      </c>
      <c r="T25846">
        <v>0</v>
      </c>
      <c r="U25846" t="s">
        <v>24</v>
      </c>
      <c r="V25846" t="str">
        <f>IF(tblBank[[#This Row],[Poutcome]]="Success",1,IF(tblBank[[#This Row],[Poutcome]]="Failure",0,"Invalid"))</f>
        <v>Invalid</v>
      </c>
      <c r="W25846" t="s">
        <v>38</v>
      </c>
      <c r="X25846">
        <f>IF(tblBank[[#This Row],[Yes]]="No",0,1)</f>
        <v>0</v>
      </c>
    </row>
    <row r="25847" spans="1:24" x14ac:dyDescent="0.35">
      <c r="A25847">
        <v>46</v>
      </c>
      <c r="B25847" t="str">
        <f>IF(tblBank[[#This Row],[Age]]&lt;=35, "18-35", IF(tblBank[[#This Row],[Age]]&lt;=60, "36-60", IF(tblBank[[#This Row],[Age]]&gt;60, "60+", "Invalid")))</f>
        <v>36-60</v>
      </c>
      <c r="C25847" t="s">
        <v>23</v>
      </c>
      <c r="D25847">
        <v>20000</v>
      </c>
      <c r="E25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7" t="s">
        <v>32</v>
      </c>
      <c r="G25847" t="s">
        <v>36</v>
      </c>
      <c r="H25847" t="s">
        <v>41</v>
      </c>
      <c r="I25847" t="s">
        <v>19</v>
      </c>
      <c r="J25847" t="s">
        <v>38</v>
      </c>
      <c r="K25847">
        <v>5</v>
      </c>
      <c r="L25847" t="s">
        <v>38</v>
      </c>
      <c r="M25847" t="s">
        <v>38</v>
      </c>
      <c r="N25847" t="s">
        <v>52</v>
      </c>
      <c r="O25847">
        <v>18</v>
      </c>
      <c r="P25847" t="s">
        <v>57</v>
      </c>
      <c r="Q25847">
        <v>71</v>
      </c>
      <c r="R25847">
        <v>3</v>
      </c>
      <c r="S25847">
        <v>-1</v>
      </c>
      <c r="T25847">
        <v>0</v>
      </c>
      <c r="U25847" t="s">
        <v>24</v>
      </c>
      <c r="V25847" t="str">
        <f>IF(tblBank[[#This Row],[Poutcome]]="Success",1,IF(tblBank[[#This Row],[Poutcome]]="Failure",0,"Invalid"))</f>
        <v>Invalid</v>
      </c>
      <c r="W25847" t="s">
        <v>38</v>
      </c>
      <c r="X25847">
        <f>IF(tblBank[[#This Row],[Yes]]="No",0,1)</f>
        <v>0</v>
      </c>
    </row>
    <row r="25848" spans="1:24" x14ac:dyDescent="0.35">
      <c r="A25848">
        <v>57</v>
      </c>
      <c r="B25848" t="str">
        <f>IF(tblBank[[#This Row],[Age]]&lt;=35, "18-35", IF(tblBank[[#This Row],[Age]]&lt;=60, "36-60", IF(tblBank[[#This Row],[Age]]&gt;60, "60+", "Invalid")))</f>
        <v>36-60</v>
      </c>
      <c r="C25848" t="s">
        <v>23</v>
      </c>
      <c r="D25848">
        <v>20000</v>
      </c>
      <c r="E25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8" t="s">
        <v>32</v>
      </c>
      <c r="G25848" t="s">
        <v>36</v>
      </c>
      <c r="H25848" t="s">
        <v>41</v>
      </c>
      <c r="I25848" t="s">
        <v>19</v>
      </c>
      <c r="J25848" t="s">
        <v>38</v>
      </c>
      <c r="K25848">
        <v>490</v>
      </c>
      <c r="L25848" t="s">
        <v>19</v>
      </c>
      <c r="M25848" t="s">
        <v>38</v>
      </c>
      <c r="N25848" t="s">
        <v>52</v>
      </c>
      <c r="O25848">
        <v>18</v>
      </c>
      <c r="P25848" t="s">
        <v>57</v>
      </c>
      <c r="Q25848">
        <v>70</v>
      </c>
      <c r="R25848">
        <v>5</v>
      </c>
      <c r="S25848">
        <v>-1</v>
      </c>
      <c r="T25848">
        <v>0</v>
      </c>
      <c r="U25848" t="s">
        <v>24</v>
      </c>
      <c r="V25848" t="str">
        <f>IF(tblBank[[#This Row],[Poutcome]]="Success",1,IF(tblBank[[#This Row],[Poutcome]]="Failure",0,"Invalid"))</f>
        <v>Invalid</v>
      </c>
      <c r="W25848" t="s">
        <v>38</v>
      </c>
      <c r="X25848">
        <f>IF(tblBank[[#This Row],[Yes]]="No",0,1)</f>
        <v>0</v>
      </c>
    </row>
    <row r="25849" spans="1:24" x14ac:dyDescent="0.35">
      <c r="A25849">
        <v>51</v>
      </c>
      <c r="B25849" t="str">
        <f>IF(tblBank[[#This Row],[Age]]&lt;=35, "18-35", IF(tblBank[[#This Row],[Age]]&lt;=60, "36-60", IF(tblBank[[#This Row],[Age]]&gt;60, "60+", "Invalid")))</f>
        <v>36-60</v>
      </c>
      <c r="C25849" t="s">
        <v>23</v>
      </c>
      <c r="D25849">
        <v>20000</v>
      </c>
      <c r="E25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49" t="s">
        <v>32</v>
      </c>
      <c r="G25849" t="s">
        <v>36</v>
      </c>
      <c r="H25849" t="s">
        <v>41</v>
      </c>
      <c r="I25849" t="s">
        <v>19</v>
      </c>
      <c r="J25849" t="s">
        <v>38</v>
      </c>
      <c r="K25849">
        <v>193</v>
      </c>
      <c r="L25849" t="s">
        <v>38</v>
      </c>
      <c r="M25849" t="s">
        <v>38</v>
      </c>
      <c r="N25849" t="s">
        <v>52</v>
      </c>
      <c r="O25849">
        <v>18</v>
      </c>
      <c r="P25849" t="s">
        <v>57</v>
      </c>
      <c r="Q25849">
        <v>146</v>
      </c>
      <c r="R25849">
        <v>5</v>
      </c>
      <c r="S25849">
        <v>-1</v>
      </c>
      <c r="T25849">
        <v>0</v>
      </c>
      <c r="U25849" t="s">
        <v>24</v>
      </c>
      <c r="V25849" t="str">
        <f>IF(tblBank[[#This Row],[Poutcome]]="Success",1,IF(tblBank[[#This Row],[Poutcome]]="Failure",0,"Invalid"))</f>
        <v>Invalid</v>
      </c>
      <c r="W25849" t="s">
        <v>38</v>
      </c>
      <c r="X25849">
        <f>IF(tblBank[[#This Row],[Yes]]="No",0,1)</f>
        <v>0</v>
      </c>
    </row>
    <row r="25850" spans="1:24" x14ac:dyDescent="0.35">
      <c r="A25850">
        <v>45</v>
      </c>
      <c r="B25850" t="str">
        <f>IF(tblBank[[#This Row],[Age]]&lt;=35, "18-35", IF(tblBank[[#This Row],[Age]]&lt;=60, "36-60", IF(tblBank[[#This Row],[Age]]&gt;60, "60+", "Invalid")))</f>
        <v>36-60</v>
      </c>
      <c r="C25850" t="s">
        <v>24</v>
      </c>
      <c r="D25850">
        <v>0</v>
      </c>
      <c r="E25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0" t="s">
        <v>32</v>
      </c>
      <c r="G25850" t="s">
        <v>24</v>
      </c>
      <c r="H25850" t="s">
        <v>42</v>
      </c>
      <c r="I25850" t="s">
        <v>38</v>
      </c>
      <c r="J25850" t="s">
        <v>38</v>
      </c>
      <c r="K25850">
        <v>1979</v>
      </c>
      <c r="L25850" t="s">
        <v>38</v>
      </c>
      <c r="M25850" t="s">
        <v>38</v>
      </c>
      <c r="N25850" t="s">
        <v>24</v>
      </c>
      <c r="O25850">
        <v>17</v>
      </c>
      <c r="P25850" t="s">
        <v>55</v>
      </c>
      <c r="Q25850">
        <v>76</v>
      </c>
      <c r="R25850">
        <v>3</v>
      </c>
      <c r="S25850">
        <v>-1</v>
      </c>
      <c r="T25850">
        <v>0</v>
      </c>
      <c r="U25850" t="s">
        <v>24</v>
      </c>
      <c r="V25850" t="str">
        <f>IF(tblBank[[#This Row],[Poutcome]]="Success",1,IF(tblBank[[#This Row],[Poutcome]]="Failure",0,"Invalid"))</f>
        <v>Invalid</v>
      </c>
      <c r="W25850" t="s">
        <v>38</v>
      </c>
      <c r="X25850">
        <f>IF(tblBank[[#This Row],[Yes]]="No",0,1)</f>
        <v>0</v>
      </c>
    </row>
    <row r="25851" spans="1:24" x14ac:dyDescent="0.35">
      <c r="A25851">
        <v>45</v>
      </c>
      <c r="B25851" t="str">
        <f>IF(tblBank[[#This Row],[Age]]&lt;=35, "18-35", IF(tblBank[[#This Row],[Age]]&lt;=60, "36-60", IF(tblBank[[#This Row],[Age]]&gt;60, "60+", "Invalid")))</f>
        <v>36-60</v>
      </c>
      <c r="C25851" t="s">
        <v>23</v>
      </c>
      <c r="D25851">
        <v>20000</v>
      </c>
      <c r="E25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1" t="s">
        <v>32</v>
      </c>
      <c r="G25851" t="s">
        <v>37</v>
      </c>
      <c r="H25851" t="s">
        <v>46</v>
      </c>
      <c r="I25851" t="s">
        <v>19</v>
      </c>
      <c r="J25851" t="s">
        <v>38</v>
      </c>
      <c r="K25851">
        <v>185</v>
      </c>
      <c r="L25851" t="s">
        <v>38</v>
      </c>
      <c r="M25851" t="s">
        <v>38</v>
      </c>
      <c r="N25851" t="s">
        <v>52</v>
      </c>
      <c r="O25851">
        <v>18</v>
      </c>
      <c r="P25851" t="s">
        <v>57</v>
      </c>
      <c r="Q25851">
        <v>34</v>
      </c>
      <c r="R25851">
        <v>14</v>
      </c>
      <c r="S25851">
        <v>-1</v>
      </c>
      <c r="T25851">
        <v>0</v>
      </c>
      <c r="U25851" t="s">
        <v>24</v>
      </c>
      <c r="V25851" t="str">
        <f>IF(tblBank[[#This Row],[Poutcome]]="Success",1,IF(tblBank[[#This Row],[Poutcome]]="Failure",0,"Invalid"))</f>
        <v>Invalid</v>
      </c>
      <c r="W25851" t="s">
        <v>38</v>
      </c>
      <c r="X25851">
        <f>IF(tblBank[[#This Row],[Yes]]="No",0,1)</f>
        <v>0</v>
      </c>
    </row>
    <row r="25852" spans="1:24" x14ac:dyDescent="0.35">
      <c r="A25852">
        <v>46</v>
      </c>
      <c r="B25852" t="str">
        <f>IF(tblBank[[#This Row],[Age]]&lt;=35, "18-35", IF(tblBank[[#This Row],[Age]]&lt;=60, "36-60", IF(tblBank[[#This Row],[Age]]&gt;60, "60+", "Invalid")))</f>
        <v>36-60</v>
      </c>
      <c r="C25852" t="s">
        <v>23</v>
      </c>
      <c r="D25852">
        <v>20000</v>
      </c>
      <c r="E25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2" t="s">
        <v>32</v>
      </c>
      <c r="G25852" t="s">
        <v>36</v>
      </c>
      <c r="H25852" t="s">
        <v>41</v>
      </c>
      <c r="I25852" t="s">
        <v>19</v>
      </c>
      <c r="J25852" t="s">
        <v>38</v>
      </c>
      <c r="K25852">
        <v>689</v>
      </c>
      <c r="L25852" t="s">
        <v>38</v>
      </c>
      <c r="M25852" t="s">
        <v>38</v>
      </c>
      <c r="N25852" t="s">
        <v>52</v>
      </c>
      <c r="O25852">
        <v>18</v>
      </c>
      <c r="P25852" t="s">
        <v>57</v>
      </c>
      <c r="Q25852">
        <v>121</v>
      </c>
      <c r="R25852">
        <v>7</v>
      </c>
      <c r="S25852">
        <v>-1</v>
      </c>
      <c r="T25852">
        <v>0</v>
      </c>
      <c r="U25852" t="s">
        <v>24</v>
      </c>
      <c r="V25852" t="str">
        <f>IF(tblBank[[#This Row],[Poutcome]]="Success",1,IF(tblBank[[#This Row],[Poutcome]]="Failure",0,"Invalid"))</f>
        <v>Invalid</v>
      </c>
      <c r="W25852" t="s">
        <v>38</v>
      </c>
      <c r="X25852">
        <f>IF(tblBank[[#This Row],[Yes]]="No",0,1)</f>
        <v>0</v>
      </c>
    </row>
    <row r="25853" spans="1:24" x14ac:dyDescent="0.35">
      <c r="A25853">
        <v>55</v>
      </c>
      <c r="B25853" t="str">
        <f>IF(tblBank[[#This Row],[Age]]&lt;=35, "18-35", IF(tblBank[[#This Row],[Age]]&lt;=60, "36-60", IF(tblBank[[#This Row],[Age]]&gt;60, "60+", "Invalid")))</f>
        <v>36-60</v>
      </c>
      <c r="C25853" t="s">
        <v>23</v>
      </c>
      <c r="D25853">
        <v>20000</v>
      </c>
      <c r="E25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3" t="s">
        <v>32</v>
      </c>
      <c r="G25853" t="s">
        <v>36</v>
      </c>
      <c r="H25853" t="s">
        <v>41</v>
      </c>
      <c r="I25853" t="s">
        <v>19</v>
      </c>
      <c r="J25853" t="s">
        <v>38</v>
      </c>
      <c r="K25853">
        <v>1901</v>
      </c>
      <c r="L25853" t="s">
        <v>38</v>
      </c>
      <c r="M25853" t="s">
        <v>38</v>
      </c>
      <c r="N25853" t="s">
        <v>52</v>
      </c>
      <c r="O25853">
        <v>18</v>
      </c>
      <c r="P25853" t="s">
        <v>57</v>
      </c>
      <c r="Q25853">
        <v>143</v>
      </c>
      <c r="R25853">
        <v>4</v>
      </c>
      <c r="S25853">
        <v>-1</v>
      </c>
      <c r="T25853">
        <v>0</v>
      </c>
      <c r="U25853" t="s">
        <v>24</v>
      </c>
      <c r="V25853" t="str">
        <f>IF(tblBank[[#This Row],[Poutcome]]="Success",1,IF(tblBank[[#This Row],[Poutcome]]="Failure",0,"Invalid"))</f>
        <v>Invalid</v>
      </c>
      <c r="W25853" t="s">
        <v>38</v>
      </c>
      <c r="X25853">
        <f>IF(tblBank[[#This Row],[Yes]]="No",0,1)</f>
        <v>0</v>
      </c>
    </row>
    <row r="25854" spans="1:24" x14ac:dyDescent="0.35">
      <c r="A25854">
        <v>49</v>
      </c>
      <c r="B25854" t="str">
        <f>IF(tblBank[[#This Row],[Age]]&lt;=35, "18-35", IF(tblBank[[#This Row],[Age]]&lt;=60, "36-60", IF(tblBank[[#This Row],[Age]]&gt;60, "60+", "Invalid")))</f>
        <v>36-60</v>
      </c>
      <c r="C25854" t="s">
        <v>23</v>
      </c>
      <c r="D25854">
        <v>20000</v>
      </c>
      <c r="E25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4" t="s">
        <v>32</v>
      </c>
      <c r="G25854" t="s">
        <v>36</v>
      </c>
      <c r="H25854" t="s">
        <v>41</v>
      </c>
      <c r="I25854" t="s">
        <v>19</v>
      </c>
      <c r="J25854" t="s">
        <v>38</v>
      </c>
      <c r="K25854">
        <v>1157</v>
      </c>
      <c r="L25854" t="s">
        <v>38</v>
      </c>
      <c r="M25854" t="s">
        <v>38</v>
      </c>
      <c r="N25854" t="s">
        <v>52</v>
      </c>
      <c r="O25854">
        <v>18</v>
      </c>
      <c r="P25854" t="s">
        <v>57</v>
      </c>
      <c r="Q25854">
        <v>91</v>
      </c>
      <c r="R25854">
        <v>4</v>
      </c>
      <c r="S25854">
        <v>-1</v>
      </c>
      <c r="T25854">
        <v>0</v>
      </c>
      <c r="U25854" t="s">
        <v>24</v>
      </c>
      <c r="V25854" t="str">
        <f>IF(tblBank[[#This Row],[Poutcome]]="Success",1,IF(tblBank[[#This Row],[Poutcome]]="Failure",0,"Invalid"))</f>
        <v>Invalid</v>
      </c>
      <c r="W25854" t="s">
        <v>38</v>
      </c>
      <c r="X25854">
        <f>IF(tblBank[[#This Row],[Yes]]="No",0,1)</f>
        <v>0</v>
      </c>
    </row>
    <row r="25855" spans="1:24" x14ac:dyDescent="0.35">
      <c r="A25855">
        <v>57</v>
      </c>
      <c r="B25855" t="str">
        <f>IF(tblBank[[#This Row],[Age]]&lt;=35, "18-35", IF(tblBank[[#This Row],[Age]]&lt;=60, "36-60", IF(tblBank[[#This Row],[Age]]&gt;60, "60+", "Invalid")))</f>
        <v>36-60</v>
      </c>
      <c r="C25855" t="s">
        <v>30</v>
      </c>
      <c r="D25855">
        <v>16000</v>
      </c>
      <c r="E25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5" t="s">
        <v>32</v>
      </c>
      <c r="G25855" t="s">
        <v>37</v>
      </c>
      <c r="H25855" t="s">
        <v>46</v>
      </c>
      <c r="I25855" t="s">
        <v>19</v>
      </c>
      <c r="J25855" t="s">
        <v>38</v>
      </c>
      <c r="K25855">
        <v>50</v>
      </c>
      <c r="L25855" t="s">
        <v>38</v>
      </c>
      <c r="M25855" t="s">
        <v>38</v>
      </c>
      <c r="N25855" t="s">
        <v>52</v>
      </c>
      <c r="O25855">
        <v>18</v>
      </c>
      <c r="P25855" t="s">
        <v>57</v>
      </c>
      <c r="Q25855">
        <v>89</v>
      </c>
      <c r="R25855">
        <v>3</v>
      </c>
      <c r="S25855">
        <v>-1</v>
      </c>
      <c r="T25855">
        <v>0</v>
      </c>
      <c r="U25855" t="s">
        <v>24</v>
      </c>
      <c r="V25855" t="str">
        <f>IF(tblBank[[#This Row],[Poutcome]]="Success",1,IF(tblBank[[#This Row],[Poutcome]]="Failure",0,"Invalid"))</f>
        <v>Invalid</v>
      </c>
      <c r="W25855" t="s">
        <v>38</v>
      </c>
      <c r="X25855">
        <f>IF(tblBank[[#This Row],[Yes]]="No",0,1)</f>
        <v>0</v>
      </c>
    </row>
    <row r="25856" spans="1:24" x14ac:dyDescent="0.35">
      <c r="A25856">
        <v>60</v>
      </c>
      <c r="B25856" t="str">
        <f>IF(tblBank[[#This Row],[Age]]&lt;=35, "18-35", IF(tblBank[[#This Row],[Age]]&lt;=60, "36-60", IF(tblBank[[#This Row],[Age]]&gt;60, "60+", "Invalid")))</f>
        <v>36-60</v>
      </c>
      <c r="C25856" t="s">
        <v>23</v>
      </c>
      <c r="D25856">
        <v>20000</v>
      </c>
      <c r="E25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6" t="s">
        <v>32</v>
      </c>
      <c r="G25856" t="s">
        <v>36</v>
      </c>
      <c r="H25856" t="s">
        <v>41</v>
      </c>
      <c r="I25856" t="s">
        <v>19</v>
      </c>
      <c r="J25856" t="s">
        <v>38</v>
      </c>
      <c r="K25856">
        <v>5450</v>
      </c>
      <c r="L25856" t="s">
        <v>38</v>
      </c>
      <c r="M25856" t="s">
        <v>38</v>
      </c>
      <c r="N25856" t="s">
        <v>52</v>
      </c>
      <c r="O25856">
        <v>18</v>
      </c>
      <c r="P25856" t="s">
        <v>57</v>
      </c>
      <c r="Q25856">
        <v>113</v>
      </c>
      <c r="R25856">
        <v>4</v>
      </c>
      <c r="S25856">
        <v>-1</v>
      </c>
      <c r="T25856">
        <v>0</v>
      </c>
      <c r="U25856" t="s">
        <v>24</v>
      </c>
      <c r="V25856" t="str">
        <f>IF(tblBank[[#This Row],[Poutcome]]="Success",1,IF(tblBank[[#This Row],[Poutcome]]="Failure",0,"Invalid"))</f>
        <v>Invalid</v>
      </c>
      <c r="W25856" t="s">
        <v>38</v>
      </c>
      <c r="X25856">
        <f>IF(tblBank[[#This Row],[Yes]]="No",0,1)</f>
        <v>0</v>
      </c>
    </row>
    <row r="25857" spans="1:24" x14ac:dyDescent="0.35">
      <c r="A25857">
        <v>48</v>
      </c>
      <c r="B25857" t="str">
        <f>IF(tblBank[[#This Row],[Age]]&lt;=35, "18-35", IF(tblBank[[#This Row],[Age]]&lt;=60, "36-60", IF(tblBank[[#This Row],[Age]]&gt;60, "60+", "Invalid")))</f>
        <v>36-60</v>
      </c>
      <c r="C25857" t="s">
        <v>23</v>
      </c>
      <c r="D25857">
        <v>20000</v>
      </c>
      <c r="E25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7" t="s">
        <v>32</v>
      </c>
      <c r="G25857" t="s">
        <v>37</v>
      </c>
      <c r="H25857" t="s">
        <v>46</v>
      </c>
      <c r="I25857" t="s">
        <v>19</v>
      </c>
      <c r="J25857" t="s">
        <v>38</v>
      </c>
      <c r="K25857">
        <v>2227</v>
      </c>
      <c r="L25857" t="s">
        <v>38</v>
      </c>
      <c r="M25857" t="s">
        <v>38</v>
      </c>
      <c r="N25857" t="s">
        <v>52</v>
      </c>
      <c r="O25857">
        <v>18</v>
      </c>
      <c r="P25857" t="s">
        <v>57</v>
      </c>
      <c r="Q25857">
        <v>98</v>
      </c>
      <c r="R25857">
        <v>12</v>
      </c>
      <c r="S25857">
        <v>-1</v>
      </c>
      <c r="T25857">
        <v>0</v>
      </c>
      <c r="U25857" t="s">
        <v>24</v>
      </c>
      <c r="V25857" t="str">
        <f>IF(tblBank[[#This Row],[Poutcome]]="Success",1,IF(tblBank[[#This Row],[Poutcome]]="Failure",0,"Invalid"))</f>
        <v>Invalid</v>
      </c>
      <c r="W25857" t="s">
        <v>38</v>
      </c>
      <c r="X25857">
        <f>IF(tblBank[[#This Row],[Yes]]="No",0,1)</f>
        <v>0</v>
      </c>
    </row>
    <row r="25858" spans="1:24" x14ac:dyDescent="0.35">
      <c r="A25858">
        <v>55</v>
      </c>
      <c r="B25858" t="str">
        <f>IF(tblBank[[#This Row],[Age]]&lt;=35, "18-35", IF(tblBank[[#This Row],[Age]]&lt;=60, "36-60", IF(tblBank[[#This Row],[Age]]&gt;60, "60+", "Invalid")))</f>
        <v>36-60</v>
      </c>
      <c r="C25858" t="s">
        <v>30</v>
      </c>
      <c r="D25858">
        <v>16000</v>
      </c>
      <c r="E25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8" t="s">
        <v>32</v>
      </c>
      <c r="G25858" t="s">
        <v>37</v>
      </c>
      <c r="H25858" t="s">
        <v>46</v>
      </c>
      <c r="I25858" t="s">
        <v>19</v>
      </c>
      <c r="J25858" t="s">
        <v>38</v>
      </c>
      <c r="K25858">
        <v>211</v>
      </c>
      <c r="L25858" t="s">
        <v>38</v>
      </c>
      <c r="M25858" t="s">
        <v>38</v>
      </c>
      <c r="N25858" t="s">
        <v>52</v>
      </c>
      <c r="O25858">
        <v>18</v>
      </c>
      <c r="P25858" t="s">
        <v>57</v>
      </c>
      <c r="Q25858">
        <v>111</v>
      </c>
      <c r="R25858">
        <v>3</v>
      </c>
      <c r="S25858">
        <v>-1</v>
      </c>
      <c r="T25858">
        <v>0</v>
      </c>
      <c r="U25858" t="s">
        <v>24</v>
      </c>
      <c r="V25858" t="str">
        <f>IF(tblBank[[#This Row],[Poutcome]]="Success",1,IF(tblBank[[#This Row],[Poutcome]]="Failure",0,"Invalid"))</f>
        <v>Invalid</v>
      </c>
      <c r="W25858" t="s">
        <v>38</v>
      </c>
      <c r="X25858">
        <f>IF(tblBank[[#This Row],[Yes]]="No",0,1)</f>
        <v>0</v>
      </c>
    </row>
    <row r="25859" spans="1:24" x14ac:dyDescent="0.35">
      <c r="A25859">
        <v>46</v>
      </c>
      <c r="B25859" t="str">
        <f>IF(tblBank[[#This Row],[Age]]&lt;=35, "18-35", IF(tblBank[[#This Row],[Age]]&lt;=60, "36-60", IF(tblBank[[#This Row],[Age]]&gt;60, "60+", "Invalid")))</f>
        <v>36-60</v>
      </c>
      <c r="C25859" t="s">
        <v>30</v>
      </c>
      <c r="D25859">
        <v>16000</v>
      </c>
      <c r="E25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59" t="s">
        <v>32</v>
      </c>
      <c r="G25859" t="s">
        <v>36</v>
      </c>
      <c r="H25859" t="s">
        <v>41</v>
      </c>
      <c r="I25859" t="s">
        <v>19</v>
      </c>
      <c r="J25859" t="s">
        <v>38</v>
      </c>
      <c r="K25859">
        <v>1000</v>
      </c>
      <c r="L25859" t="s">
        <v>38</v>
      </c>
      <c r="M25859" t="s">
        <v>38</v>
      </c>
      <c r="N25859" t="s">
        <v>52</v>
      </c>
      <c r="O25859">
        <v>18</v>
      </c>
      <c r="P25859" t="s">
        <v>57</v>
      </c>
      <c r="Q25859">
        <v>96</v>
      </c>
      <c r="R25859">
        <v>11</v>
      </c>
      <c r="S25859">
        <v>-1</v>
      </c>
      <c r="T25859">
        <v>0</v>
      </c>
      <c r="U25859" t="s">
        <v>24</v>
      </c>
      <c r="V25859" t="str">
        <f>IF(tblBank[[#This Row],[Poutcome]]="Success",1,IF(tblBank[[#This Row],[Poutcome]]="Failure",0,"Invalid"))</f>
        <v>Invalid</v>
      </c>
      <c r="W25859" t="s">
        <v>38</v>
      </c>
      <c r="X25859">
        <f>IF(tblBank[[#This Row],[Yes]]="No",0,1)</f>
        <v>0</v>
      </c>
    </row>
    <row r="25860" spans="1:24" x14ac:dyDescent="0.35">
      <c r="A25860">
        <v>47</v>
      </c>
      <c r="B25860" t="str">
        <f>IF(tblBank[[#This Row],[Age]]&lt;=35, "18-35", IF(tblBank[[#This Row],[Age]]&lt;=60, "36-60", IF(tblBank[[#This Row],[Age]]&gt;60, "60+", "Invalid")))</f>
        <v>36-60</v>
      </c>
      <c r="C25860" t="s">
        <v>23</v>
      </c>
      <c r="D25860">
        <v>20000</v>
      </c>
      <c r="E25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0" t="s">
        <v>32</v>
      </c>
      <c r="G25860" t="s">
        <v>37</v>
      </c>
      <c r="H25860" t="s">
        <v>46</v>
      </c>
      <c r="I25860" t="s">
        <v>19</v>
      </c>
      <c r="J25860" t="s">
        <v>38</v>
      </c>
      <c r="K25860">
        <v>362</v>
      </c>
      <c r="L25860" t="s">
        <v>19</v>
      </c>
      <c r="M25860" t="s">
        <v>38</v>
      </c>
      <c r="N25860" t="s">
        <v>52</v>
      </c>
      <c r="O25860">
        <v>18</v>
      </c>
      <c r="P25860" t="s">
        <v>57</v>
      </c>
      <c r="Q25860">
        <v>111</v>
      </c>
      <c r="R25860">
        <v>8</v>
      </c>
      <c r="S25860">
        <v>-1</v>
      </c>
      <c r="T25860">
        <v>0</v>
      </c>
      <c r="U25860" t="s">
        <v>24</v>
      </c>
      <c r="V25860" t="str">
        <f>IF(tblBank[[#This Row],[Poutcome]]="Success",1,IF(tblBank[[#This Row],[Poutcome]]="Failure",0,"Invalid"))</f>
        <v>Invalid</v>
      </c>
      <c r="W25860" t="s">
        <v>38</v>
      </c>
      <c r="X25860">
        <f>IF(tblBank[[#This Row],[Yes]]="No",0,1)</f>
        <v>0</v>
      </c>
    </row>
    <row r="25861" spans="1:24" x14ac:dyDescent="0.35">
      <c r="A25861">
        <v>56</v>
      </c>
      <c r="B25861" t="str">
        <f>IF(tblBank[[#This Row],[Age]]&lt;=35, "18-35", IF(tblBank[[#This Row],[Age]]&lt;=60, "36-60", IF(tblBank[[#This Row],[Age]]&gt;60, "60+", "Invalid")))</f>
        <v>36-60</v>
      </c>
      <c r="C25861" t="s">
        <v>23</v>
      </c>
      <c r="D25861">
        <v>20000</v>
      </c>
      <c r="E25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1" t="s">
        <v>32</v>
      </c>
      <c r="G25861" t="s">
        <v>37</v>
      </c>
      <c r="H25861" t="s">
        <v>46</v>
      </c>
      <c r="I25861" t="s">
        <v>19</v>
      </c>
      <c r="J25861" t="s">
        <v>38</v>
      </c>
      <c r="K25861">
        <v>3206</v>
      </c>
      <c r="L25861" t="s">
        <v>38</v>
      </c>
      <c r="M25861" t="s">
        <v>38</v>
      </c>
      <c r="N25861" t="s">
        <v>52</v>
      </c>
      <c r="O25861">
        <v>18</v>
      </c>
      <c r="P25861" t="s">
        <v>57</v>
      </c>
      <c r="Q25861">
        <v>129</v>
      </c>
      <c r="R25861">
        <v>3</v>
      </c>
      <c r="S25861">
        <v>-1</v>
      </c>
      <c r="T25861">
        <v>0</v>
      </c>
      <c r="U25861" t="s">
        <v>24</v>
      </c>
      <c r="V25861" t="str">
        <f>IF(tblBank[[#This Row],[Poutcome]]="Success",1,IF(tblBank[[#This Row],[Poutcome]]="Failure",0,"Invalid"))</f>
        <v>Invalid</v>
      </c>
      <c r="W25861" t="s">
        <v>38</v>
      </c>
      <c r="X25861">
        <f>IF(tblBank[[#This Row],[Yes]]="No",0,1)</f>
        <v>0</v>
      </c>
    </row>
    <row r="25862" spans="1:24" x14ac:dyDescent="0.35">
      <c r="A25862">
        <v>59</v>
      </c>
      <c r="B25862" t="str">
        <f>IF(tblBank[[#This Row],[Age]]&lt;=35, "18-35", IF(tblBank[[#This Row],[Age]]&lt;=60, "36-60", IF(tblBank[[#This Row],[Age]]&gt;60, "60+", "Invalid")))</f>
        <v>36-60</v>
      </c>
      <c r="C25862" t="s">
        <v>30</v>
      </c>
      <c r="D25862">
        <v>16000</v>
      </c>
      <c r="E25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2" t="s">
        <v>32</v>
      </c>
      <c r="G25862" t="s">
        <v>37</v>
      </c>
      <c r="H25862" t="s">
        <v>46</v>
      </c>
      <c r="I25862" t="s">
        <v>19</v>
      </c>
      <c r="J25862" t="s">
        <v>38</v>
      </c>
      <c r="K25862">
        <v>1100</v>
      </c>
      <c r="L25862" t="s">
        <v>38</v>
      </c>
      <c r="M25862" t="s">
        <v>38</v>
      </c>
      <c r="N25862" t="s">
        <v>52</v>
      </c>
      <c r="O25862">
        <v>18</v>
      </c>
      <c r="P25862" t="s">
        <v>57</v>
      </c>
      <c r="Q25862">
        <v>147</v>
      </c>
      <c r="R25862">
        <v>10</v>
      </c>
      <c r="S25862">
        <v>-1</v>
      </c>
      <c r="T25862">
        <v>0</v>
      </c>
      <c r="U25862" t="s">
        <v>24</v>
      </c>
      <c r="V25862" t="str">
        <f>IF(tblBank[[#This Row],[Poutcome]]="Success",1,IF(tblBank[[#This Row],[Poutcome]]="Failure",0,"Invalid"))</f>
        <v>Invalid</v>
      </c>
      <c r="W25862" t="s">
        <v>38</v>
      </c>
      <c r="X25862">
        <f>IF(tblBank[[#This Row],[Yes]]="No",0,1)</f>
        <v>0</v>
      </c>
    </row>
    <row r="25863" spans="1:24" x14ac:dyDescent="0.35">
      <c r="A25863">
        <v>49</v>
      </c>
      <c r="B25863" t="str">
        <f>IF(tblBank[[#This Row],[Age]]&lt;=35, "18-35", IF(tblBank[[#This Row],[Age]]&lt;=60, "36-60", IF(tblBank[[#This Row],[Age]]&gt;60, "60+", "Invalid")))</f>
        <v>36-60</v>
      </c>
      <c r="C25863" t="s">
        <v>23</v>
      </c>
      <c r="D25863">
        <v>20000</v>
      </c>
      <c r="E25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3" t="s">
        <v>32</v>
      </c>
      <c r="G25863" t="s">
        <v>37</v>
      </c>
      <c r="H25863" t="s">
        <v>46</v>
      </c>
      <c r="I25863" t="s">
        <v>19</v>
      </c>
      <c r="J25863" t="s">
        <v>38</v>
      </c>
      <c r="K25863">
        <v>1798</v>
      </c>
      <c r="L25863" t="s">
        <v>19</v>
      </c>
      <c r="M25863" t="s">
        <v>19</v>
      </c>
      <c r="N25863" t="s">
        <v>53</v>
      </c>
      <c r="O25863">
        <v>18</v>
      </c>
      <c r="P25863" t="s">
        <v>57</v>
      </c>
      <c r="Q25863">
        <v>209</v>
      </c>
      <c r="R25863">
        <v>2</v>
      </c>
      <c r="S25863">
        <v>-1</v>
      </c>
      <c r="T25863">
        <v>0</v>
      </c>
      <c r="U25863" t="s">
        <v>24</v>
      </c>
      <c r="V25863" t="str">
        <f>IF(tblBank[[#This Row],[Poutcome]]="Success",1,IF(tblBank[[#This Row],[Poutcome]]="Failure",0,"Invalid"))</f>
        <v>Invalid</v>
      </c>
      <c r="W25863" t="s">
        <v>38</v>
      </c>
      <c r="X25863">
        <f>IF(tblBank[[#This Row],[Yes]]="No",0,1)</f>
        <v>0</v>
      </c>
    </row>
    <row r="25864" spans="1:24" x14ac:dyDescent="0.35">
      <c r="A25864">
        <v>58</v>
      </c>
      <c r="B25864" t="str">
        <f>IF(tblBank[[#This Row],[Age]]&lt;=35, "18-35", IF(tblBank[[#This Row],[Age]]&lt;=60, "36-60", IF(tblBank[[#This Row],[Age]]&gt;60, "60+", "Invalid")))</f>
        <v>36-60</v>
      </c>
      <c r="C25864" t="s">
        <v>24</v>
      </c>
      <c r="D25864">
        <v>0</v>
      </c>
      <c r="E25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4" t="s">
        <v>32</v>
      </c>
      <c r="G25864" t="s">
        <v>24</v>
      </c>
      <c r="H25864" t="s">
        <v>42</v>
      </c>
      <c r="I25864" t="s">
        <v>38</v>
      </c>
      <c r="J25864" t="s">
        <v>38</v>
      </c>
      <c r="K25864">
        <v>219</v>
      </c>
      <c r="L25864" t="s">
        <v>38</v>
      </c>
      <c r="M25864" t="s">
        <v>38</v>
      </c>
      <c r="N25864" t="s">
        <v>24</v>
      </c>
      <c r="O25864">
        <v>18</v>
      </c>
      <c r="P25864" t="s">
        <v>55</v>
      </c>
      <c r="Q25864">
        <v>55</v>
      </c>
      <c r="R25864">
        <v>1</v>
      </c>
      <c r="S25864">
        <v>-1</v>
      </c>
      <c r="T25864">
        <v>0</v>
      </c>
      <c r="U25864" t="s">
        <v>24</v>
      </c>
      <c r="V25864" t="str">
        <f>IF(tblBank[[#This Row],[Poutcome]]="Success",1,IF(tblBank[[#This Row],[Poutcome]]="Failure",0,"Invalid"))</f>
        <v>Invalid</v>
      </c>
      <c r="W25864" t="s">
        <v>38</v>
      </c>
      <c r="X25864">
        <f>IF(tblBank[[#This Row],[Yes]]="No",0,1)</f>
        <v>0</v>
      </c>
    </row>
    <row r="25865" spans="1:24" x14ac:dyDescent="0.35">
      <c r="A25865">
        <v>57</v>
      </c>
      <c r="B25865" t="str">
        <f>IF(tblBank[[#This Row],[Age]]&lt;=35, "18-35", IF(tblBank[[#This Row],[Age]]&lt;=60, "36-60", IF(tblBank[[#This Row],[Age]]&gt;60, "60+", "Invalid")))</f>
        <v>36-60</v>
      </c>
      <c r="C25865" t="s">
        <v>23</v>
      </c>
      <c r="D25865">
        <v>20000</v>
      </c>
      <c r="E25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5" t="s">
        <v>32</v>
      </c>
      <c r="G25865" t="s">
        <v>36</v>
      </c>
      <c r="H25865" t="s">
        <v>41</v>
      </c>
      <c r="I25865" t="s">
        <v>19</v>
      </c>
      <c r="J25865" t="s">
        <v>38</v>
      </c>
      <c r="K25865">
        <v>1404</v>
      </c>
      <c r="L25865" t="s">
        <v>38</v>
      </c>
      <c r="M25865" t="s">
        <v>38</v>
      </c>
      <c r="N25865" t="s">
        <v>52</v>
      </c>
      <c r="O25865">
        <v>18</v>
      </c>
      <c r="P25865" t="s">
        <v>57</v>
      </c>
      <c r="Q25865">
        <v>119</v>
      </c>
      <c r="R25865">
        <v>7</v>
      </c>
      <c r="S25865">
        <v>-1</v>
      </c>
      <c r="T25865">
        <v>0</v>
      </c>
      <c r="U25865" t="s">
        <v>24</v>
      </c>
      <c r="V25865" t="str">
        <f>IF(tblBank[[#This Row],[Poutcome]]="Success",1,IF(tblBank[[#This Row],[Poutcome]]="Failure",0,"Invalid"))</f>
        <v>Invalid</v>
      </c>
      <c r="W25865" t="s">
        <v>38</v>
      </c>
      <c r="X25865">
        <f>IF(tblBank[[#This Row],[Yes]]="No",0,1)</f>
        <v>0</v>
      </c>
    </row>
    <row r="25866" spans="1:24" x14ac:dyDescent="0.35">
      <c r="A25866">
        <v>48</v>
      </c>
      <c r="B25866" t="str">
        <f>IF(tblBank[[#This Row],[Age]]&lt;=35, "18-35", IF(tblBank[[#This Row],[Age]]&lt;=60, "36-60", IF(tblBank[[#This Row],[Age]]&gt;60, "60+", "Invalid")))</f>
        <v>36-60</v>
      </c>
      <c r="C25866" t="s">
        <v>23</v>
      </c>
      <c r="D25866">
        <v>20000</v>
      </c>
      <c r="E25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6" t="s">
        <v>32</v>
      </c>
      <c r="G25866" t="s">
        <v>37</v>
      </c>
      <c r="H25866" t="s">
        <v>46</v>
      </c>
      <c r="I25866" t="s">
        <v>19</v>
      </c>
      <c r="J25866" t="s">
        <v>38</v>
      </c>
      <c r="K25866">
        <v>199</v>
      </c>
      <c r="L25866" t="s">
        <v>38</v>
      </c>
      <c r="M25866" t="s">
        <v>38</v>
      </c>
      <c r="N25866" t="s">
        <v>53</v>
      </c>
      <c r="O25866">
        <v>18</v>
      </c>
      <c r="P25866" t="s">
        <v>57</v>
      </c>
      <c r="Q25866">
        <v>29</v>
      </c>
      <c r="R25866">
        <v>2</v>
      </c>
      <c r="S25866">
        <v>-1</v>
      </c>
      <c r="T25866">
        <v>0</v>
      </c>
      <c r="U25866" t="s">
        <v>24</v>
      </c>
      <c r="V25866" t="str">
        <f>IF(tblBank[[#This Row],[Poutcome]]="Success",1,IF(tblBank[[#This Row],[Poutcome]]="Failure",0,"Invalid"))</f>
        <v>Invalid</v>
      </c>
      <c r="W25866" t="s">
        <v>38</v>
      </c>
      <c r="X25866">
        <f>IF(tblBank[[#This Row],[Yes]]="No",0,1)</f>
        <v>0</v>
      </c>
    </row>
    <row r="25867" spans="1:24" x14ac:dyDescent="0.35">
      <c r="A25867">
        <v>50</v>
      </c>
      <c r="B25867" t="str">
        <f>IF(tblBank[[#This Row],[Age]]&lt;=35, "18-35", IF(tblBank[[#This Row],[Age]]&lt;=60, "36-60", IF(tblBank[[#This Row],[Age]]&gt;60, "60+", "Invalid")))</f>
        <v>36-60</v>
      </c>
      <c r="C25867" t="s">
        <v>23</v>
      </c>
      <c r="D25867">
        <v>20000</v>
      </c>
      <c r="E25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7" t="s">
        <v>32</v>
      </c>
      <c r="G25867" t="s">
        <v>37</v>
      </c>
      <c r="H25867" t="s">
        <v>46</v>
      </c>
      <c r="I25867" t="s">
        <v>19</v>
      </c>
      <c r="J25867" t="s">
        <v>38</v>
      </c>
      <c r="K25867">
        <v>9202</v>
      </c>
      <c r="L25867" t="s">
        <v>38</v>
      </c>
      <c r="M25867" t="s">
        <v>38</v>
      </c>
      <c r="N25867" t="s">
        <v>52</v>
      </c>
      <c r="O25867">
        <v>18</v>
      </c>
      <c r="P25867" t="s">
        <v>57</v>
      </c>
      <c r="Q25867">
        <v>204</v>
      </c>
      <c r="R25867">
        <v>7</v>
      </c>
      <c r="S25867">
        <v>-1</v>
      </c>
      <c r="T25867">
        <v>0</v>
      </c>
      <c r="U25867" t="s">
        <v>24</v>
      </c>
      <c r="V25867" t="str">
        <f>IF(tblBank[[#This Row],[Poutcome]]="Success",1,IF(tblBank[[#This Row],[Poutcome]]="Failure",0,"Invalid"))</f>
        <v>Invalid</v>
      </c>
      <c r="W25867" t="s">
        <v>38</v>
      </c>
      <c r="X25867">
        <f>IF(tblBank[[#This Row],[Yes]]="No",0,1)</f>
        <v>0</v>
      </c>
    </row>
    <row r="25868" spans="1:24" x14ac:dyDescent="0.35">
      <c r="A25868">
        <v>49</v>
      </c>
      <c r="B25868" t="str">
        <f>IF(tblBank[[#This Row],[Age]]&lt;=35, "18-35", IF(tblBank[[#This Row],[Age]]&lt;=60, "36-60", IF(tblBank[[#This Row],[Age]]&gt;60, "60+", "Invalid")))</f>
        <v>36-60</v>
      </c>
      <c r="C25868" t="s">
        <v>23</v>
      </c>
      <c r="D25868">
        <v>20000</v>
      </c>
      <c r="E25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8" t="s">
        <v>32</v>
      </c>
      <c r="G25868" t="s">
        <v>36</v>
      </c>
      <c r="H25868" t="s">
        <v>41</v>
      </c>
      <c r="I25868" t="s">
        <v>19</v>
      </c>
      <c r="J25868" t="s">
        <v>38</v>
      </c>
      <c r="K25868">
        <v>1350</v>
      </c>
      <c r="L25868" t="s">
        <v>38</v>
      </c>
      <c r="M25868" t="s">
        <v>38</v>
      </c>
      <c r="N25868" t="s">
        <v>52</v>
      </c>
      <c r="O25868">
        <v>18</v>
      </c>
      <c r="P25868" t="s">
        <v>57</v>
      </c>
      <c r="Q25868">
        <v>22</v>
      </c>
      <c r="R25868">
        <v>2</v>
      </c>
      <c r="S25868">
        <v>-1</v>
      </c>
      <c r="T25868">
        <v>0</v>
      </c>
      <c r="U25868" t="s">
        <v>24</v>
      </c>
      <c r="V25868" t="str">
        <f>IF(tblBank[[#This Row],[Poutcome]]="Success",1,IF(tblBank[[#This Row],[Poutcome]]="Failure",0,"Invalid"))</f>
        <v>Invalid</v>
      </c>
      <c r="W25868" t="s">
        <v>38</v>
      </c>
      <c r="X25868">
        <f>IF(tblBank[[#This Row],[Yes]]="No",0,1)</f>
        <v>0</v>
      </c>
    </row>
    <row r="25869" spans="1:24" x14ac:dyDescent="0.35">
      <c r="A25869">
        <v>52</v>
      </c>
      <c r="B25869" t="str">
        <f>IF(tblBank[[#This Row],[Age]]&lt;=35, "18-35", IF(tblBank[[#This Row],[Age]]&lt;=60, "36-60", IF(tblBank[[#This Row],[Age]]&gt;60, "60+", "Invalid")))</f>
        <v>36-60</v>
      </c>
      <c r="C25869" t="s">
        <v>23</v>
      </c>
      <c r="D25869">
        <v>20000</v>
      </c>
      <c r="E25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69" t="s">
        <v>32</v>
      </c>
      <c r="G25869" t="s">
        <v>37</v>
      </c>
      <c r="H25869" t="s">
        <v>46</v>
      </c>
      <c r="I25869" t="s">
        <v>19</v>
      </c>
      <c r="J25869" t="s">
        <v>38</v>
      </c>
      <c r="K25869">
        <v>4660</v>
      </c>
      <c r="L25869" t="s">
        <v>38</v>
      </c>
      <c r="M25869" t="s">
        <v>38</v>
      </c>
      <c r="N25869" t="s">
        <v>52</v>
      </c>
      <c r="O25869">
        <v>18</v>
      </c>
      <c r="P25869" t="s">
        <v>57</v>
      </c>
      <c r="Q25869">
        <v>82</v>
      </c>
      <c r="R25869">
        <v>3</v>
      </c>
      <c r="S25869">
        <v>-1</v>
      </c>
      <c r="T25869">
        <v>0</v>
      </c>
      <c r="U25869" t="s">
        <v>24</v>
      </c>
      <c r="V25869" t="str">
        <f>IF(tblBank[[#This Row],[Poutcome]]="Success",1,IF(tblBank[[#This Row],[Poutcome]]="Failure",0,"Invalid"))</f>
        <v>Invalid</v>
      </c>
      <c r="W25869" t="s">
        <v>38</v>
      </c>
      <c r="X25869">
        <f>IF(tblBank[[#This Row],[Yes]]="No",0,1)</f>
        <v>0</v>
      </c>
    </row>
    <row r="25870" spans="1:24" x14ac:dyDescent="0.35">
      <c r="A25870">
        <v>52</v>
      </c>
      <c r="B25870" t="str">
        <f>IF(tblBank[[#This Row],[Age]]&lt;=35, "18-35", IF(tblBank[[#This Row],[Age]]&lt;=60, "36-60", IF(tblBank[[#This Row],[Age]]&gt;60, "60+", "Invalid")))</f>
        <v>36-60</v>
      </c>
      <c r="C25870" t="s">
        <v>23</v>
      </c>
      <c r="D25870">
        <v>20000</v>
      </c>
      <c r="E25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0" t="s">
        <v>32</v>
      </c>
      <c r="G25870" t="s">
        <v>37</v>
      </c>
      <c r="H25870" t="s">
        <v>46</v>
      </c>
      <c r="I25870" t="s">
        <v>19</v>
      </c>
      <c r="J25870" t="s">
        <v>38</v>
      </c>
      <c r="K25870">
        <v>9804</v>
      </c>
      <c r="L25870" t="s">
        <v>19</v>
      </c>
      <c r="M25870" t="s">
        <v>19</v>
      </c>
      <c r="N25870" t="s">
        <v>52</v>
      </c>
      <c r="O25870">
        <v>18</v>
      </c>
      <c r="P25870" t="s">
        <v>57</v>
      </c>
      <c r="Q25870">
        <v>155</v>
      </c>
      <c r="R25870">
        <v>4</v>
      </c>
      <c r="S25870">
        <v>-1</v>
      </c>
      <c r="T25870">
        <v>0</v>
      </c>
      <c r="U25870" t="s">
        <v>24</v>
      </c>
      <c r="V25870" t="str">
        <f>IF(tblBank[[#This Row],[Poutcome]]="Success",1,IF(tblBank[[#This Row],[Poutcome]]="Failure",0,"Invalid"))</f>
        <v>Invalid</v>
      </c>
      <c r="W25870" t="s">
        <v>38</v>
      </c>
      <c r="X25870">
        <f>IF(tblBank[[#This Row],[Yes]]="No",0,1)</f>
        <v>0</v>
      </c>
    </row>
    <row r="25871" spans="1:24" x14ac:dyDescent="0.35">
      <c r="A25871">
        <v>45</v>
      </c>
      <c r="B25871" t="str">
        <f>IF(tblBank[[#This Row],[Age]]&lt;=35, "18-35", IF(tblBank[[#This Row],[Age]]&lt;=60, "36-60", IF(tblBank[[#This Row],[Age]]&gt;60, "60+", "Invalid")))</f>
        <v>36-60</v>
      </c>
      <c r="C25871" t="s">
        <v>23</v>
      </c>
      <c r="D25871">
        <v>20000</v>
      </c>
      <c r="E25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1" t="s">
        <v>32</v>
      </c>
      <c r="G25871" t="s">
        <v>37</v>
      </c>
      <c r="H25871" t="s">
        <v>46</v>
      </c>
      <c r="I25871" t="s">
        <v>19</v>
      </c>
      <c r="J25871" t="s">
        <v>38</v>
      </c>
      <c r="K25871">
        <v>47</v>
      </c>
      <c r="L25871" t="s">
        <v>38</v>
      </c>
      <c r="M25871" t="s">
        <v>19</v>
      </c>
      <c r="N25871" t="s">
        <v>52</v>
      </c>
      <c r="O25871">
        <v>18</v>
      </c>
      <c r="P25871" t="s">
        <v>57</v>
      </c>
      <c r="Q25871">
        <v>128</v>
      </c>
      <c r="R25871">
        <v>4</v>
      </c>
      <c r="S25871">
        <v>-1</v>
      </c>
      <c r="T25871">
        <v>0</v>
      </c>
      <c r="U25871" t="s">
        <v>24</v>
      </c>
      <c r="V25871" t="str">
        <f>IF(tblBank[[#This Row],[Poutcome]]="Success",1,IF(tblBank[[#This Row],[Poutcome]]="Failure",0,"Invalid"))</f>
        <v>Invalid</v>
      </c>
      <c r="W25871" t="s">
        <v>38</v>
      </c>
      <c r="X25871">
        <f>IF(tblBank[[#This Row],[Yes]]="No",0,1)</f>
        <v>0</v>
      </c>
    </row>
    <row r="25872" spans="1:24" x14ac:dyDescent="0.35">
      <c r="A25872">
        <v>51</v>
      </c>
      <c r="B25872" t="str">
        <f>IF(tblBank[[#This Row],[Age]]&lt;=35, "18-35", IF(tblBank[[#This Row],[Age]]&lt;=60, "36-60", IF(tblBank[[#This Row],[Age]]&gt;60, "60+", "Invalid")))</f>
        <v>36-60</v>
      </c>
      <c r="C25872" t="s">
        <v>24</v>
      </c>
      <c r="D25872">
        <v>0</v>
      </c>
      <c r="E25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2" t="s">
        <v>32</v>
      </c>
      <c r="G25872" t="s">
        <v>24</v>
      </c>
      <c r="H25872" t="s">
        <v>42</v>
      </c>
      <c r="I25872" t="s">
        <v>38</v>
      </c>
      <c r="J25872" t="s">
        <v>38</v>
      </c>
      <c r="K25872">
        <v>167</v>
      </c>
      <c r="L25872" t="s">
        <v>38</v>
      </c>
      <c r="M25872" t="s">
        <v>38</v>
      </c>
      <c r="N25872" t="s">
        <v>24</v>
      </c>
      <c r="O25872">
        <v>18</v>
      </c>
      <c r="P25872" t="s">
        <v>55</v>
      </c>
      <c r="Q25872">
        <v>205</v>
      </c>
      <c r="R25872">
        <v>4</v>
      </c>
      <c r="S25872">
        <v>-1</v>
      </c>
      <c r="T25872">
        <v>0</v>
      </c>
      <c r="U25872" t="s">
        <v>24</v>
      </c>
      <c r="V25872" t="str">
        <f>IF(tblBank[[#This Row],[Poutcome]]="Success",1,IF(tblBank[[#This Row],[Poutcome]]="Failure",0,"Invalid"))</f>
        <v>Invalid</v>
      </c>
      <c r="W25872" t="s">
        <v>38</v>
      </c>
      <c r="X25872">
        <f>IF(tblBank[[#This Row],[Yes]]="No",0,1)</f>
        <v>0</v>
      </c>
    </row>
    <row r="25873" spans="1:24" x14ac:dyDescent="0.35">
      <c r="A25873">
        <v>56</v>
      </c>
      <c r="B25873" t="str">
        <f>IF(tblBank[[#This Row],[Age]]&lt;=35, "18-35", IF(tblBank[[#This Row],[Age]]&lt;=60, "36-60", IF(tblBank[[#This Row],[Age]]&gt;60, "60+", "Invalid")))</f>
        <v>36-60</v>
      </c>
      <c r="C25873" t="s">
        <v>23</v>
      </c>
      <c r="D25873">
        <v>20000</v>
      </c>
      <c r="E25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3" t="s">
        <v>32</v>
      </c>
      <c r="G25873" t="s">
        <v>36</v>
      </c>
      <c r="H25873" t="s">
        <v>41</v>
      </c>
      <c r="I25873" t="s">
        <v>19</v>
      </c>
      <c r="J25873" t="s">
        <v>38</v>
      </c>
      <c r="K25873">
        <v>324</v>
      </c>
      <c r="L25873" t="s">
        <v>38</v>
      </c>
      <c r="M25873" t="s">
        <v>38</v>
      </c>
      <c r="N25873" t="s">
        <v>52</v>
      </c>
      <c r="O25873">
        <v>18</v>
      </c>
      <c r="P25873" t="s">
        <v>57</v>
      </c>
      <c r="Q25873">
        <v>213</v>
      </c>
      <c r="R25873">
        <v>5</v>
      </c>
      <c r="S25873">
        <v>-1</v>
      </c>
      <c r="T25873">
        <v>0</v>
      </c>
      <c r="U25873" t="s">
        <v>24</v>
      </c>
      <c r="V25873" t="str">
        <f>IF(tblBank[[#This Row],[Poutcome]]="Success",1,IF(tblBank[[#This Row],[Poutcome]]="Failure",0,"Invalid"))</f>
        <v>Invalid</v>
      </c>
      <c r="W25873" t="s">
        <v>38</v>
      </c>
      <c r="X25873">
        <f>IF(tblBank[[#This Row],[Yes]]="No",0,1)</f>
        <v>0</v>
      </c>
    </row>
    <row r="25874" spans="1:24" x14ac:dyDescent="0.35">
      <c r="A25874">
        <v>55</v>
      </c>
      <c r="B25874" t="str">
        <f>IF(tblBank[[#This Row],[Age]]&lt;=35, "18-35", IF(tblBank[[#This Row],[Age]]&lt;=60, "36-60", IF(tblBank[[#This Row],[Age]]&gt;60, "60+", "Invalid")))</f>
        <v>36-60</v>
      </c>
      <c r="C25874" t="s">
        <v>29</v>
      </c>
      <c r="D25874">
        <v>8000</v>
      </c>
      <c r="E25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4" t="s">
        <v>32</v>
      </c>
      <c r="G25874" t="s">
        <v>36</v>
      </c>
      <c r="H25874" t="s">
        <v>41</v>
      </c>
      <c r="I25874" t="s">
        <v>19</v>
      </c>
      <c r="J25874" t="s">
        <v>38</v>
      </c>
      <c r="K25874">
        <v>549</v>
      </c>
      <c r="L25874" t="s">
        <v>38</v>
      </c>
      <c r="M25874" t="s">
        <v>38</v>
      </c>
      <c r="N25874" t="s">
        <v>52</v>
      </c>
      <c r="O25874">
        <v>18</v>
      </c>
      <c r="P25874" t="s">
        <v>57</v>
      </c>
      <c r="Q25874">
        <v>43</v>
      </c>
      <c r="R25874">
        <v>5</v>
      </c>
      <c r="S25874">
        <v>-1</v>
      </c>
      <c r="T25874">
        <v>0</v>
      </c>
      <c r="U25874" t="s">
        <v>24</v>
      </c>
      <c r="V25874" t="str">
        <f>IF(tblBank[[#This Row],[Poutcome]]="Success",1,IF(tblBank[[#This Row],[Poutcome]]="Failure",0,"Invalid"))</f>
        <v>Invalid</v>
      </c>
      <c r="W25874" t="s">
        <v>38</v>
      </c>
      <c r="X25874">
        <f>IF(tblBank[[#This Row],[Yes]]="No",0,1)</f>
        <v>0</v>
      </c>
    </row>
    <row r="25875" spans="1:24" x14ac:dyDescent="0.35">
      <c r="A25875">
        <v>59</v>
      </c>
      <c r="B25875" t="str">
        <f>IF(tblBank[[#This Row],[Age]]&lt;=35, "18-35", IF(tblBank[[#This Row],[Age]]&lt;=60, "36-60", IF(tblBank[[#This Row],[Age]]&gt;60, "60+", "Invalid")))</f>
        <v>36-60</v>
      </c>
      <c r="C25875" t="s">
        <v>23</v>
      </c>
      <c r="D25875">
        <v>20000</v>
      </c>
      <c r="E25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5" t="s">
        <v>32</v>
      </c>
      <c r="G25875" t="s">
        <v>24</v>
      </c>
      <c r="H25875" t="s">
        <v>42</v>
      </c>
      <c r="I25875" t="s">
        <v>38</v>
      </c>
      <c r="J25875" t="s">
        <v>38</v>
      </c>
      <c r="K25875">
        <v>337</v>
      </c>
      <c r="L25875" t="s">
        <v>38</v>
      </c>
      <c r="M25875" t="s">
        <v>38</v>
      </c>
      <c r="N25875" t="s">
        <v>24</v>
      </c>
      <c r="O25875">
        <v>18</v>
      </c>
      <c r="P25875" t="s">
        <v>55</v>
      </c>
      <c r="Q25875">
        <v>100</v>
      </c>
      <c r="R25875">
        <v>4</v>
      </c>
      <c r="S25875">
        <v>-1</v>
      </c>
      <c r="T25875">
        <v>0</v>
      </c>
      <c r="U25875" t="s">
        <v>24</v>
      </c>
      <c r="V25875" t="str">
        <f>IF(tblBank[[#This Row],[Poutcome]]="Success",1,IF(tblBank[[#This Row],[Poutcome]]="Failure",0,"Invalid"))</f>
        <v>Invalid</v>
      </c>
      <c r="W25875" t="s">
        <v>38</v>
      </c>
      <c r="X25875">
        <f>IF(tblBank[[#This Row],[Yes]]="No",0,1)</f>
        <v>0</v>
      </c>
    </row>
    <row r="25876" spans="1:24" x14ac:dyDescent="0.35">
      <c r="A25876">
        <v>50</v>
      </c>
      <c r="B25876" t="str">
        <f>IF(tblBank[[#This Row],[Age]]&lt;=35, "18-35", IF(tblBank[[#This Row],[Age]]&lt;=60, "36-60", IF(tblBank[[#This Row],[Age]]&gt;60, "60+", "Invalid")))</f>
        <v>36-60</v>
      </c>
      <c r="C25876" t="s">
        <v>24</v>
      </c>
      <c r="D25876">
        <v>0</v>
      </c>
      <c r="E25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6" t="s">
        <v>32</v>
      </c>
      <c r="G25876" t="s">
        <v>24</v>
      </c>
      <c r="H25876" t="s">
        <v>42</v>
      </c>
      <c r="I25876" t="s">
        <v>38</v>
      </c>
      <c r="J25876" t="s">
        <v>38</v>
      </c>
      <c r="K25876">
        <v>200</v>
      </c>
      <c r="L25876" t="s">
        <v>38</v>
      </c>
      <c r="M25876" t="s">
        <v>38</v>
      </c>
      <c r="N25876" t="s">
        <v>24</v>
      </c>
      <c r="O25876">
        <v>18</v>
      </c>
      <c r="P25876" t="s">
        <v>55</v>
      </c>
      <c r="Q25876">
        <v>18</v>
      </c>
      <c r="R25876">
        <v>6</v>
      </c>
      <c r="S25876">
        <v>-1</v>
      </c>
      <c r="T25876">
        <v>0</v>
      </c>
      <c r="U25876" t="s">
        <v>24</v>
      </c>
      <c r="V25876" t="str">
        <f>IF(tblBank[[#This Row],[Poutcome]]="Success",1,IF(tblBank[[#This Row],[Poutcome]]="Failure",0,"Invalid"))</f>
        <v>Invalid</v>
      </c>
      <c r="W25876" t="s">
        <v>38</v>
      </c>
      <c r="X25876">
        <f>IF(tblBank[[#This Row],[Yes]]="No",0,1)</f>
        <v>0</v>
      </c>
    </row>
    <row r="25877" spans="1:24" x14ac:dyDescent="0.35">
      <c r="A25877">
        <v>46</v>
      </c>
      <c r="B25877" t="str">
        <f>IF(tblBank[[#This Row],[Age]]&lt;=35, "18-35", IF(tblBank[[#This Row],[Age]]&lt;=60, "36-60", IF(tblBank[[#This Row],[Age]]&gt;60, "60+", "Invalid")))</f>
        <v>36-60</v>
      </c>
      <c r="C25877" t="s">
        <v>24</v>
      </c>
      <c r="D25877">
        <v>0</v>
      </c>
      <c r="E25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7" t="s">
        <v>32</v>
      </c>
      <c r="G25877" t="s">
        <v>36</v>
      </c>
      <c r="H25877" t="s">
        <v>41</v>
      </c>
      <c r="I25877" t="s">
        <v>19</v>
      </c>
      <c r="J25877" t="s">
        <v>38</v>
      </c>
      <c r="K25877">
        <v>1482</v>
      </c>
      <c r="L25877" t="s">
        <v>38</v>
      </c>
      <c r="M25877" t="s">
        <v>38</v>
      </c>
      <c r="N25877" t="s">
        <v>52</v>
      </c>
      <c r="O25877">
        <v>19</v>
      </c>
      <c r="P25877" t="s">
        <v>57</v>
      </c>
      <c r="Q25877">
        <v>139</v>
      </c>
      <c r="R25877">
        <v>3</v>
      </c>
      <c r="S25877">
        <v>-1</v>
      </c>
      <c r="T25877">
        <v>0</v>
      </c>
      <c r="U25877" t="s">
        <v>24</v>
      </c>
      <c r="V25877" t="str">
        <f>IF(tblBank[[#This Row],[Poutcome]]="Success",1,IF(tblBank[[#This Row],[Poutcome]]="Failure",0,"Invalid"))</f>
        <v>Invalid</v>
      </c>
      <c r="W25877" t="s">
        <v>38</v>
      </c>
      <c r="X25877">
        <f>IF(tblBank[[#This Row],[Yes]]="No",0,1)</f>
        <v>0</v>
      </c>
    </row>
    <row r="25878" spans="1:24" x14ac:dyDescent="0.35">
      <c r="A25878">
        <v>45</v>
      </c>
      <c r="B25878" t="str">
        <f>IF(tblBank[[#This Row],[Age]]&lt;=35, "18-35", IF(tblBank[[#This Row],[Age]]&lt;=60, "36-60", IF(tblBank[[#This Row],[Age]]&gt;60, "60+", "Invalid")))</f>
        <v>36-60</v>
      </c>
      <c r="C25878" t="s">
        <v>24</v>
      </c>
      <c r="D25878">
        <v>0</v>
      </c>
      <c r="E25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8" t="s">
        <v>32</v>
      </c>
      <c r="G25878" t="s">
        <v>36</v>
      </c>
      <c r="H25878" t="s">
        <v>41</v>
      </c>
      <c r="I25878" t="s">
        <v>19</v>
      </c>
      <c r="J25878" t="s">
        <v>38</v>
      </c>
      <c r="K25878">
        <v>2119</v>
      </c>
      <c r="L25878" t="s">
        <v>38</v>
      </c>
      <c r="M25878" t="s">
        <v>38</v>
      </c>
      <c r="N25878" t="s">
        <v>52</v>
      </c>
      <c r="O25878">
        <v>19</v>
      </c>
      <c r="P25878" t="s">
        <v>57</v>
      </c>
      <c r="Q25878">
        <v>120</v>
      </c>
      <c r="R25878">
        <v>15</v>
      </c>
      <c r="S25878">
        <v>-1</v>
      </c>
      <c r="T25878">
        <v>0</v>
      </c>
      <c r="U25878" t="s">
        <v>24</v>
      </c>
      <c r="V25878" t="str">
        <f>IF(tblBank[[#This Row],[Poutcome]]="Success",1,IF(tblBank[[#This Row],[Poutcome]]="Failure",0,"Invalid"))</f>
        <v>Invalid</v>
      </c>
      <c r="W25878" t="s">
        <v>38</v>
      </c>
      <c r="X25878">
        <f>IF(tblBank[[#This Row],[Yes]]="No",0,1)</f>
        <v>0</v>
      </c>
    </row>
    <row r="25879" spans="1:24" x14ac:dyDescent="0.35">
      <c r="A25879">
        <v>47</v>
      </c>
      <c r="B25879" t="str">
        <f>IF(tblBank[[#This Row],[Age]]&lt;=35, "18-35", IF(tblBank[[#This Row],[Age]]&lt;=60, "36-60", IF(tblBank[[#This Row],[Age]]&gt;60, "60+", "Invalid")))</f>
        <v>36-60</v>
      </c>
      <c r="C25879" t="s">
        <v>24</v>
      </c>
      <c r="D25879">
        <v>0</v>
      </c>
      <c r="E25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79" t="s">
        <v>32</v>
      </c>
      <c r="G25879" t="s">
        <v>24</v>
      </c>
      <c r="H25879" t="s">
        <v>42</v>
      </c>
      <c r="I25879" t="s">
        <v>38</v>
      </c>
      <c r="J25879" t="s">
        <v>38</v>
      </c>
      <c r="K25879">
        <v>1880</v>
      </c>
      <c r="L25879" t="s">
        <v>38</v>
      </c>
      <c r="M25879" t="s">
        <v>38</v>
      </c>
      <c r="N25879" t="s">
        <v>24</v>
      </c>
      <c r="O25879">
        <v>18</v>
      </c>
      <c r="P25879" t="s">
        <v>55</v>
      </c>
      <c r="Q25879">
        <v>64</v>
      </c>
      <c r="R25879">
        <v>2</v>
      </c>
      <c r="S25879">
        <v>-1</v>
      </c>
      <c r="T25879">
        <v>0</v>
      </c>
      <c r="U25879" t="s">
        <v>24</v>
      </c>
      <c r="V25879" t="str">
        <f>IF(tblBank[[#This Row],[Poutcome]]="Success",1,IF(tblBank[[#This Row],[Poutcome]]="Failure",0,"Invalid"))</f>
        <v>Invalid</v>
      </c>
      <c r="W25879" t="s">
        <v>38</v>
      </c>
      <c r="X25879">
        <f>IF(tblBank[[#This Row],[Yes]]="No",0,1)</f>
        <v>0</v>
      </c>
    </row>
    <row r="25880" spans="1:24" x14ac:dyDescent="0.35">
      <c r="A25880">
        <v>58</v>
      </c>
      <c r="B25880" t="str">
        <f>IF(tblBank[[#This Row],[Age]]&lt;=35, "18-35", IF(tblBank[[#This Row],[Age]]&lt;=60, "36-60", IF(tblBank[[#This Row],[Age]]&gt;60, "60+", "Invalid")))</f>
        <v>36-60</v>
      </c>
      <c r="C25880" t="s">
        <v>23</v>
      </c>
      <c r="D25880">
        <v>20000</v>
      </c>
      <c r="E25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0" t="s">
        <v>32</v>
      </c>
      <c r="G25880" t="s">
        <v>37</v>
      </c>
      <c r="H25880" t="s">
        <v>46</v>
      </c>
      <c r="I25880" t="s">
        <v>19</v>
      </c>
      <c r="J25880" t="s">
        <v>38</v>
      </c>
      <c r="K25880">
        <v>309</v>
      </c>
      <c r="L25880" t="s">
        <v>38</v>
      </c>
      <c r="M25880" t="s">
        <v>38</v>
      </c>
      <c r="N25880" t="s">
        <v>52</v>
      </c>
      <c r="O25880">
        <v>19</v>
      </c>
      <c r="P25880" t="s">
        <v>57</v>
      </c>
      <c r="Q25880">
        <v>156</v>
      </c>
      <c r="R25880">
        <v>2</v>
      </c>
      <c r="S25880">
        <v>-1</v>
      </c>
      <c r="T25880">
        <v>0</v>
      </c>
      <c r="U25880" t="s">
        <v>24</v>
      </c>
      <c r="V25880" t="str">
        <f>IF(tblBank[[#This Row],[Poutcome]]="Success",1,IF(tblBank[[#This Row],[Poutcome]]="Failure",0,"Invalid"))</f>
        <v>Invalid</v>
      </c>
      <c r="W25880" t="s">
        <v>38</v>
      </c>
      <c r="X25880">
        <f>IF(tblBank[[#This Row],[Yes]]="No",0,1)</f>
        <v>0</v>
      </c>
    </row>
    <row r="25881" spans="1:24" x14ac:dyDescent="0.35">
      <c r="A25881">
        <v>47</v>
      </c>
      <c r="B25881" t="str">
        <f>IF(tblBank[[#This Row],[Age]]&lt;=35, "18-35", IF(tblBank[[#This Row],[Age]]&lt;=60, "36-60", IF(tblBank[[#This Row],[Age]]&gt;60, "60+", "Invalid")))</f>
        <v>36-60</v>
      </c>
      <c r="C25881" t="s">
        <v>23</v>
      </c>
      <c r="D25881">
        <v>20000</v>
      </c>
      <c r="E25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1" t="s">
        <v>32</v>
      </c>
      <c r="G25881" t="s">
        <v>37</v>
      </c>
      <c r="H25881" t="s">
        <v>46</v>
      </c>
      <c r="I25881" t="s">
        <v>19</v>
      </c>
      <c r="J25881" t="s">
        <v>38</v>
      </c>
      <c r="K25881">
        <v>43</v>
      </c>
      <c r="L25881" t="s">
        <v>38</v>
      </c>
      <c r="M25881" t="s">
        <v>38</v>
      </c>
      <c r="N25881" t="s">
        <v>52</v>
      </c>
      <c r="O25881">
        <v>19</v>
      </c>
      <c r="P25881" t="s">
        <v>57</v>
      </c>
      <c r="Q25881">
        <v>222</v>
      </c>
      <c r="R25881">
        <v>2</v>
      </c>
      <c r="S25881">
        <v>-1</v>
      </c>
      <c r="T25881">
        <v>0</v>
      </c>
      <c r="U25881" t="s">
        <v>24</v>
      </c>
      <c r="V25881" t="str">
        <f>IF(tblBank[[#This Row],[Poutcome]]="Success",1,IF(tblBank[[#This Row],[Poutcome]]="Failure",0,"Invalid"))</f>
        <v>Invalid</v>
      </c>
      <c r="W25881" t="s">
        <v>38</v>
      </c>
      <c r="X25881">
        <f>IF(tblBank[[#This Row],[Yes]]="No",0,1)</f>
        <v>0</v>
      </c>
    </row>
    <row r="25882" spans="1:24" x14ac:dyDescent="0.35">
      <c r="A25882">
        <v>57</v>
      </c>
      <c r="B25882" t="str">
        <f>IF(tblBank[[#This Row],[Age]]&lt;=35, "18-35", IF(tblBank[[#This Row],[Age]]&lt;=60, "36-60", IF(tblBank[[#This Row],[Age]]&gt;60, "60+", "Invalid")))</f>
        <v>36-60</v>
      </c>
      <c r="C25882" t="s">
        <v>23</v>
      </c>
      <c r="D25882">
        <v>20000</v>
      </c>
      <c r="E25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2" t="s">
        <v>32</v>
      </c>
      <c r="G25882" t="s">
        <v>24</v>
      </c>
      <c r="H25882" t="s">
        <v>42</v>
      </c>
      <c r="I25882" t="s">
        <v>38</v>
      </c>
      <c r="J25882" t="s">
        <v>38</v>
      </c>
      <c r="K25882">
        <v>4722</v>
      </c>
      <c r="L25882" t="s">
        <v>19</v>
      </c>
      <c r="M25882" t="s">
        <v>38</v>
      </c>
      <c r="N25882" t="s">
        <v>24</v>
      </c>
      <c r="O25882">
        <v>18</v>
      </c>
      <c r="P25882" t="s">
        <v>55</v>
      </c>
      <c r="Q25882">
        <v>121</v>
      </c>
      <c r="R25882">
        <v>2</v>
      </c>
      <c r="S25882">
        <v>-1</v>
      </c>
      <c r="T25882">
        <v>0</v>
      </c>
      <c r="U25882" t="s">
        <v>24</v>
      </c>
      <c r="V25882" t="str">
        <f>IF(tblBank[[#This Row],[Poutcome]]="Success",1,IF(tblBank[[#This Row],[Poutcome]]="Failure",0,"Invalid"))</f>
        <v>Invalid</v>
      </c>
      <c r="W25882" t="s">
        <v>38</v>
      </c>
      <c r="X25882">
        <f>IF(tblBank[[#This Row],[Yes]]="No",0,1)</f>
        <v>0</v>
      </c>
    </row>
    <row r="25883" spans="1:24" x14ac:dyDescent="0.35">
      <c r="A25883">
        <v>53</v>
      </c>
      <c r="B25883" t="str">
        <f>IF(tblBank[[#This Row],[Age]]&lt;=35, "18-35", IF(tblBank[[#This Row],[Age]]&lt;=60, "36-60", IF(tblBank[[#This Row],[Age]]&gt;60, "60+", "Invalid")))</f>
        <v>36-60</v>
      </c>
      <c r="C25883" t="s">
        <v>23</v>
      </c>
      <c r="D25883">
        <v>20000</v>
      </c>
      <c r="E25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3" t="s">
        <v>32</v>
      </c>
      <c r="G25883" t="s">
        <v>36</v>
      </c>
      <c r="H25883" t="s">
        <v>41</v>
      </c>
      <c r="I25883" t="s">
        <v>19</v>
      </c>
      <c r="J25883" t="s">
        <v>38</v>
      </c>
      <c r="K25883">
        <v>4380</v>
      </c>
      <c r="L25883" t="s">
        <v>38</v>
      </c>
      <c r="M25883" t="s">
        <v>38</v>
      </c>
      <c r="N25883" t="s">
        <v>53</v>
      </c>
      <c r="O25883">
        <v>19</v>
      </c>
      <c r="P25883" t="s">
        <v>57</v>
      </c>
      <c r="Q25883">
        <v>223</v>
      </c>
      <c r="R25883">
        <v>7</v>
      </c>
      <c r="S25883">
        <v>-1</v>
      </c>
      <c r="T25883">
        <v>0</v>
      </c>
      <c r="U25883" t="s">
        <v>24</v>
      </c>
      <c r="V25883" t="str">
        <f>IF(tblBank[[#This Row],[Poutcome]]="Success",1,IF(tblBank[[#This Row],[Poutcome]]="Failure",0,"Invalid"))</f>
        <v>Invalid</v>
      </c>
      <c r="W25883" t="s">
        <v>38</v>
      </c>
      <c r="X25883">
        <f>IF(tblBank[[#This Row],[Yes]]="No",0,1)</f>
        <v>0</v>
      </c>
    </row>
    <row r="25884" spans="1:24" x14ac:dyDescent="0.35">
      <c r="A25884">
        <v>46</v>
      </c>
      <c r="B25884" t="str">
        <f>IF(tblBank[[#This Row],[Age]]&lt;=35, "18-35", IF(tblBank[[#This Row],[Age]]&lt;=60, "36-60", IF(tblBank[[#This Row],[Age]]&gt;60, "60+", "Invalid")))</f>
        <v>36-60</v>
      </c>
      <c r="C25884" t="s">
        <v>23</v>
      </c>
      <c r="D25884">
        <v>20000</v>
      </c>
      <c r="E25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4" t="s">
        <v>32</v>
      </c>
      <c r="G25884" t="s">
        <v>37</v>
      </c>
      <c r="H25884" t="s">
        <v>46</v>
      </c>
      <c r="I25884" t="s">
        <v>19</v>
      </c>
      <c r="J25884" t="s">
        <v>38</v>
      </c>
      <c r="K25884">
        <v>687</v>
      </c>
      <c r="L25884" t="s">
        <v>38</v>
      </c>
      <c r="M25884" t="s">
        <v>38</v>
      </c>
      <c r="N25884" t="s">
        <v>52</v>
      </c>
      <c r="O25884">
        <v>19</v>
      </c>
      <c r="P25884" t="s">
        <v>57</v>
      </c>
      <c r="Q25884">
        <v>125</v>
      </c>
      <c r="R25884">
        <v>13</v>
      </c>
      <c r="S25884">
        <v>-1</v>
      </c>
      <c r="T25884">
        <v>0</v>
      </c>
      <c r="U25884" t="s">
        <v>24</v>
      </c>
      <c r="V25884" t="str">
        <f>IF(tblBank[[#This Row],[Poutcome]]="Success",1,IF(tblBank[[#This Row],[Poutcome]]="Failure",0,"Invalid"))</f>
        <v>Invalid</v>
      </c>
      <c r="W25884" t="s">
        <v>38</v>
      </c>
      <c r="X25884">
        <f>IF(tblBank[[#This Row],[Yes]]="No",0,1)</f>
        <v>0</v>
      </c>
    </row>
    <row r="25885" spans="1:24" x14ac:dyDescent="0.35">
      <c r="A25885">
        <v>53</v>
      </c>
      <c r="B25885" t="str">
        <f>IF(tblBank[[#This Row],[Age]]&lt;=35, "18-35", IF(tblBank[[#This Row],[Age]]&lt;=60, "36-60", IF(tblBank[[#This Row],[Age]]&gt;60, "60+", "Invalid")))</f>
        <v>36-60</v>
      </c>
      <c r="C25885" t="s">
        <v>23</v>
      </c>
      <c r="D25885">
        <v>20000</v>
      </c>
      <c r="E25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5" t="s">
        <v>32</v>
      </c>
      <c r="G25885" t="s">
        <v>36</v>
      </c>
      <c r="H25885" t="s">
        <v>41</v>
      </c>
      <c r="I25885" t="s">
        <v>19</v>
      </c>
      <c r="J25885" t="s">
        <v>38</v>
      </c>
      <c r="K25885">
        <v>6657</v>
      </c>
      <c r="L25885" t="s">
        <v>19</v>
      </c>
      <c r="M25885" t="s">
        <v>38</v>
      </c>
      <c r="N25885" t="s">
        <v>52</v>
      </c>
      <c r="O25885">
        <v>19</v>
      </c>
      <c r="P25885" t="s">
        <v>57</v>
      </c>
      <c r="Q25885">
        <v>128</v>
      </c>
      <c r="R25885">
        <v>8</v>
      </c>
      <c r="S25885">
        <v>-1</v>
      </c>
      <c r="T25885">
        <v>0</v>
      </c>
      <c r="U25885" t="s">
        <v>24</v>
      </c>
      <c r="V25885" t="str">
        <f>IF(tblBank[[#This Row],[Poutcome]]="Success",1,IF(tblBank[[#This Row],[Poutcome]]="Failure",0,"Invalid"))</f>
        <v>Invalid</v>
      </c>
      <c r="W25885" t="s">
        <v>38</v>
      </c>
      <c r="X25885">
        <f>IF(tblBank[[#This Row],[Yes]]="No",0,1)</f>
        <v>0</v>
      </c>
    </row>
    <row r="25886" spans="1:24" x14ac:dyDescent="0.35">
      <c r="A25886">
        <v>57</v>
      </c>
      <c r="B25886" t="str">
        <f>IF(tblBank[[#This Row],[Age]]&lt;=35, "18-35", IF(tblBank[[#This Row],[Age]]&lt;=60, "36-60", IF(tblBank[[#This Row],[Age]]&gt;60, "60+", "Invalid")))</f>
        <v>36-60</v>
      </c>
      <c r="C25886" t="s">
        <v>30</v>
      </c>
      <c r="D25886">
        <v>16000</v>
      </c>
      <c r="E25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6" t="s">
        <v>32</v>
      </c>
      <c r="G25886" t="s">
        <v>37</v>
      </c>
      <c r="H25886" t="s">
        <v>46</v>
      </c>
      <c r="I25886" t="s">
        <v>19</v>
      </c>
      <c r="J25886" t="s">
        <v>38</v>
      </c>
      <c r="K25886">
        <v>1183</v>
      </c>
      <c r="L25886" t="s">
        <v>38</v>
      </c>
      <c r="M25886" t="s">
        <v>38</v>
      </c>
      <c r="N25886" t="s">
        <v>52</v>
      </c>
      <c r="O25886">
        <v>19</v>
      </c>
      <c r="P25886" t="s">
        <v>57</v>
      </c>
      <c r="Q25886">
        <v>111</v>
      </c>
      <c r="R25886">
        <v>4</v>
      </c>
      <c r="S25886">
        <v>-1</v>
      </c>
      <c r="T25886">
        <v>0</v>
      </c>
      <c r="U25886" t="s">
        <v>24</v>
      </c>
      <c r="V25886" t="str">
        <f>IF(tblBank[[#This Row],[Poutcome]]="Success",1,IF(tblBank[[#This Row],[Poutcome]]="Failure",0,"Invalid"))</f>
        <v>Invalid</v>
      </c>
      <c r="W25886" t="s">
        <v>38</v>
      </c>
      <c r="X25886">
        <f>IF(tblBank[[#This Row],[Yes]]="No",0,1)</f>
        <v>0</v>
      </c>
    </row>
    <row r="25887" spans="1:24" x14ac:dyDescent="0.35">
      <c r="A25887">
        <v>54</v>
      </c>
      <c r="B25887" t="str">
        <f>IF(tblBank[[#This Row],[Age]]&lt;=35, "18-35", IF(tblBank[[#This Row],[Age]]&lt;=60, "36-60", IF(tblBank[[#This Row],[Age]]&gt;60, "60+", "Invalid")))</f>
        <v>36-60</v>
      </c>
      <c r="C25887" t="s">
        <v>30</v>
      </c>
      <c r="D25887">
        <v>16000</v>
      </c>
      <c r="E25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7" t="s">
        <v>32</v>
      </c>
      <c r="G25887" t="s">
        <v>37</v>
      </c>
      <c r="H25887" t="s">
        <v>46</v>
      </c>
      <c r="I25887" t="s">
        <v>19</v>
      </c>
      <c r="J25887" t="s">
        <v>38</v>
      </c>
      <c r="K25887">
        <v>127</v>
      </c>
      <c r="L25887" t="s">
        <v>38</v>
      </c>
      <c r="M25887" t="s">
        <v>38</v>
      </c>
      <c r="N25887" t="s">
        <v>52</v>
      </c>
      <c r="O25887">
        <v>19</v>
      </c>
      <c r="P25887" t="s">
        <v>57</v>
      </c>
      <c r="Q25887">
        <v>176</v>
      </c>
      <c r="R25887">
        <v>4</v>
      </c>
      <c r="S25887">
        <v>-1</v>
      </c>
      <c r="T25887">
        <v>0</v>
      </c>
      <c r="U25887" t="s">
        <v>24</v>
      </c>
      <c r="V25887" t="str">
        <f>IF(tblBank[[#This Row],[Poutcome]]="Success",1,IF(tblBank[[#This Row],[Poutcome]]="Failure",0,"Invalid"))</f>
        <v>Invalid</v>
      </c>
      <c r="W25887" t="s">
        <v>38</v>
      </c>
      <c r="X25887">
        <f>IF(tblBank[[#This Row],[Yes]]="No",0,1)</f>
        <v>0</v>
      </c>
    </row>
    <row r="25888" spans="1:24" x14ac:dyDescent="0.35">
      <c r="A25888">
        <v>49</v>
      </c>
      <c r="B25888" t="str">
        <f>IF(tblBank[[#This Row],[Age]]&lt;=35, "18-35", IF(tblBank[[#This Row],[Age]]&lt;=60, "36-60", IF(tblBank[[#This Row],[Age]]&gt;60, "60+", "Invalid")))</f>
        <v>36-60</v>
      </c>
      <c r="C25888" t="s">
        <v>23</v>
      </c>
      <c r="D25888">
        <v>20000</v>
      </c>
      <c r="E25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8" t="s">
        <v>32</v>
      </c>
      <c r="G25888" t="s">
        <v>24</v>
      </c>
      <c r="H25888" t="s">
        <v>42</v>
      </c>
      <c r="I25888" t="s">
        <v>38</v>
      </c>
      <c r="J25888" t="s">
        <v>38</v>
      </c>
      <c r="K25888">
        <v>507</v>
      </c>
      <c r="L25888" t="s">
        <v>38</v>
      </c>
      <c r="M25888" t="s">
        <v>19</v>
      </c>
      <c r="N25888" t="s">
        <v>24</v>
      </c>
      <c r="O25888">
        <v>18</v>
      </c>
      <c r="P25888" t="s">
        <v>55</v>
      </c>
      <c r="Q25888">
        <v>16</v>
      </c>
      <c r="R25888">
        <v>14</v>
      </c>
      <c r="S25888">
        <v>-1</v>
      </c>
      <c r="T25888">
        <v>0</v>
      </c>
      <c r="U25888" t="s">
        <v>24</v>
      </c>
      <c r="V25888" t="str">
        <f>IF(tblBank[[#This Row],[Poutcome]]="Success",1,IF(tblBank[[#This Row],[Poutcome]]="Failure",0,"Invalid"))</f>
        <v>Invalid</v>
      </c>
      <c r="W25888" t="s">
        <v>38</v>
      </c>
      <c r="X25888">
        <f>IF(tblBank[[#This Row],[Yes]]="No",0,1)</f>
        <v>0</v>
      </c>
    </row>
    <row r="25889" spans="1:24" x14ac:dyDescent="0.35">
      <c r="A25889">
        <v>45</v>
      </c>
      <c r="B25889" t="str">
        <f>IF(tblBank[[#This Row],[Age]]&lt;=35, "18-35", IF(tblBank[[#This Row],[Age]]&lt;=60, "36-60", IF(tblBank[[#This Row],[Age]]&gt;60, "60+", "Invalid")))</f>
        <v>36-60</v>
      </c>
      <c r="C25889" t="s">
        <v>23</v>
      </c>
      <c r="D25889">
        <v>20000</v>
      </c>
      <c r="E25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89" t="s">
        <v>32</v>
      </c>
      <c r="G25889" t="s">
        <v>37</v>
      </c>
      <c r="H25889" t="s">
        <v>46</v>
      </c>
      <c r="I25889" t="s">
        <v>19</v>
      </c>
      <c r="J25889" t="s">
        <v>38</v>
      </c>
      <c r="K25889">
        <v>487</v>
      </c>
      <c r="L25889" t="s">
        <v>19</v>
      </c>
      <c r="M25889" t="s">
        <v>38</v>
      </c>
      <c r="N25889" t="s">
        <v>52</v>
      </c>
      <c r="O25889">
        <v>19</v>
      </c>
      <c r="P25889" t="s">
        <v>57</v>
      </c>
      <c r="Q25889">
        <v>110</v>
      </c>
      <c r="R25889">
        <v>4</v>
      </c>
      <c r="S25889">
        <v>-1</v>
      </c>
      <c r="T25889">
        <v>0</v>
      </c>
      <c r="U25889" t="s">
        <v>24</v>
      </c>
      <c r="V25889" t="str">
        <f>IF(tblBank[[#This Row],[Poutcome]]="Success",1,IF(tblBank[[#This Row],[Poutcome]]="Failure",0,"Invalid"))</f>
        <v>Invalid</v>
      </c>
      <c r="W25889" t="s">
        <v>38</v>
      </c>
      <c r="X25889">
        <f>IF(tblBank[[#This Row],[Yes]]="No",0,1)</f>
        <v>0</v>
      </c>
    </row>
    <row r="25890" spans="1:24" x14ac:dyDescent="0.35">
      <c r="A25890">
        <v>48</v>
      </c>
      <c r="B25890" t="str">
        <f>IF(tblBank[[#This Row],[Age]]&lt;=35, "18-35", IF(tblBank[[#This Row],[Age]]&lt;=60, "36-60", IF(tblBank[[#This Row],[Age]]&gt;60, "60+", "Invalid")))</f>
        <v>36-60</v>
      </c>
      <c r="C25890" t="s">
        <v>23</v>
      </c>
      <c r="D25890">
        <v>20000</v>
      </c>
      <c r="E25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0" t="s">
        <v>32</v>
      </c>
      <c r="G25890" t="s">
        <v>37</v>
      </c>
      <c r="H25890" t="s">
        <v>46</v>
      </c>
      <c r="I25890" t="s">
        <v>19</v>
      </c>
      <c r="J25890" t="s">
        <v>38</v>
      </c>
      <c r="K25890">
        <v>347</v>
      </c>
      <c r="L25890" t="s">
        <v>38</v>
      </c>
      <c r="M25890" t="s">
        <v>38</v>
      </c>
      <c r="N25890" t="s">
        <v>52</v>
      </c>
      <c r="O25890">
        <v>19</v>
      </c>
      <c r="P25890" t="s">
        <v>57</v>
      </c>
      <c r="Q25890">
        <v>199</v>
      </c>
      <c r="R25890">
        <v>3</v>
      </c>
      <c r="S25890">
        <v>-1</v>
      </c>
      <c r="T25890">
        <v>0</v>
      </c>
      <c r="U25890" t="s">
        <v>24</v>
      </c>
      <c r="V25890" t="str">
        <f>IF(tblBank[[#This Row],[Poutcome]]="Success",1,IF(tblBank[[#This Row],[Poutcome]]="Failure",0,"Invalid"))</f>
        <v>Invalid</v>
      </c>
      <c r="W25890" t="s">
        <v>38</v>
      </c>
      <c r="X25890">
        <f>IF(tblBank[[#This Row],[Yes]]="No",0,1)</f>
        <v>0</v>
      </c>
    </row>
    <row r="25891" spans="1:24" x14ac:dyDescent="0.35">
      <c r="A25891">
        <v>48</v>
      </c>
      <c r="B25891" t="str">
        <f>IF(tblBank[[#This Row],[Age]]&lt;=35, "18-35", IF(tblBank[[#This Row],[Age]]&lt;=60, "36-60", IF(tblBank[[#This Row],[Age]]&gt;60, "60+", "Invalid")))</f>
        <v>36-60</v>
      </c>
      <c r="C25891" t="s">
        <v>23</v>
      </c>
      <c r="D25891">
        <v>20000</v>
      </c>
      <c r="E25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1" t="s">
        <v>32</v>
      </c>
      <c r="G25891" t="s">
        <v>37</v>
      </c>
      <c r="H25891" t="s">
        <v>46</v>
      </c>
      <c r="I25891" t="s">
        <v>19</v>
      </c>
      <c r="J25891" t="s">
        <v>38</v>
      </c>
      <c r="K25891">
        <v>147</v>
      </c>
      <c r="L25891" t="s">
        <v>38</v>
      </c>
      <c r="M25891" t="s">
        <v>38</v>
      </c>
      <c r="N25891" t="s">
        <v>52</v>
      </c>
      <c r="O25891">
        <v>19</v>
      </c>
      <c r="P25891" t="s">
        <v>57</v>
      </c>
      <c r="Q25891">
        <v>158</v>
      </c>
      <c r="R25891">
        <v>8</v>
      </c>
      <c r="S25891">
        <v>-1</v>
      </c>
      <c r="T25891">
        <v>0</v>
      </c>
      <c r="U25891" t="s">
        <v>24</v>
      </c>
      <c r="V25891" t="str">
        <f>IF(tblBank[[#This Row],[Poutcome]]="Success",1,IF(tblBank[[#This Row],[Poutcome]]="Failure",0,"Invalid"))</f>
        <v>Invalid</v>
      </c>
      <c r="W25891" t="s">
        <v>38</v>
      </c>
      <c r="X25891">
        <f>IF(tblBank[[#This Row],[Yes]]="No",0,1)</f>
        <v>0</v>
      </c>
    </row>
    <row r="25892" spans="1:24" x14ac:dyDescent="0.35">
      <c r="A25892">
        <v>53</v>
      </c>
      <c r="B25892" t="str">
        <f>IF(tblBank[[#This Row],[Age]]&lt;=35, "18-35", IF(tblBank[[#This Row],[Age]]&lt;=60, "36-60", IF(tblBank[[#This Row],[Age]]&gt;60, "60+", "Invalid")))</f>
        <v>36-60</v>
      </c>
      <c r="C25892" t="s">
        <v>23</v>
      </c>
      <c r="D25892">
        <v>20000</v>
      </c>
      <c r="E25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2" t="s">
        <v>32</v>
      </c>
      <c r="G25892" t="s">
        <v>36</v>
      </c>
      <c r="H25892" t="s">
        <v>41</v>
      </c>
      <c r="I25892" t="s">
        <v>19</v>
      </c>
      <c r="J25892" t="s">
        <v>38</v>
      </c>
      <c r="K25892">
        <v>20</v>
      </c>
      <c r="L25892" t="s">
        <v>38</v>
      </c>
      <c r="M25892" t="s">
        <v>38</v>
      </c>
      <c r="N25892" t="s">
        <v>52</v>
      </c>
      <c r="O25892">
        <v>19</v>
      </c>
      <c r="P25892" t="s">
        <v>57</v>
      </c>
      <c r="Q25892">
        <v>106</v>
      </c>
      <c r="R25892">
        <v>7</v>
      </c>
      <c r="S25892">
        <v>-1</v>
      </c>
      <c r="T25892">
        <v>0</v>
      </c>
      <c r="U25892" t="s">
        <v>24</v>
      </c>
      <c r="V25892" t="str">
        <f>IF(tblBank[[#This Row],[Poutcome]]="Success",1,IF(tblBank[[#This Row],[Poutcome]]="Failure",0,"Invalid"))</f>
        <v>Invalid</v>
      </c>
      <c r="W25892" t="s">
        <v>38</v>
      </c>
      <c r="X25892">
        <f>IF(tblBank[[#This Row],[Yes]]="No",0,1)</f>
        <v>0</v>
      </c>
    </row>
    <row r="25893" spans="1:24" x14ac:dyDescent="0.35">
      <c r="A25893">
        <v>46</v>
      </c>
      <c r="B25893" t="str">
        <f>IF(tblBank[[#This Row],[Age]]&lt;=35, "18-35", IF(tblBank[[#This Row],[Age]]&lt;=60, "36-60", IF(tblBank[[#This Row],[Age]]&gt;60, "60+", "Invalid")))</f>
        <v>36-60</v>
      </c>
      <c r="C25893" t="s">
        <v>23</v>
      </c>
      <c r="D25893">
        <v>20000</v>
      </c>
      <c r="E25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3" t="s">
        <v>32</v>
      </c>
      <c r="G25893" t="s">
        <v>36</v>
      </c>
      <c r="H25893" t="s">
        <v>41</v>
      </c>
      <c r="I25893" t="s">
        <v>19</v>
      </c>
      <c r="J25893" t="s">
        <v>38</v>
      </c>
      <c r="K25893">
        <v>1109</v>
      </c>
      <c r="L25893" t="s">
        <v>19</v>
      </c>
      <c r="M25893" t="s">
        <v>38</v>
      </c>
      <c r="N25893" t="s">
        <v>52</v>
      </c>
      <c r="O25893">
        <v>19</v>
      </c>
      <c r="P25893" t="s">
        <v>57</v>
      </c>
      <c r="Q25893">
        <v>221</v>
      </c>
      <c r="R25893">
        <v>12</v>
      </c>
      <c r="S25893">
        <v>-1</v>
      </c>
      <c r="T25893">
        <v>0</v>
      </c>
      <c r="U25893" t="s">
        <v>24</v>
      </c>
      <c r="V25893" t="str">
        <f>IF(tblBank[[#This Row],[Poutcome]]="Success",1,IF(tblBank[[#This Row],[Poutcome]]="Failure",0,"Invalid"))</f>
        <v>Invalid</v>
      </c>
      <c r="W25893" t="s">
        <v>38</v>
      </c>
      <c r="X25893">
        <f>IF(tblBank[[#This Row],[Yes]]="No",0,1)</f>
        <v>0</v>
      </c>
    </row>
    <row r="25894" spans="1:24" x14ac:dyDescent="0.35">
      <c r="A25894">
        <v>56</v>
      </c>
      <c r="B25894" t="str">
        <f>IF(tblBank[[#This Row],[Age]]&lt;=35, "18-35", IF(tblBank[[#This Row],[Age]]&lt;=60, "36-60", IF(tblBank[[#This Row],[Age]]&gt;60, "60+", "Invalid")))</f>
        <v>36-60</v>
      </c>
      <c r="C25894" t="s">
        <v>30</v>
      </c>
      <c r="D25894">
        <v>16000</v>
      </c>
      <c r="E25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4" t="s">
        <v>32</v>
      </c>
      <c r="G25894" t="s">
        <v>37</v>
      </c>
      <c r="H25894" t="s">
        <v>46</v>
      </c>
      <c r="I25894" t="s">
        <v>19</v>
      </c>
      <c r="J25894" t="s">
        <v>38</v>
      </c>
      <c r="K25894">
        <v>605</v>
      </c>
      <c r="L25894" t="s">
        <v>38</v>
      </c>
      <c r="M25894" t="s">
        <v>38</v>
      </c>
      <c r="N25894" t="s">
        <v>52</v>
      </c>
      <c r="O25894">
        <v>19</v>
      </c>
      <c r="P25894" t="s">
        <v>57</v>
      </c>
      <c r="Q25894">
        <v>207</v>
      </c>
      <c r="R25894">
        <v>6</v>
      </c>
      <c r="S25894">
        <v>-1</v>
      </c>
      <c r="T25894">
        <v>0</v>
      </c>
      <c r="U25894" t="s">
        <v>24</v>
      </c>
      <c r="V25894" t="str">
        <f>IF(tblBank[[#This Row],[Poutcome]]="Success",1,IF(tblBank[[#This Row],[Poutcome]]="Failure",0,"Invalid"))</f>
        <v>Invalid</v>
      </c>
      <c r="W25894" t="s">
        <v>38</v>
      </c>
      <c r="X25894">
        <f>IF(tblBank[[#This Row],[Yes]]="No",0,1)</f>
        <v>0</v>
      </c>
    </row>
    <row r="25895" spans="1:24" x14ac:dyDescent="0.35">
      <c r="A25895">
        <v>58</v>
      </c>
      <c r="B25895" t="str">
        <f>IF(tblBank[[#This Row],[Age]]&lt;=35, "18-35", IF(tblBank[[#This Row],[Age]]&lt;=60, "36-60", IF(tblBank[[#This Row],[Age]]&gt;60, "60+", "Invalid")))</f>
        <v>36-60</v>
      </c>
      <c r="C25895" t="s">
        <v>23</v>
      </c>
      <c r="D25895">
        <v>20000</v>
      </c>
      <c r="E25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5" t="s">
        <v>32</v>
      </c>
      <c r="G25895" t="s">
        <v>36</v>
      </c>
      <c r="H25895" t="s">
        <v>41</v>
      </c>
      <c r="I25895" t="s">
        <v>19</v>
      </c>
      <c r="J25895" t="s">
        <v>38</v>
      </c>
      <c r="K25895">
        <v>72</v>
      </c>
      <c r="L25895" t="s">
        <v>38</v>
      </c>
      <c r="M25895" t="s">
        <v>38</v>
      </c>
      <c r="N25895" t="s">
        <v>52</v>
      </c>
      <c r="O25895">
        <v>19</v>
      </c>
      <c r="P25895" t="s">
        <v>57</v>
      </c>
      <c r="Q25895">
        <v>235</v>
      </c>
      <c r="R25895">
        <v>5</v>
      </c>
      <c r="S25895">
        <v>-1</v>
      </c>
      <c r="T25895">
        <v>0</v>
      </c>
      <c r="U25895" t="s">
        <v>24</v>
      </c>
      <c r="V25895" t="str">
        <f>IF(tblBank[[#This Row],[Poutcome]]="Success",1,IF(tblBank[[#This Row],[Poutcome]]="Failure",0,"Invalid"))</f>
        <v>Invalid</v>
      </c>
      <c r="W25895" t="s">
        <v>38</v>
      </c>
      <c r="X25895">
        <f>IF(tblBank[[#This Row],[Yes]]="No",0,1)</f>
        <v>0</v>
      </c>
    </row>
    <row r="25896" spans="1:24" x14ac:dyDescent="0.35">
      <c r="A25896">
        <v>56</v>
      </c>
      <c r="B25896" t="str">
        <f>IF(tblBank[[#This Row],[Age]]&lt;=35, "18-35", IF(tblBank[[#This Row],[Age]]&lt;=60, "36-60", IF(tblBank[[#This Row],[Age]]&gt;60, "60+", "Invalid")))</f>
        <v>36-60</v>
      </c>
      <c r="C25896" t="s">
        <v>23</v>
      </c>
      <c r="D25896">
        <v>20000</v>
      </c>
      <c r="E25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6" t="s">
        <v>32</v>
      </c>
      <c r="G25896" t="s">
        <v>37</v>
      </c>
      <c r="H25896" t="s">
        <v>46</v>
      </c>
      <c r="I25896" t="s">
        <v>19</v>
      </c>
      <c r="J25896" t="s">
        <v>38</v>
      </c>
      <c r="K25896">
        <v>2324</v>
      </c>
      <c r="L25896" t="s">
        <v>19</v>
      </c>
      <c r="M25896" t="s">
        <v>38</v>
      </c>
      <c r="N25896" t="s">
        <v>53</v>
      </c>
      <c r="O25896">
        <v>19</v>
      </c>
      <c r="P25896" t="s">
        <v>57</v>
      </c>
      <c r="Q25896">
        <v>132</v>
      </c>
      <c r="R25896">
        <v>4</v>
      </c>
      <c r="S25896">
        <v>-1</v>
      </c>
      <c r="T25896">
        <v>0</v>
      </c>
      <c r="U25896" t="s">
        <v>24</v>
      </c>
      <c r="V25896" t="str">
        <f>IF(tblBank[[#This Row],[Poutcome]]="Success",1,IF(tblBank[[#This Row],[Poutcome]]="Failure",0,"Invalid"))</f>
        <v>Invalid</v>
      </c>
      <c r="W25896" t="s">
        <v>38</v>
      </c>
      <c r="X25896">
        <f>IF(tblBank[[#This Row],[Yes]]="No",0,1)</f>
        <v>0</v>
      </c>
    </row>
    <row r="25897" spans="1:24" x14ac:dyDescent="0.35">
      <c r="A25897">
        <v>48</v>
      </c>
      <c r="B25897" t="str">
        <f>IF(tblBank[[#This Row],[Age]]&lt;=35, "18-35", IF(tblBank[[#This Row],[Age]]&lt;=60, "36-60", IF(tblBank[[#This Row],[Age]]&gt;60, "60+", "Invalid")))</f>
        <v>36-60</v>
      </c>
      <c r="C25897" t="s">
        <v>23</v>
      </c>
      <c r="D25897">
        <v>20000</v>
      </c>
      <c r="E25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7" t="s">
        <v>32</v>
      </c>
      <c r="G25897" t="s">
        <v>37</v>
      </c>
      <c r="H25897" t="s">
        <v>46</v>
      </c>
      <c r="I25897" t="s">
        <v>19</v>
      </c>
      <c r="J25897" t="s">
        <v>38</v>
      </c>
      <c r="K25897">
        <v>8</v>
      </c>
      <c r="L25897" t="s">
        <v>38</v>
      </c>
      <c r="M25897" t="s">
        <v>38</v>
      </c>
      <c r="N25897" t="s">
        <v>52</v>
      </c>
      <c r="O25897">
        <v>20</v>
      </c>
      <c r="P25897" t="s">
        <v>57</v>
      </c>
      <c r="Q25897">
        <v>43</v>
      </c>
      <c r="R25897">
        <v>2</v>
      </c>
      <c r="S25897">
        <v>-1</v>
      </c>
      <c r="T25897">
        <v>0</v>
      </c>
      <c r="U25897" t="s">
        <v>24</v>
      </c>
      <c r="V25897" t="str">
        <f>IF(tblBank[[#This Row],[Poutcome]]="Success",1,IF(tblBank[[#This Row],[Poutcome]]="Failure",0,"Invalid"))</f>
        <v>Invalid</v>
      </c>
      <c r="W25897" t="s">
        <v>38</v>
      </c>
      <c r="X25897">
        <f>IF(tblBank[[#This Row],[Yes]]="No",0,1)</f>
        <v>0</v>
      </c>
    </row>
    <row r="25898" spans="1:24" x14ac:dyDescent="0.35">
      <c r="A25898">
        <v>47</v>
      </c>
      <c r="B25898" t="str">
        <f>IF(tblBank[[#This Row],[Age]]&lt;=35, "18-35", IF(tblBank[[#This Row],[Age]]&lt;=60, "36-60", IF(tblBank[[#This Row],[Age]]&gt;60, "60+", "Invalid")))</f>
        <v>36-60</v>
      </c>
      <c r="C25898" t="s">
        <v>29</v>
      </c>
      <c r="D25898">
        <v>8000</v>
      </c>
      <c r="E25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8" t="s">
        <v>32</v>
      </c>
      <c r="G25898" t="s">
        <v>37</v>
      </c>
      <c r="H25898" t="s">
        <v>46</v>
      </c>
      <c r="I25898" t="s">
        <v>19</v>
      </c>
      <c r="J25898" t="s">
        <v>38</v>
      </c>
      <c r="K25898">
        <v>798</v>
      </c>
      <c r="L25898" t="s">
        <v>38</v>
      </c>
      <c r="M25898" t="s">
        <v>38</v>
      </c>
      <c r="N25898" t="s">
        <v>52</v>
      </c>
      <c r="O25898">
        <v>20</v>
      </c>
      <c r="P25898" t="s">
        <v>57</v>
      </c>
      <c r="Q25898">
        <v>89</v>
      </c>
      <c r="R25898">
        <v>2</v>
      </c>
      <c r="S25898">
        <v>-1</v>
      </c>
      <c r="T25898">
        <v>0</v>
      </c>
      <c r="U25898" t="s">
        <v>24</v>
      </c>
      <c r="V25898" t="str">
        <f>IF(tblBank[[#This Row],[Poutcome]]="Success",1,IF(tblBank[[#This Row],[Poutcome]]="Failure",0,"Invalid"))</f>
        <v>Invalid</v>
      </c>
      <c r="W25898" t="s">
        <v>38</v>
      </c>
      <c r="X25898">
        <f>IF(tblBank[[#This Row],[Yes]]="No",0,1)</f>
        <v>0</v>
      </c>
    </row>
    <row r="25899" spans="1:24" x14ac:dyDescent="0.35">
      <c r="A25899">
        <v>52</v>
      </c>
      <c r="B25899" t="str">
        <f>IF(tblBank[[#This Row],[Age]]&lt;=35, "18-35", IF(tblBank[[#This Row],[Age]]&lt;=60, "36-60", IF(tblBank[[#This Row],[Age]]&gt;60, "60+", "Invalid")))</f>
        <v>36-60</v>
      </c>
      <c r="C25899" t="s">
        <v>23</v>
      </c>
      <c r="D25899">
        <v>20000</v>
      </c>
      <c r="E25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99" t="s">
        <v>32</v>
      </c>
      <c r="G25899" t="s">
        <v>36</v>
      </c>
      <c r="H25899" t="s">
        <v>41</v>
      </c>
      <c r="I25899" t="s">
        <v>19</v>
      </c>
      <c r="J25899" t="s">
        <v>38</v>
      </c>
      <c r="K25899">
        <v>223</v>
      </c>
      <c r="L25899" t="s">
        <v>38</v>
      </c>
      <c r="M25899" t="s">
        <v>38</v>
      </c>
      <c r="N25899" t="s">
        <v>52</v>
      </c>
      <c r="O25899">
        <v>20</v>
      </c>
      <c r="P25899" t="s">
        <v>57</v>
      </c>
      <c r="Q25899">
        <v>81</v>
      </c>
      <c r="R25899">
        <v>4</v>
      </c>
      <c r="S25899">
        <v>-1</v>
      </c>
      <c r="T25899">
        <v>0</v>
      </c>
      <c r="U25899" t="s">
        <v>24</v>
      </c>
      <c r="V25899" t="str">
        <f>IF(tblBank[[#This Row],[Poutcome]]="Success",1,IF(tblBank[[#This Row],[Poutcome]]="Failure",0,"Invalid"))</f>
        <v>Invalid</v>
      </c>
      <c r="W25899" t="s">
        <v>38</v>
      </c>
      <c r="X25899">
        <f>IF(tblBank[[#This Row],[Yes]]="No",0,1)</f>
        <v>0</v>
      </c>
    </row>
    <row r="25900" spans="1:24" x14ac:dyDescent="0.35">
      <c r="A25900">
        <v>54</v>
      </c>
      <c r="B25900" t="str">
        <f>IF(tblBank[[#This Row],[Age]]&lt;=35, "18-35", IF(tblBank[[#This Row],[Age]]&lt;=60, "36-60", IF(tblBank[[#This Row],[Age]]&gt;60, "60+", "Invalid")))</f>
        <v>36-60</v>
      </c>
      <c r="C25900" t="s">
        <v>30</v>
      </c>
      <c r="D25900">
        <v>16000</v>
      </c>
      <c r="E25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0" t="s">
        <v>32</v>
      </c>
      <c r="G25900" t="s">
        <v>37</v>
      </c>
      <c r="H25900" t="s">
        <v>46</v>
      </c>
      <c r="I25900" t="s">
        <v>19</v>
      </c>
      <c r="J25900" t="s">
        <v>38</v>
      </c>
      <c r="K25900">
        <v>194</v>
      </c>
      <c r="L25900" t="s">
        <v>38</v>
      </c>
      <c r="M25900" t="s">
        <v>38</v>
      </c>
      <c r="N25900" t="s">
        <v>52</v>
      </c>
      <c r="O25900">
        <v>20</v>
      </c>
      <c r="P25900" t="s">
        <v>57</v>
      </c>
      <c r="Q25900">
        <v>127</v>
      </c>
      <c r="R25900">
        <v>2</v>
      </c>
      <c r="S25900">
        <v>-1</v>
      </c>
      <c r="T25900">
        <v>0</v>
      </c>
      <c r="U25900" t="s">
        <v>24</v>
      </c>
      <c r="V25900" t="str">
        <f>IF(tblBank[[#This Row],[Poutcome]]="Success",1,IF(tblBank[[#This Row],[Poutcome]]="Failure",0,"Invalid"))</f>
        <v>Invalid</v>
      </c>
      <c r="W25900" t="s">
        <v>38</v>
      </c>
      <c r="X25900">
        <f>IF(tblBank[[#This Row],[Yes]]="No",0,1)</f>
        <v>0</v>
      </c>
    </row>
    <row r="25901" spans="1:24" x14ac:dyDescent="0.35">
      <c r="A25901">
        <v>53</v>
      </c>
      <c r="B25901" t="str">
        <f>IF(tblBank[[#This Row],[Age]]&lt;=35, "18-35", IF(tblBank[[#This Row],[Age]]&lt;=60, "36-60", IF(tblBank[[#This Row],[Age]]&gt;60, "60+", "Invalid")))</f>
        <v>36-60</v>
      </c>
      <c r="C25901" t="s">
        <v>23</v>
      </c>
      <c r="D25901">
        <v>20000</v>
      </c>
      <c r="E25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1" t="s">
        <v>32</v>
      </c>
      <c r="G25901" t="s">
        <v>37</v>
      </c>
      <c r="H25901" t="s">
        <v>46</v>
      </c>
      <c r="I25901" t="s">
        <v>19</v>
      </c>
      <c r="J25901" t="s">
        <v>38</v>
      </c>
      <c r="K25901">
        <v>570</v>
      </c>
      <c r="L25901" t="s">
        <v>38</v>
      </c>
      <c r="M25901" t="s">
        <v>38</v>
      </c>
      <c r="N25901" t="s">
        <v>52</v>
      </c>
      <c r="O25901">
        <v>20</v>
      </c>
      <c r="P25901" t="s">
        <v>57</v>
      </c>
      <c r="Q25901">
        <v>158</v>
      </c>
      <c r="R25901">
        <v>4</v>
      </c>
      <c r="S25901">
        <v>-1</v>
      </c>
      <c r="T25901">
        <v>0</v>
      </c>
      <c r="U25901" t="s">
        <v>24</v>
      </c>
      <c r="V25901" t="str">
        <f>IF(tblBank[[#This Row],[Poutcome]]="Success",1,IF(tblBank[[#This Row],[Poutcome]]="Failure",0,"Invalid"))</f>
        <v>Invalid</v>
      </c>
      <c r="W25901" t="s">
        <v>38</v>
      </c>
      <c r="X25901">
        <f>IF(tblBank[[#This Row],[Yes]]="No",0,1)</f>
        <v>0</v>
      </c>
    </row>
    <row r="25902" spans="1:24" x14ac:dyDescent="0.35">
      <c r="A25902">
        <v>51</v>
      </c>
      <c r="B25902" t="str">
        <f>IF(tblBank[[#This Row],[Age]]&lt;=35, "18-35", IF(tblBank[[#This Row],[Age]]&lt;=60, "36-60", IF(tblBank[[#This Row],[Age]]&gt;60, "60+", "Invalid")))</f>
        <v>36-60</v>
      </c>
      <c r="C25902" t="s">
        <v>29</v>
      </c>
      <c r="D25902">
        <v>8000</v>
      </c>
      <c r="E25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2" t="s">
        <v>32</v>
      </c>
      <c r="G25902" t="s">
        <v>36</v>
      </c>
      <c r="H25902" t="s">
        <v>41</v>
      </c>
      <c r="I25902" t="s">
        <v>19</v>
      </c>
      <c r="J25902" t="s">
        <v>38</v>
      </c>
      <c r="K25902">
        <v>107</v>
      </c>
      <c r="L25902" t="s">
        <v>38</v>
      </c>
      <c r="M25902" t="s">
        <v>38</v>
      </c>
      <c r="N25902" t="s">
        <v>52</v>
      </c>
      <c r="O25902">
        <v>20</v>
      </c>
      <c r="P25902" t="s">
        <v>57</v>
      </c>
      <c r="Q25902">
        <v>79</v>
      </c>
      <c r="R25902">
        <v>4</v>
      </c>
      <c r="S25902">
        <v>-1</v>
      </c>
      <c r="T25902">
        <v>0</v>
      </c>
      <c r="U25902" t="s">
        <v>24</v>
      </c>
      <c r="V25902" t="str">
        <f>IF(tblBank[[#This Row],[Poutcome]]="Success",1,IF(tblBank[[#This Row],[Poutcome]]="Failure",0,"Invalid"))</f>
        <v>Invalid</v>
      </c>
      <c r="W25902" t="s">
        <v>38</v>
      </c>
      <c r="X25902">
        <f>IF(tblBank[[#This Row],[Yes]]="No",0,1)</f>
        <v>0</v>
      </c>
    </row>
    <row r="25903" spans="1:24" x14ac:dyDescent="0.35">
      <c r="A25903">
        <v>55</v>
      </c>
      <c r="B25903" t="str">
        <f>IF(tblBank[[#This Row],[Age]]&lt;=35, "18-35", IF(tblBank[[#This Row],[Age]]&lt;=60, "36-60", IF(tblBank[[#This Row],[Age]]&gt;60, "60+", "Invalid")))</f>
        <v>36-60</v>
      </c>
      <c r="C25903" t="s">
        <v>23</v>
      </c>
      <c r="D25903">
        <v>20000</v>
      </c>
      <c r="E25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3" t="s">
        <v>32</v>
      </c>
      <c r="G25903" t="s">
        <v>36</v>
      </c>
      <c r="H25903" t="s">
        <v>41</v>
      </c>
      <c r="I25903" t="s">
        <v>19</v>
      </c>
      <c r="J25903" t="s">
        <v>38</v>
      </c>
      <c r="K25903">
        <v>1218</v>
      </c>
      <c r="L25903" t="s">
        <v>38</v>
      </c>
      <c r="M25903" t="s">
        <v>38</v>
      </c>
      <c r="N25903" t="s">
        <v>52</v>
      </c>
      <c r="O25903">
        <v>20</v>
      </c>
      <c r="P25903" t="s">
        <v>57</v>
      </c>
      <c r="Q25903">
        <v>107</v>
      </c>
      <c r="R25903">
        <v>2</v>
      </c>
      <c r="S25903">
        <v>-1</v>
      </c>
      <c r="T25903">
        <v>0</v>
      </c>
      <c r="U25903" t="s">
        <v>24</v>
      </c>
      <c r="V25903" t="str">
        <f>IF(tblBank[[#This Row],[Poutcome]]="Success",1,IF(tblBank[[#This Row],[Poutcome]]="Failure",0,"Invalid"))</f>
        <v>Invalid</v>
      </c>
      <c r="W25903" t="s">
        <v>38</v>
      </c>
      <c r="X25903">
        <f>IF(tblBank[[#This Row],[Yes]]="No",0,1)</f>
        <v>0</v>
      </c>
    </row>
    <row r="25904" spans="1:24" x14ac:dyDescent="0.35">
      <c r="A25904">
        <v>56</v>
      </c>
      <c r="B25904" t="str">
        <f>IF(tblBank[[#This Row],[Age]]&lt;=35, "18-35", IF(tblBank[[#This Row],[Age]]&lt;=60, "36-60", IF(tblBank[[#This Row],[Age]]&gt;60, "60+", "Invalid")))</f>
        <v>36-60</v>
      </c>
      <c r="C25904" t="s">
        <v>23</v>
      </c>
      <c r="D25904">
        <v>20000</v>
      </c>
      <c r="E25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4" t="s">
        <v>32</v>
      </c>
      <c r="G25904" t="s">
        <v>36</v>
      </c>
      <c r="H25904" t="s">
        <v>41</v>
      </c>
      <c r="I25904" t="s">
        <v>19</v>
      </c>
      <c r="J25904" t="s">
        <v>38</v>
      </c>
      <c r="K25904">
        <v>300</v>
      </c>
      <c r="L25904" t="s">
        <v>38</v>
      </c>
      <c r="M25904" t="s">
        <v>38</v>
      </c>
      <c r="N25904" t="s">
        <v>52</v>
      </c>
      <c r="O25904">
        <v>20</v>
      </c>
      <c r="P25904" t="s">
        <v>57</v>
      </c>
      <c r="Q25904">
        <v>184</v>
      </c>
      <c r="R25904">
        <v>3</v>
      </c>
      <c r="S25904">
        <v>-1</v>
      </c>
      <c r="T25904">
        <v>0</v>
      </c>
      <c r="U25904" t="s">
        <v>24</v>
      </c>
      <c r="V25904" t="str">
        <f>IF(tblBank[[#This Row],[Poutcome]]="Success",1,IF(tblBank[[#This Row],[Poutcome]]="Failure",0,"Invalid"))</f>
        <v>Invalid</v>
      </c>
      <c r="W25904" t="s">
        <v>38</v>
      </c>
      <c r="X25904">
        <f>IF(tblBank[[#This Row],[Yes]]="No",0,1)</f>
        <v>0</v>
      </c>
    </row>
    <row r="25905" spans="1:24" x14ac:dyDescent="0.35">
      <c r="A25905">
        <v>51</v>
      </c>
      <c r="B25905" t="str">
        <f>IF(tblBank[[#This Row],[Age]]&lt;=35, "18-35", IF(tblBank[[#This Row],[Age]]&lt;=60, "36-60", IF(tblBank[[#This Row],[Age]]&gt;60, "60+", "Invalid")))</f>
        <v>36-60</v>
      </c>
      <c r="C25905" t="s">
        <v>23</v>
      </c>
      <c r="D25905">
        <v>20000</v>
      </c>
      <c r="E25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5" t="s">
        <v>32</v>
      </c>
      <c r="G25905" t="s">
        <v>36</v>
      </c>
      <c r="H25905" t="s">
        <v>41</v>
      </c>
      <c r="I25905" t="s">
        <v>19</v>
      </c>
      <c r="J25905" t="s">
        <v>38</v>
      </c>
      <c r="K25905">
        <v>51</v>
      </c>
      <c r="L25905" t="s">
        <v>38</v>
      </c>
      <c r="M25905" t="s">
        <v>19</v>
      </c>
      <c r="N25905" t="s">
        <v>52</v>
      </c>
      <c r="O25905">
        <v>20</v>
      </c>
      <c r="P25905" t="s">
        <v>57</v>
      </c>
      <c r="Q25905">
        <v>214</v>
      </c>
      <c r="R25905">
        <v>8</v>
      </c>
      <c r="S25905">
        <v>-1</v>
      </c>
      <c r="T25905">
        <v>0</v>
      </c>
      <c r="U25905" t="s">
        <v>24</v>
      </c>
      <c r="V25905" t="str">
        <f>IF(tblBank[[#This Row],[Poutcome]]="Success",1,IF(tblBank[[#This Row],[Poutcome]]="Failure",0,"Invalid"))</f>
        <v>Invalid</v>
      </c>
      <c r="W25905" t="s">
        <v>38</v>
      </c>
      <c r="X25905">
        <f>IF(tblBank[[#This Row],[Yes]]="No",0,1)</f>
        <v>0</v>
      </c>
    </row>
    <row r="25906" spans="1:24" x14ac:dyDescent="0.35">
      <c r="A25906">
        <v>46</v>
      </c>
      <c r="B25906" t="str">
        <f>IF(tblBank[[#This Row],[Age]]&lt;=35, "18-35", IF(tblBank[[#This Row],[Age]]&lt;=60, "36-60", IF(tblBank[[#This Row],[Age]]&gt;60, "60+", "Invalid")))</f>
        <v>36-60</v>
      </c>
      <c r="C25906" t="s">
        <v>23</v>
      </c>
      <c r="D25906">
        <v>20000</v>
      </c>
      <c r="E25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6" t="s">
        <v>32</v>
      </c>
      <c r="G25906" t="s">
        <v>36</v>
      </c>
      <c r="H25906" t="s">
        <v>41</v>
      </c>
      <c r="I25906" t="s">
        <v>19</v>
      </c>
      <c r="J25906" t="s">
        <v>38</v>
      </c>
      <c r="K25906">
        <v>15</v>
      </c>
      <c r="L25906" t="s">
        <v>19</v>
      </c>
      <c r="M25906" t="s">
        <v>19</v>
      </c>
      <c r="N25906" t="s">
        <v>52</v>
      </c>
      <c r="O25906">
        <v>20</v>
      </c>
      <c r="P25906" t="s">
        <v>57</v>
      </c>
      <c r="Q25906">
        <v>76</v>
      </c>
      <c r="R25906">
        <v>3</v>
      </c>
      <c r="S25906">
        <v>-1</v>
      </c>
      <c r="T25906">
        <v>0</v>
      </c>
      <c r="U25906" t="s">
        <v>24</v>
      </c>
      <c r="V25906" t="str">
        <f>IF(tblBank[[#This Row],[Poutcome]]="Success",1,IF(tblBank[[#This Row],[Poutcome]]="Failure",0,"Invalid"))</f>
        <v>Invalid</v>
      </c>
      <c r="W25906" t="s">
        <v>38</v>
      </c>
      <c r="X25906">
        <f>IF(tblBank[[#This Row],[Yes]]="No",0,1)</f>
        <v>0</v>
      </c>
    </row>
    <row r="25907" spans="1:24" x14ac:dyDescent="0.35">
      <c r="A25907">
        <v>46</v>
      </c>
      <c r="B25907" t="str">
        <f>IF(tblBank[[#This Row],[Age]]&lt;=35, "18-35", IF(tblBank[[#This Row],[Age]]&lt;=60, "36-60", IF(tblBank[[#This Row],[Age]]&gt;60, "60+", "Invalid")))</f>
        <v>36-60</v>
      </c>
      <c r="C25907" t="s">
        <v>23</v>
      </c>
      <c r="D25907">
        <v>20000</v>
      </c>
      <c r="E25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7" t="s">
        <v>32</v>
      </c>
      <c r="G25907" t="s">
        <v>37</v>
      </c>
      <c r="H25907" t="s">
        <v>46</v>
      </c>
      <c r="I25907" t="s">
        <v>19</v>
      </c>
      <c r="J25907" t="s">
        <v>38</v>
      </c>
      <c r="K25907">
        <v>620</v>
      </c>
      <c r="L25907" t="s">
        <v>19</v>
      </c>
      <c r="M25907" t="s">
        <v>38</v>
      </c>
      <c r="N25907" t="s">
        <v>52</v>
      </c>
      <c r="O25907">
        <v>20</v>
      </c>
      <c r="P25907" t="s">
        <v>57</v>
      </c>
      <c r="Q25907">
        <v>174</v>
      </c>
      <c r="R25907">
        <v>2</v>
      </c>
      <c r="S25907">
        <v>-1</v>
      </c>
      <c r="T25907">
        <v>0</v>
      </c>
      <c r="U25907" t="s">
        <v>24</v>
      </c>
      <c r="V25907" t="str">
        <f>IF(tblBank[[#This Row],[Poutcome]]="Success",1,IF(tblBank[[#This Row],[Poutcome]]="Failure",0,"Invalid"))</f>
        <v>Invalid</v>
      </c>
      <c r="W25907" t="s">
        <v>38</v>
      </c>
      <c r="X25907">
        <f>IF(tblBank[[#This Row],[Yes]]="No",0,1)</f>
        <v>0</v>
      </c>
    </row>
    <row r="25908" spans="1:24" x14ac:dyDescent="0.35">
      <c r="A25908">
        <v>49</v>
      </c>
      <c r="B25908" t="str">
        <f>IF(tblBank[[#This Row],[Age]]&lt;=35, "18-35", IF(tblBank[[#This Row],[Age]]&lt;=60, "36-60", IF(tblBank[[#This Row],[Age]]&gt;60, "60+", "Invalid")))</f>
        <v>36-60</v>
      </c>
      <c r="C25908" t="s">
        <v>30</v>
      </c>
      <c r="D25908">
        <v>16000</v>
      </c>
      <c r="E25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8" t="s">
        <v>32</v>
      </c>
      <c r="G25908" t="s">
        <v>36</v>
      </c>
      <c r="H25908" t="s">
        <v>41</v>
      </c>
      <c r="I25908" t="s">
        <v>19</v>
      </c>
      <c r="J25908" t="s">
        <v>38</v>
      </c>
      <c r="K25908">
        <v>3</v>
      </c>
      <c r="L25908" t="s">
        <v>38</v>
      </c>
      <c r="M25908" t="s">
        <v>38</v>
      </c>
      <c r="N25908" t="s">
        <v>52</v>
      </c>
      <c r="O25908">
        <v>20</v>
      </c>
      <c r="P25908" t="s">
        <v>57</v>
      </c>
      <c r="Q25908">
        <v>118</v>
      </c>
      <c r="R25908">
        <v>2</v>
      </c>
      <c r="S25908">
        <v>-1</v>
      </c>
      <c r="T25908">
        <v>0</v>
      </c>
      <c r="U25908" t="s">
        <v>24</v>
      </c>
      <c r="V25908" t="str">
        <f>IF(tblBank[[#This Row],[Poutcome]]="Success",1,IF(tblBank[[#This Row],[Poutcome]]="Failure",0,"Invalid"))</f>
        <v>Invalid</v>
      </c>
      <c r="W25908" t="s">
        <v>38</v>
      </c>
      <c r="X25908">
        <f>IF(tblBank[[#This Row],[Yes]]="No",0,1)</f>
        <v>0</v>
      </c>
    </row>
    <row r="25909" spans="1:24" x14ac:dyDescent="0.35">
      <c r="A25909">
        <v>41</v>
      </c>
      <c r="B25909" t="str">
        <f>IF(tblBank[[#This Row],[Age]]&lt;=35, "18-35", IF(tblBank[[#This Row],[Age]]&lt;=60, "36-60", IF(tblBank[[#This Row],[Age]]&gt;60, "60+", "Invalid")))</f>
        <v>36-60</v>
      </c>
      <c r="C25909" t="s">
        <v>30</v>
      </c>
      <c r="D25909">
        <v>16000</v>
      </c>
      <c r="E25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09" t="s">
        <v>32</v>
      </c>
      <c r="G25909" t="s">
        <v>36</v>
      </c>
      <c r="H25909" t="s">
        <v>41</v>
      </c>
      <c r="I25909" t="s">
        <v>19</v>
      </c>
      <c r="J25909" t="s">
        <v>38</v>
      </c>
      <c r="K25909">
        <v>304</v>
      </c>
      <c r="L25909" t="s">
        <v>38</v>
      </c>
      <c r="M25909" t="s">
        <v>38</v>
      </c>
      <c r="N25909" t="s">
        <v>52</v>
      </c>
      <c r="O25909">
        <v>20</v>
      </c>
      <c r="P25909" t="s">
        <v>57</v>
      </c>
      <c r="Q25909">
        <v>132</v>
      </c>
      <c r="R25909">
        <v>1</v>
      </c>
      <c r="S25909">
        <v>-1</v>
      </c>
      <c r="T25909">
        <v>0</v>
      </c>
      <c r="U25909" t="s">
        <v>24</v>
      </c>
      <c r="V25909" t="str">
        <f>IF(tblBank[[#This Row],[Poutcome]]="Success",1,IF(tblBank[[#This Row],[Poutcome]]="Failure",0,"Invalid"))</f>
        <v>Invalid</v>
      </c>
      <c r="W25909" t="s">
        <v>38</v>
      </c>
      <c r="X25909">
        <f>IF(tblBank[[#This Row],[Yes]]="No",0,1)</f>
        <v>0</v>
      </c>
    </row>
    <row r="25910" spans="1:24" x14ac:dyDescent="0.35">
      <c r="A25910">
        <v>48</v>
      </c>
      <c r="B25910" t="str">
        <f>IF(tblBank[[#This Row],[Age]]&lt;=35, "18-35", IF(tblBank[[#This Row],[Age]]&lt;=60, "36-60", IF(tblBank[[#This Row],[Age]]&gt;60, "60+", "Invalid")))</f>
        <v>36-60</v>
      </c>
      <c r="C25910" t="s">
        <v>23</v>
      </c>
      <c r="D25910">
        <v>20000</v>
      </c>
      <c r="E25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0" t="s">
        <v>32</v>
      </c>
      <c r="G25910" t="s">
        <v>36</v>
      </c>
      <c r="H25910" t="s">
        <v>41</v>
      </c>
      <c r="I25910" t="s">
        <v>19</v>
      </c>
      <c r="J25910" t="s">
        <v>38</v>
      </c>
      <c r="K25910">
        <v>1143</v>
      </c>
      <c r="L25910" t="s">
        <v>19</v>
      </c>
      <c r="M25910" t="s">
        <v>38</v>
      </c>
      <c r="N25910" t="s">
        <v>52</v>
      </c>
      <c r="O25910">
        <v>20</v>
      </c>
      <c r="P25910" t="s">
        <v>57</v>
      </c>
      <c r="Q25910">
        <v>93</v>
      </c>
      <c r="R25910">
        <v>3</v>
      </c>
      <c r="S25910">
        <v>-1</v>
      </c>
      <c r="T25910">
        <v>0</v>
      </c>
      <c r="U25910" t="s">
        <v>24</v>
      </c>
      <c r="V25910" t="str">
        <f>IF(tblBank[[#This Row],[Poutcome]]="Success",1,IF(tblBank[[#This Row],[Poutcome]]="Failure",0,"Invalid"))</f>
        <v>Invalid</v>
      </c>
      <c r="W25910" t="s">
        <v>38</v>
      </c>
      <c r="X25910">
        <f>IF(tblBank[[#This Row],[Yes]]="No",0,1)</f>
        <v>0</v>
      </c>
    </row>
    <row r="25911" spans="1:24" x14ac:dyDescent="0.35">
      <c r="A25911">
        <v>52</v>
      </c>
      <c r="B25911" t="str">
        <f>IF(tblBank[[#This Row],[Age]]&lt;=35, "18-35", IF(tblBank[[#This Row],[Age]]&lt;=60, "36-60", IF(tblBank[[#This Row],[Age]]&gt;60, "60+", "Invalid")))</f>
        <v>36-60</v>
      </c>
      <c r="C25911" t="s">
        <v>23</v>
      </c>
      <c r="D25911">
        <v>20000</v>
      </c>
      <c r="E25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1" t="s">
        <v>32</v>
      </c>
      <c r="G25911" t="s">
        <v>37</v>
      </c>
      <c r="H25911" t="s">
        <v>46</v>
      </c>
      <c r="I25911" t="s">
        <v>19</v>
      </c>
      <c r="J25911" t="s">
        <v>38</v>
      </c>
      <c r="K25911">
        <v>584</v>
      </c>
      <c r="L25911" t="s">
        <v>19</v>
      </c>
      <c r="M25911" t="s">
        <v>38</v>
      </c>
      <c r="N25911" t="s">
        <v>52</v>
      </c>
      <c r="O25911">
        <v>20</v>
      </c>
      <c r="P25911" t="s">
        <v>57</v>
      </c>
      <c r="Q25911">
        <v>76</v>
      </c>
      <c r="R25911">
        <v>18</v>
      </c>
      <c r="S25911">
        <v>-1</v>
      </c>
      <c r="T25911">
        <v>0</v>
      </c>
      <c r="U25911" t="s">
        <v>24</v>
      </c>
      <c r="V25911" t="str">
        <f>IF(tblBank[[#This Row],[Poutcome]]="Success",1,IF(tblBank[[#This Row],[Poutcome]]="Failure",0,"Invalid"))</f>
        <v>Invalid</v>
      </c>
      <c r="W25911" t="s">
        <v>38</v>
      </c>
      <c r="X25911">
        <f>IF(tblBank[[#This Row],[Yes]]="No",0,1)</f>
        <v>0</v>
      </c>
    </row>
    <row r="25912" spans="1:24" x14ac:dyDescent="0.35">
      <c r="A25912">
        <v>42</v>
      </c>
      <c r="B25912" t="str">
        <f>IF(tblBank[[#This Row],[Age]]&lt;=35, "18-35", IF(tblBank[[#This Row],[Age]]&lt;=60, "36-60", IF(tblBank[[#This Row],[Age]]&gt;60, "60+", "Invalid")))</f>
        <v>36-60</v>
      </c>
      <c r="C25912" t="s">
        <v>30</v>
      </c>
      <c r="D25912">
        <v>16000</v>
      </c>
      <c r="E25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2" t="s">
        <v>32</v>
      </c>
      <c r="G25912" t="s">
        <v>37</v>
      </c>
      <c r="H25912" t="s">
        <v>46</v>
      </c>
      <c r="I25912" t="s">
        <v>19</v>
      </c>
      <c r="J25912" t="s">
        <v>38</v>
      </c>
      <c r="K25912">
        <v>2328</v>
      </c>
      <c r="L25912" t="s">
        <v>38</v>
      </c>
      <c r="M25912" t="s">
        <v>38</v>
      </c>
      <c r="N25912" t="s">
        <v>52</v>
      </c>
      <c r="O25912">
        <v>20</v>
      </c>
      <c r="P25912" t="s">
        <v>57</v>
      </c>
      <c r="Q25912">
        <v>133</v>
      </c>
      <c r="R25912">
        <v>2</v>
      </c>
      <c r="S25912">
        <v>-1</v>
      </c>
      <c r="T25912">
        <v>0</v>
      </c>
      <c r="U25912" t="s">
        <v>24</v>
      </c>
      <c r="V25912" t="str">
        <f>IF(tblBank[[#This Row],[Poutcome]]="Success",1,IF(tblBank[[#This Row],[Poutcome]]="Failure",0,"Invalid"))</f>
        <v>Invalid</v>
      </c>
      <c r="W25912" t="s">
        <v>38</v>
      </c>
      <c r="X25912">
        <f>IF(tblBank[[#This Row],[Yes]]="No",0,1)</f>
        <v>0</v>
      </c>
    </row>
    <row r="25913" spans="1:24" x14ac:dyDescent="0.35">
      <c r="A25913">
        <v>56</v>
      </c>
      <c r="B25913" t="str">
        <f>IF(tblBank[[#This Row],[Age]]&lt;=35, "18-35", IF(tblBank[[#This Row],[Age]]&lt;=60, "36-60", IF(tblBank[[#This Row],[Age]]&gt;60, "60+", "Invalid")))</f>
        <v>36-60</v>
      </c>
      <c r="C25913" t="s">
        <v>23</v>
      </c>
      <c r="D25913">
        <v>20000</v>
      </c>
      <c r="E25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3" t="s">
        <v>32</v>
      </c>
      <c r="G25913" t="s">
        <v>36</v>
      </c>
      <c r="H25913" t="s">
        <v>41</v>
      </c>
      <c r="I25913" t="s">
        <v>19</v>
      </c>
      <c r="J25913" t="s">
        <v>38</v>
      </c>
      <c r="K25913">
        <v>385</v>
      </c>
      <c r="L25913" t="s">
        <v>38</v>
      </c>
      <c r="M25913" t="s">
        <v>38</v>
      </c>
      <c r="N25913" t="s">
        <v>52</v>
      </c>
      <c r="O25913">
        <v>20</v>
      </c>
      <c r="P25913" t="s">
        <v>57</v>
      </c>
      <c r="Q25913">
        <v>210</v>
      </c>
      <c r="R25913">
        <v>3</v>
      </c>
      <c r="S25913">
        <v>-1</v>
      </c>
      <c r="T25913">
        <v>0</v>
      </c>
      <c r="U25913" t="s">
        <v>24</v>
      </c>
      <c r="V25913" t="str">
        <f>IF(tblBank[[#This Row],[Poutcome]]="Success",1,IF(tblBank[[#This Row],[Poutcome]]="Failure",0,"Invalid"))</f>
        <v>Invalid</v>
      </c>
      <c r="W25913" t="s">
        <v>38</v>
      </c>
      <c r="X25913">
        <f>IF(tblBank[[#This Row],[Yes]]="No",0,1)</f>
        <v>0</v>
      </c>
    </row>
    <row r="25914" spans="1:24" x14ac:dyDescent="0.35">
      <c r="A25914">
        <v>50</v>
      </c>
      <c r="B25914" t="str">
        <f>IF(tblBank[[#This Row],[Age]]&lt;=35, "18-35", IF(tblBank[[#This Row],[Age]]&lt;=60, "36-60", IF(tblBank[[#This Row],[Age]]&gt;60, "60+", "Invalid")))</f>
        <v>36-60</v>
      </c>
      <c r="C25914" t="s">
        <v>23</v>
      </c>
      <c r="D25914">
        <v>20000</v>
      </c>
      <c r="E25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4" t="s">
        <v>32</v>
      </c>
      <c r="G25914" t="s">
        <v>24</v>
      </c>
      <c r="H25914" t="s">
        <v>42</v>
      </c>
      <c r="I25914" t="s">
        <v>38</v>
      </c>
      <c r="J25914" t="s">
        <v>38</v>
      </c>
      <c r="K25914">
        <v>1389</v>
      </c>
      <c r="L25914" t="s">
        <v>19</v>
      </c>
      <c r="M25914" t="s">
        <v>38</v>
      </c>
      <c r="N25914" t="s">
        <v>24</v>
      </c>
      <c r="O25914">
        <v>19</v>
      </c>
      <c r="P25914" t="s">
        <v>55</v>
      </c>
      <c r="Q25914">
        <v>162</v>
      </c>
      <c r="R25914">
        <v>3</v>
      </c>
      <c r="S25914">
        <v>-1</v>
      </c>
      <c r="T25914">
        <v>0</v>
      </c>
      <c r="U25914" t="s">
        <v>24</v>
      </c>
      <c r="V25914" t="str">
        <f>IF(tblBank[[#This Row],[Poutcome]]="Success",1,IF(tblBank[[#This Row],[Poutcome]]="Failure",0,"Invalid"))</f>
        <v>Invalid</v>
      </c>
      <c r="W25914" t="s">
        <v>38</v>
      </c>
      <c r="X25914">
        <f>IF(tblBank[[#This Row],[Yes]]="No",0,1)</f>
        <v>0</v>
      </c>
    </row>
    <row r="25915" spans="1:24" x14ac:dyDescent="0.35">
      <c r="A25915">
        <v>50</v>
      </c>
      <c r="B25915" t="str">
        <f>IF(tblBank[[#This Row],[Age]]&lt;=35, "18-35", IF(tblBank[[#This Row],[Age]]&lt;=60, "36-60", IF(tblBank[[#This Row],[Age]]&gt;60, "60+", "Invalid")))</f>
        <v>36-60</v>
      </c>
      <c r="C25915" t="s">
        <v>23</v>
      </c>
      <c r="D25915">
        <v>20000</v>
      </c>
      <c r="E25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5" t="s">
        <v>32</v>
      </c>
      <c r="G25915" t="s">
        <v>37</v>
      </c>
      <c r="H25915" t="s">
        <v>46</v>
      </c>
      <c r="I25915" t="s">
        <v>19</v>
      </c>
      <c r="J25915" t="s">
        <v>38</v>
      </c>
      <c r="K25915">
        <v>8000</v>
      </c>
      <c r="L25915" t="s">
        <v>19</v>
      </c>
      <c r="M25915" t="s">
        <v>38</v>
      </c>
      <c r="N25915" t="s">
        <v>52</v>
      </c>
      <c r="O25915">
        <v>20</v>
      </c>
      <c r="P25915" t="s">
        <v>57</v>
      </c>
      <c r="Q25915">
        <v>221</v>
      </c>
      <c r="R25915">
        <v>10</v>
      </c>
      <c r="S25915">
        <v>-1</v>
      </c>
      <c r="T25915">
        <v>0</v>
      </c>
      <c r="U25915" t="s">
        <v>24</v>
      </c>
      <c r="V25915" t="str">
        <f>IF(tblBank[[#This Row],[Poutcome]]="Success",1,IF(tblBank[[#This Row],[Poutcome]]="Failure",0,"Invalid"))</f>
        <v>Invalid</v>
      </c>
      <c r="W25915" t="s">
        <v>38</v>
      </c>
      <c r="X25915">
        <f>IF(tblBank[[#This Row],[Yes]]="No",0,1)</f>
        <v>0</v>
      </c>
    </row>
    <row r="25916" spans="1:24" x14ac:dyDescent="0.35">
      <c r="A25916">
        <v>51</v>
      </c>
      <c r="B25916" t="str">
        <f>IF(tblBank[[#This Row],[Age]]&lt;=35, "18-35", IF(tblBank[[#This Row],[Age]]&lt;=60, "36-60", IF(tblBank[[#This Row],[Age]]&gt;60, "60+", "Invalid")))</f>
        <v>36-60</v>
      </c>
      <c r="C25916" t="s">
        <v>30</v>
      </c>
      <c r="D25916">
        <v>16000</v>
      </c>
      <c r="E25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6" t="s">
        <v>32</v>
      </c>
      <c r="G25916" t="s">
        <v>37</v>
      </c>
      <c r="H25916" t="s">
        <v>46</v>
      </c>
      <c r="I25916" t="s">
        <v>19</v>
      </c>
      <c r="J25916" t="s">
        <v>38</v>
      </c>
      <c r="K25916">
        <v>3486</v>
      </c>
      <c r="L25916" t="s">
        <v>38</v>
      </c>
      <c r="M25916" t="s">
        <v>38</v>
      </c>
      <c r="N25916" t="s">
        <v>52</v>
      </c>
      <c r="O25916">
        <v>20</v>
      </c>
      <c r="P25916" t="s">
        <v>57</v>
      </c>
      <c r="Q25916">
        <v>135</v>
      </c>
      <c r="R25916">
        <v>11</v>
      </c>
      <c r="S25916">
        <v>-1</v>
      </c>
      <c r="T25916">
        <v>0</v>
      </c>
      <c r="U25916" t="s">
        <v>24</v>
      </c>
      <c r="V25916" t="str">
        <f>IF(tblBank[[#This Row],[Poutcome]]="Success",1,IF(tblBank[[#This Row],[Poutcome]]="Failure",0,"Invalid"))</f>
        <v>Invalid</v>
      </c>
      <c r="W25916" t="s">
        <v>38</v>
      </c>
      <c r="X25916">
        <f>IF(tblBank[[#This Row],[Yes]]="No",0,1)</f>
        <v>0</v>
      </c>
    </row>
    <row r="25917" spans="1:24" x14ac:dyDescent="0.35">
      <c r="A25917">
        <v>52</v>
      </c>
      <c r="B25917" t="str">
        <f>IF(tblBank[[#This Row],[Age]]&lt;=35, "18-35", IF(tblBank[[#This Row],[Age]]&lt;=60, "36-60", IF(tblBank[[#This Row],[Age]]&gt;60, "60+", "Invalid")))</f>
        <v>36-60</v>
      </c>
      <c r="C25917" t="s">
        <v>23</v>
      </c>
      <c r="D25917">
        <v>20000</v>
      </c>
      <c r="E25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7" t="s">
        <v>32</v>
      </c>
      <c r="G25917" t="s">
        <v>37</v>
      </c>
      <c r="H25917" t="s">
        <v>46</v>
      </c>
      <c r="I25917" t="s">
        <v>19</v>
      </c>
      <c r="J25917" t="s">
        <v>38</v>
      </c>
      <c r="K25917">
        <v>990</v>
      </c>
      <c r="L25917" t="s">
        <v>38</v>
      </c>
      <c r="M25917" t="s">
        <v>38</v>
      </c>
      <c r="N25917" t="s">
        <v>52</v>
      </c>
      <c r="O25917">
        <v>21</v>
      </c>
      <c r="P25917" t="s">
        <v>57</v>
      </c>
      <c r="Q25917">
        <v>96</v>
      </c>
      <c r="R25917">
        <v>2</v>
      </c>
      <c r="S25917">
        <v>-1</v>
      </c>
      <c r="T25917">
        <v>0</v>
      </c>
      <c r="U25917" t="s">
        <v>24</v>
      </c>
      <c r="V25917" t="str">
        <f>IF(tblBank[[#This Row],[Poutcome]]="Success",1,IF(tblBank[[#This Row],[Poutcome]]="Failure",0,"Invalid"))</f>
        <v>Invalid</v>
      </c>
      <c r="W25917" t="s">
        <v>38</v>
      </c>
      <c r="X25917">
        <f>IF(tblBank[[#This Row],[Yes]]="No",0,1)</f>
        <v>0</v>
      </c>
    </row>
    <row r="25918" spans="1:24" x14ac:dyDescent="0.35">
      <c r="A25918">
        <v>40</v>
      </c>
      <c r="B25918" t="str">
        <f>IF(tblBank[[#This Row],[Age]]&lt;=35, "18-35", IF(tblBank[[#This Row],[Age]]&lt;=60, "36-60", IF(tblBank[[#This Row],[Age]]&gt;60, "60+", "Invalid")))</f>
        <v>36-60</v>
      </c>
      <c r="C25918" t="s">
        <v>24</v>
      </c>
      <c r="D25918">
        <v>0</v>
      </c>
      <c r="E25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8" t="s">
        <v>32</v>
      </c>
      <c r="G25918" t="s">
        <v>24</v>
      </c>
      <c r="H25918" t="s">
        <v>42</v>
      </c>
      <c r="I25918" t="s">
        <v>38</v>
      </c>
      <c r="J25918" t="s">
        <v>38</v>
      </c>
      <c r="K25918">
        <v>35</v>
      </c>
      <c r="L25918" t="s">
        <v>38</v>
      </c>
      <c r="M25918" t="s">
        <v>38</v>
      </c>
      <c r="N25918" t="s">
        <v>24</v>
      </c>
      <c r="O25918">
        <v>19</v>
      </c>
      <c r="P25918" t="s">
        <v>55</v>
      </c>
      <c r="Q25918">
        <v>40</v>
      </c>
      <c r="R25918">
        <v>1</v>
      </c>
      <c r="S25918">
        <v>-1</v>
      </c>
      <c r="T25918">
        <v>0</v>
      </c>
      <c r="U25918" t="s">
        <v>24</v>
      </c>
      <c r="V25918" t="str">
        <f>IF(tblBank[[#This Row],[Poutcome]]="Success",1,IF(tblBank[[#This Row],[Poutcome]]="Failure",0,"Invalid"))</f>
        <v>Invalid</v>
      </c>
      <c r="W25918" t="s">
        <v>38</v>
      </c>
      <c r="X25918">
        <f>IF(tblBank[[#This Row],[Yes]]="No",0,1)</f>
        <v>0</v>
      </c>
    </row>
    <row r="25919" spans="1:24" x14ac:dyDescent="0.35">
      <c r="A25919">
        <v>48</v>
      </c>
      <c r="B25919" t="str">
        <f>IF(tblBank[[#This Row],[Age]]&lt;=35, "18-35", IF(tblBank[[#This Row],[Age]]&lt;=60, "36-60", IF(tblBank[[#This Row],[Age]]&gt;60, "60+", "Invalid")))</f>
        <v>36-60</v>
      </c>
      <c r="C25919" t="s">
        <v>23</v>
      </c>
      <c r="D25919">
        <v>20000</v>
      </c>
      <c r="E25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19" t="s">
        <v>32</v>
      </c>
      <c r="G25919" t="s">
        <v>37</v>
      </c>
      <c r="H25919" t="s">
        <v>46</v>
      </c>
      <c r="I25919" t="s">
        <v>19</v>
      </c>
      <c r="J25919" t="s">
        <v>38</v>
      </c>
      <c r="K25919">
        <v>492</v>
      </c>
      <c r="L25919" t="s">
        <v>38</v>
      </c>
      <c r="M25919" t="s">
        <v>19</v>
      </c>
      <c r="N25919" t="s">
        <v>52</v>
      </c>
      <c r="O25919">
        <v>21</v>
      </c>
      <c r="P25919" t="s">
        <v>57</v>
      </c>
      <c r="Q25919">
        <v>139</v>
      </c>
      <c r="R25919">
        <v>2</v>
      </c>
      <c r="S25919">
        <v>-1</v>
      </c>
      <c r="T25919">
        <v>0</v>
      </c>
      <c r="U25919" t="s">
        <v>24</v>
      </c>
      <c r="V25919" t="str">
        <f>IF(tblBank[[#This Row],[Poutcome]]="Success",1,IF(tblBank[[#This Row],[Poutcome]]="Failure",0,"Invalid"))</f>
        <v>Invalid</v>
      </c>
      <c r="W25919" t="s">
        <v>38</v>
      </c>
      <c r="X25919">
        <f>IF(tblBank[[#This Row],[Yes]]="No",0,1)</f>
        <v>0</v>
      </c>
    </row>
    <row r="25920" spans="1:24" x14ac:dyDescent="0.35">
      <c r="A25920">
        <v>53</v>
      </c>
      <c r="B25920" t="str">
        <f>IF(tblBank[[#This Row],[Age]]&lt;=35, "18-35", IF(tblBank[[#This Row],[Age]]&lt;=60, "36-60", IF(tblBank[[#This Row],[Age]]&gt;60, "60+", "Invalid")))</f>
        <v>36-60</v>
      </c>
      <c r="C25920" t="s">
        <v>23</v>
      </c>
      <c r="D25920">
        <v>20000</v>
      </c>
      <c r="E25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0" t="s">
        <v>32</v>
      </c>
      <c r="G25920" t="s">
        <v>37</v>
      </c>
      <c r="H25920" t="s">
        <v>46</v>
      </c>
      <c r="I25920" t="s">
        <v>19</v>
      </c>
      <c r="J25920" t="s">
        <v>38</v>
      </c>
      <c r="K25920">
        <v>2295</v>
      </c>
      <c r="L25920" t="s">
        <v>38</v>
      </c>
      <c r="M25920" t="s">
        <v>38</v>
      </c>
      <c r="N25920" t="s">
        <v>52</v>
      </c>
      <c r="O25920">
        <v>21</v>
      </c>
      <c r="P25920" t="s">
        <v>57</v>
      </c>
      <c r="Q25920">
        <v>65</v>
      </c>
      <c r="R25920">
        <v>10</v>
      </c>
      <c r="S25920">
        <v>-1</v>
      </c>
      <c r="T25920">
        <v>0</v>
      </c>
      <c r="U25920" t="s">
        <v>24</v>
      </c>
      <c r="V25920" t="str">
        <f>IF(tblBank[[#This Row],[Poutcome]]="Success",1,IF(tblBank[[#This Row],[Poutcome]]="Failure",0,"Invalid"))</f>
        <v>Invalid</v>
      </c>
      <c r="W25920" t="s">
        <v>38</v>
      </c>
      <c r="X25920">
        <f>IF(tblBank[[#This Row],[Yes]]="No",0,1)</f>
        <v>0</v>
      </c>
    </row>
    <row r="25921" spans="1:24" x14ac:dyDescent="0.35">
      <c r="A25921">
        <v>52</v>
      </c>
      <c r="B25921" t="str">
        <f>IF(tblBank[[#This Row],[Age]]&lt;=35, "18-35", IF(tblBank[[#This Row],[Age]]&lt;=60, "36-60", IF(tblBank[[#This Row],[Age]]&gt;60, "60+", "Invalid")))</f>
        <v>36-60</v>
      </c>
      <c r="C25921" t="s">
        <v>23</v>
      </c>
      <c r="D25921">
        <v>20000</v>
      </c>
      <c r="E25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1" t="s">
        <v>32</v>
      </c>
      <c r="G25921" t="s">
        <v>37</v>
      </c>
      <c r="H25921" t="s">
        <v>46</v>
      </c>
      <c r="I25921" t="s">
        <v>19</v>
      </c>
      <c r="J25921" t="s">
        <v>38</v>
      </c>
      <c r="K25921">
        <v>924</v>
      </c>
      <c r="L25921" t="s">
        <v>38</v>
      </c>
      <c r="M25921" t="s">
        <v>38</v>
      </c>
      <c r="N25921" t="s">
        <v>52</v>
      </c>
      <c r="O25921">
        <v>21</v>
      </c>
      <c r="P25921" t="s">
        <v>57</v>
      </c>
      <c r="Q25921">
        <v>93</v>
      </c>
      <c r="R25921">
        <v>4</v>
      </c>
      <c r="S25921">
        <v>-1</v>
      </c>
      <c r="T25921">
        <v>0</v>
      </c>
      <c r="U25921" t="s">
        <v>24</v>
      </c>
      <c r="V25921" t="str">
        <f>IF(tblBank[[#This Row],[Poutcome]]="Success",1,IF(tblBank[[#This Row],[Poutcome]]="Failure",0,"Invalid"))</f>
        <v>Invalid</v>
      </c>
      <c r="W25921" t="s">
        <v>38</v>
      </c>
      <c r="X25921">
        <f>IF(tblBank[[#This Row],[Yes]]="No",0,1)</f>
        <v>0</v>
      </c>
    </row>
    <row r="25922" spans="1:24" x14ac:dyDescent="0.35">
      <c r="A25922">
        <v>45</v>
      </c>
      <c r="B25922" t="str">
        <f>IF(tblBank[[#This Row],[Age]]&lt;=35, "18-35", IF(tblBank[[#This Row],[Age]]&lt;=60, "36-60", IF(tblBank[[#This Row],[Age]]&gt;60, "60+", "Invalid")))</f>
        <v>36-60</v>
      </c>
      <c r="C25922" t="s">
        <v>23</v>
      </c>
      <c r="D25922">
        <v>20000</v>
      </c>
      <c r="E25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2" t="s">
        <v>32</v>
      </c>
      <c r="G25922" t="s">
        <v>36</v>
      </c>
      <c r="H25922" t="s">
        <v>41</v>
      </c>
      <c r="I25922" t="s">
        <v>19</v>
      </c>
      <c r="J25922" t="s">
        <v>38</v>
      </c>
      <c r="K25922">
        <v>430</v>
      </c>
      <c r="L25922" t="s">
        <v>38</v>
      </c>
      <c r="M25922" t="s">
        <v>19</v>
      </c>
      <c r="N25922" t="s">
        <v>52</v>
      </c>
      <c r="O25922">
        <v>21</v>
      </c>
      <c r="P25922" t="s">
        <v>57</v>
      </c>
      <c r="Q25922">
        <v>140</v>
      </c>
      <c r="R25922">
        <v>2</v>
      </c>
      <c r="S25922">
        <v>-1</v>
      </c>
      <c r="T25922">
        <v>0</v>
      </c>
      <c r="U25922" t="s">
        <v>24</v>
      </c>
      <c r="V25922" t="str">
        <f>IF(tblBank[[#This Row],[Poutcome]]="Success",1,IF(tblBank[[#This Row],[Poutcome]]="Failure",0,"Invalid"))</f>
        <v>Invalid</v>
      </c>
      <c r="W25922" t="s">
        <v>38</v>
      </c>
      <c r="X25922">
        <f>IF(tblBank[[#This Row],[Yes]]="No",0,1)</f>
        <v>0</v>
      </c>
    </row>
    <row r="25923" spans="1:24" x14ac:dyDescent="0.35">
      <c r="A25923">
        <v>45</v>
      </c>
      <c r="B25923" t="str">
        <f>IF(tblBank[[#This Row],[Age]]&lt;=35, "18-35", IF(tblBank[[#This Row],[Age]]&lt;=60, "36-60", IF(tblBank[[#This Row],[Age]]&gt;60, "60+", "Invalid")))</f>
        <v>36-60</v>
      </c>
      <c r="C25923" t="s">
        <v>23</v>
      </c>
      <c r="D25923">
        <v>20000</v>
      </c>
      <c r="E25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3" t="s">
        <v>32</v>
      </c>
      <c r="G25923" t="s">
        <v>37</v>
      </c>
      <c r="H25923" t="s">
        <v>46</v>
      </c>
      <c r="I25923" t="s">
        <v>19</v>
      </c>
      <c r="J25923" t="s">
        <v>38</v>
      </c>
      <c r="K25923">
        <v>1251</v>
      </c>
      <c r="L25923" t="s">
        <v>38</v>
      </c>
      <c r="M25923" t="s">
        <v>19</v>
      </c>
      <c r="N25923" t="s">
        <v>52</v>
      </c>
      <c r="O25923">
        <v>21</v>
      </c>
      <c r="P25923" t="s">
        <v>57</v>
      </c>
      <c r="Q25923">
        <v>126</v>
      </c>
      <c r="R25923">
        <v>4</v>
      </c>
      <c r="S25923">
        <v>-1</v>
      </c>
      <c r="T25923">
        <v>0</v>
      </c>
      <c r="U25923" t="s">
        <v>24</v>
      </c>
      <c r="V25923" t="str">
        <f>IF(tblBank[[#This Row],[Poutcome]]="Success",1,IF(tblBank[[#This Row],[Poutcome]]="Failure",0,"Invalid"))</f>
        <v>Invalid</v>
      </c>
      <c r="W25923" t="s">
        <v>38</v>
      </c>
      <c r="X25923">
        <f>IF(tblBank[[#This Row],[Yes]]="No",0,1)</f>
        <v>0</v>
      </c>
    </row>
    <row r="25924" spans="1:24" x14ac:dyDescent="0.35">
      <c r="A25924">
        <v>50</v>
      </c>
      <c r="B25924" t="str">
        <f>IF(tblBank[[#This Row],[Age]]&lt;=35, "18-35", IF(tblBank[[#This Row],[Age]]&lt;=60, "36-60", IF(tblBank[[#This Row],[Age]]&gt;60, "60+", "Invalid")))</f>
        <v>36-60</v>
      </c>
      <c r="C25924" t="s">
        <v>23</v>
      </c>
      <c r="D25924">
        <v>20000</v>
      </c>
      <c r="E25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4" t="s">
        <v>32</v>
      </c>
      <c r="G25924" t="s">
        <v>37</v>
      </c>
      <c r="H25924" t="s">
        <v>46</v>
      </c>
      <c r="I25924" t="s">
        <v>19</v>
      </c>
      <c r="J25924" t="s">
        <v>38</v>
      </c>
      <c r="K25924">
        <v>533</v>
      </c>
      <c r="L25924" t="s">
        <v>38</v>
      </c>
      <c r="M25924" t="s">
        <v>38</v>
      </c>
      <c r="N25924" t="s">
        <v>52</v>
      </c>
      <c r="O25924">
        <v>21</v>
      </c>
      <c r="P25924" t="s">
        <v>57</v>
      </c>
      <c r="Q25924">
        <v>212</v>
      </c>
      <c r="R25924">
        <v>4</v>
      </c>
      <c r="S25924">
        <v>-1</v>
      </c>
      <c r="T25924">
        <v>0</v>
      </c>
      <c r="U25924" t="s">
        <v>24</v>
      </c>
      <c r="V25924" t="str">
        <f>IF(tblBank[[#This Row],[Poutcome]]="Success",1,IF(tblBank[[#This Row],[Poutcome]]="Failure",0,"Invalid"))</f>
        <v>Invalid</v>
      </c>
      <c r="W25924" t="s">
        <v>38</v>
      </c>
      <c r="X25924">
        <f>IF(tblBank[[#This Row],[Yes]]="No",0,1)</f>
        <v>0</v>
      </c>
    </row>
    <row r="25925" spans="1:24" x14ac:dyDescent="0.35">
      <c r="A25925">
        <v>55</v>
      </c>
      <c r="B25925" t="str">
        <f>IF(tblBank[[#This Row],[Age]]&lt;=35, "18-35", IF(tblBank[[#This Row],[Age]]&lt;=60, "36-60", IF(tblBank[[#This Row],[Age]]&gt;60, "60+", "Invalid")))</f>
        <v>36-60</v>
      </c>
      <c r="C25925" t="s">
        <v>23</v>
      </c>
      <c r="D25925">
        <v>20000</v>
      </c>
      <c r="E25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5" t="s">
        <v>32</v>
      </c>
      <c r="G25925" t="s">
        <v>37</v>
      </c>
      <c r="H25925" t="s">
        <v>46</v>
      </c>
      <c r="I25925" t="s">
        <v>19</v>
      </c>
      <c r="J25925" t="s">
        <v>38</v>
      </c>
      <c r="K25925">
        <v>400</v>
      </c>
      <c r="L25925" t="s">
        <v>38</v>
      </c>
      <c r="M25925" t="s">
        <v>38</v>
      </c>
      <c r="N25925" t="s">
        <v>52</v>
      </c>
      <c r="O25925">
        <v>21</v>
      </c>
      <c r="P25925" t="s">
        <v>57</v>
      </c>
      <c r="Q25925">
        <v>137</v>
      </c>
      <c r="R25925">
        <v>4</v>
      </c>
      <c r="S25925">
        <v>-1</v>
      </c>
      <c r="T25925">
        <v>0</v>
      </c>
      <c r="U25925" t="s">
        <v>24</v>
      </c>
      <c r="V25925" t="str">
        <f>IF(tblBank[[#This Row],[Poutcome]]="Success",1,IF(tblBank[[#This Row],[Poutcome]]="Failure",0,"Invalid"))</f>
        <v>Invalid</v>
      </c>
      <c r="W25925" t="s">
        <v>38</v>
      </c>
      <c r="X25925">
        <f>IF(tblBank[[#This Row],[Yes]]="No",0,1)</f>
        <v>0</v>
      </c>
    </row>
    <row r="25926" spans="1:24" x14ac:dyDescent="0.35">
      <c r="A25926">
        <v>46</v>
      </c>
      <c r="B25926" t="str">
        <f>IF(tblBank[[#This Row],[Age]]&lt;=35, "18-35", IF(tblBank[[#This Row],[Age]]&lt;=60, "36-60", IF(tblBank[[#This Row],[Age]]&gt;60, "60+", "Invalid")))</f>
        <v>36-60</v>
      </c>
      <c r="C25926" t="s">
        <v>23</v>
      </c>
      <c r="D25926">
        <v>20000</v>
      </c>
      <c r="E25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6" t="s">
        <v>32</v>
      </c>
      <c r="G25926" t="s">
        <v>24</v>
      </c>
      <c r="H25926" t="s">
        <v>42</v>
      </c>
      <c r="I25926" t="s">
        <v>38</v>
      </c>
      <c r="J25926" t="s">
        <v>38</v>
      </c>
      <c r="K25926">
        <v>626</v>
      </c>
      <c r="L25926" t="s">
        <v>19</v>
      </c>
      <c r="M25926" t="s">
        <v>38</v>
      </c>
      <c r="N25926" t="s">
        <v>24</v>
      </c>
      <c r="O25926">
        <v>19</v>
      </c>
      <c r="P25926" t="s">
        <v>55</v>
      </c>
      <c r="Q25926">
        <v>177</v>
      </c>
      <c r="R25926">
        <v>2</v>
      </c>
      <c r="S25926">
        <v>-1</v>
      </c>
      <c r="T25926">
        <v>0</v>
      </c>
      <c r="U25926" t="s">
        <v>24</v>
      </c>
      <c r="V25926" t="str">
        <f>IF(tblBank[[#This Row],[Poutcome]]="Success",1,IF(tblBank[[#This Row],[Poutcome]]="Failure",0,"Invalid"))</f>
        <v>Invalid</v>
      </c>
      <c r="W25926" t="s">
        <v>38</v>
      </c>
      <c r="X25926">
        <f>IF(tblBank[[#This Row],[Yes]]="No",0,1)</f>
        <v>0</v>
      </c>
    </row>
    <row r="25927" spans="1:24" x14ac:dyDescent="0.35">
      <c r="A25927">
        <v>48</v>
      </c>
      <c r="B25927" t="str">
        <f>IF(tblBank[[#This Row],[Age]]&lt;=35, "18-35", IF(tblBank[[#This Row],[Age]]&lt;=60, "36-60", IF(tblBank[[#This Row],[Age]]&gt;60, "60+", "Invalid")))</f>
        <v>36-60</v>
      </c>
      <c r="C25927" t="s">
        <v>23</v>
      </c>
      <c r="D25927">
        <v>20000</v>
      </c>
      <c r="E25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7" t="s">
        <v>32</v>
      </c>
      <c r="G25927" t="s">
        <v>36</v>
      </c>
      <c r="H25927" t="s">
        <v>41</v>
      </c>
      <c r="I25927" t="s">
        <v>19</v>
      </c>
      <c r="J25927" t="s">
        <v>38</v>
      </c>
      <c r="K25927">
        <v>2008</v>
      </c>
      <c r="L25927" t="s">
        <v>38</v>
      </c>
      <c r="M25927" t="s">
        <v>38</v>
      </c>
      <c r="N25927" t="s">
        <v>52</v>
      </c>
      <c r="O25927">
        <v>21</v>
      </c>
      <c r="P25927" t="s">
        <v>57</v>
      </c>
      <c r="Q25927">
        <v>238</v>
      </c>
      <c r="R25927">
        <v>4</v>
      </c>
      <c r="S25927">
        <v>-1</v>
      </c>
      <c r="T25927">
        <v>0</v>
      </c>
      <c r="U25927" t="s">
        <v>24</v>
      </c>
      <c r="V25927" t="str">
        <f>IF(tblBank[[#This Row],[Poutcome]]="Success",1,IF(tblBank[[#This Row],[Poutcome]]="Failure",0,"Invalid"))</f>
        <v>Invalid</v>
      </c>
      <c r="W25927" t="s">
        <v>38</v>
      </c>
      <c r="X25927">
        <f>IF(tblBank[[#This Row],[Yes]]="No",0,1)</f>
        <v>0</v>
      </c>
    </row>
    <row r="25928" spans="1:24" x14ac:dyDescent="0.35">
      <c r="A25928">
        <v>45</v>
      </c>
      <c r="B25928" t="str">
        <f>IF(tblBank[[#This Row],[Age]]&lt;=35, "18-35", IF(tblBank[[#This Row],[Age]]&lt;=60, "36-60", IF(tblBank[[#This Row],[Age]]&gt;60, "60+", "Invalid")))</f>
        <v>36-60</v>
      </c>
      <c r="C25928" t="s">
        <v>23</v>
      </c>
      <c r="D25928">
        <v>20000</v>
      </c>
      <c r="E25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8" t="s">
        <v>32</v>
      </c>
      <c r="G25928" t="s">
        <v>36</v>
      </c>
      <c r="H25928" t="s">
        <v>41</v>
      </c>
      <c r="I25928" t="s">
        <v>19</v>
      </c>
      <c r="J25928" t="s">
        <v>38</v>
      </c>
      <c r="K25928">
        <v>1179</v>
      </c>
      <c r="L25928" t="s">
        <v>38</v>
      </c>
      <c r="M25928" t="s">
        <v>38</v>
      </c>
      <c r="N25928" t="s">
        <v>52</v>
      </c>
      <c r="O25928">
        <v>21</v>
      </c>
      <c r="P25928" t="s">
        <v>57</v>
      </c>
      <c r="Q25928">
        <v>172</v>
      </c>
      <c r="R25928">
        <v>6</v>
      </c>
      <c r="S25928">
        <v>-1</v>
      </c>
      <c r="T25928">
        <v>0</v>
      </c>
      <c r="U25928" t="s">
        <v>24</v>
      </c>
      <c r="V25928" t="str">
        <f>IF(tblBank[[#This Row],[Poutcome]]="Success",1,IF(tblBank[[#This Row],[Poutcome]]="Failure",0,"Invalid"))</f>
        <v>Invalid</v>
      </c>
      <c r="W25928" t="s">
        <v>38</v>
      </c>
      <c r="X25928">
        <f>IF(tblBank[[#This Row],[Yes]]="No",0,1)</f>
        <v>0</v>
      </c>
    </row>
    <row r="25929" spans="1:24" x14ac:dyDescent="0.35">
      <c r="A25929">
        <v>55</v>
      </c>
      <c r="B25929" t="str">
        <f>IF(tblBank[[#This Row],[Age]]&lt;=35, "18-35", IF(tblBank[[#This Row],[Age]]&lt;=60, "36-60", IF(tblBank[[#This Row],[Age]]&gt;60, "60+", "Invalid")))</f>
        <v>36-60</v>
      </c>
      <c r="C25929" t="s">
        <v>23</v>
      </c>
      <c r="D25929">
        <v>20000</v>
      </c>
      <c r="E25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29" t="s">
        <v>32</v>
      </c>
      <c r="G25929" t="s">
        <v>36</v>
      </c>
      <c r="H25929" t="s">
        <v>41</v>
      </c>
      <c r="I25929" t="s">
        <v>19</v>
      </c>
      <c r="J25929" t="s">
        <v>38</v>
      </c>
      <c r="K25929">
        <v>196</v>
      </c>
      <c r="L25929" t="s">
        <v>38</v>
      </c>
      <c r="M25929" t="s">
        <v>38</v>
      </c>
      <c r="N25929" t="s">
        <v>52</v>
      </c>
      <c r="O25929">
        <v>21</v>
      </c>
      <c r="P25929" t="s">
        <v>57</v>
      </c>
      <c r="Q25929">
        <v>81</v>
      </c>
      <c r="R25929">
        <v>1</v>
      </c>
      <c r="S25929">
        <v>-1</v>
      </c>
      <c r="T25929">
        <v>0</v>
      </c>
      <c r="U25929" t="s">
        <v>24</v>
      </c>
      <c r="V25929" t="str">
        <f>IF(tblBank[[#This Row],[Poutcome]]="Success",1,IF(tblBank[[#This Row],[Poutcome]]="Failure",0,"Invalid"))</f>
        <v>Invalid</v>
      </c>
      <c r="W25929" t="s">
        <v>19</v>
      </c>
      <c r="X25929">
        <f>IF(tblBank[[#This Row],[Yes]]="No",0,1)</f>
        <v>1</v>
      </c>
    </row>
    <row r="25930" spans="1:24" x14ac:dyDescent="0.35">
      <c r="A25930">
        <v>51</v>
      </c>
      <c r="B25930" t="str">
        <f>IF(tblBank[[#This Row],[Age]]&lt;=35, "18-35", IF(tblBank[[#This Row],[Age]]&lt;=60, "36-60", IF(tblBank[[#This Row],[Age]]&gt;60, "60+", "Invalid")))</f>
        <v>36-60</v>
      </c>
      <c r="C25930" t="s">
        <v>30</v>
      </c>
      <c r="D25930">
        <v>16000</v>
      </c>
      <c r="E25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0" t="s">
        <v>32</v>
      </c>
      <c r="G25930" t="s">
        <v>35</v>
      </c>
      <c r="H25930" t="s">
        <v>39</v>
      </c>
      <c r="I25930" t="s">
        <v>19</v>
      </c>
      <c r="J25930" t="s">
        <v>38</v>
      </c>
      <c r="K25930">
        <v>990</v>
      </c>
      <c r="L25930" t="s">
        <v>38</v>
      </c>
      <c r="M25930" t="s">
        <v>38</v>
      </c>
      <c r="N25930" t="s">
        <v>53</v>
      </c>
      <c r="O25930">
        <v>21</v>
      </c>
      <c r="P25930" t="s">
        <v>57</v>
      </c>
      <c r="Q25930">
        <v>189</v>
      </c>
      <c r="R25930">
        <v>5</v>
      </c>
      <c r="S25930">
        <v>-1</v>
      </c>
      <c r="T25930">
        <v>0</v>
      </c>
      <c r="U25930" t="s">
        <v>24</v>
      </c>
      <c r="V25930" t="str">
        <f>IF(tblBank[[#This Row],[Poutcome]]="Success",1,IF(tblBank[[#This Row],[Poutcome]]="Failure",0,"Invalid"))</f>
        <v>Invalid</v>
      </c>
      <c r="W25930" t="s">
        <v>38</v>
      </c>
      <c r="X25930">
        <f>IF(tblBank[[#This Row],[Yes]]="No",0,1)</f>
        <v>0</v>
      </c>
    </row>
    <row r="25931" spans="1:24" x14ac:dyDescent="0.35">
      <c r="A25931">
        <v>55</v>
      </c>
      <c r="B25931" t="str">
        <f>IF(tblBank[[#This Row],[Age]]&lt;=35, "18-35", IF(tblBank[[#This Row],[Age]]&lt;=60, "36-60", IF(tblBank[[#This Row],[Age]]&gt;60, "60+", "Invalid")))</f>
        <v>36-60</v>
      </c>
      <c r="C25931" t="s">
        <v>23</v>
      </c>
      <c r="D25931">
        <v>20000</v>
      </c>
      <c r="E25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1" t="s">
        <v>32</v>
      </c>
      <c r="G25931" t="s">
        <v>36</v>
      </c>
      <c r="H25931" t="s">
        <v>41</v>
      </c>
      <c r="I25931" t="s">
        <v>19</v>
      </c>
      <c r="J25931" t="s">
        <v>38</v>
      </c>
      <c r="K25931">
        <v>644</v>
      </c>
      <c r="L25931" t="s">
        <v>38</v>
      </c>
      <c r="M25931" t="s">
        <v>38</v>
      </c>
      <c r="N25931" t="s">
        <v>52</v>
      </c>
      <c r="O25931">
        <v>21</v>
      </c>
      <c r="P25931" t="s">
        <v>57</v>
      </c>
      <c r="Q25931">
        <v>42</v>
      </c>
      <c r="R25931">
        <v>3</v>
      </c>
      <c r="S25931">
        <v>-1</v>
      </c>
      <c r="T25931">
        <v>0</v>
      </c>
      <c r="U25931" t="s">
        <v>24</v>
      </c>
      <c r="V25931" t="str">
        <f>IF(tblBank[[#This Row],[Poutcome]]="Success",1,IF(tblBank[[#This Row],[Poutcome]]="Failure",0,"Invalid"))</f>
        <v>Invalid</v>
      </c>
      <c r="W25931" t="s">
        <v>38</v>
      </c>
      <c r="X25931">
        <f>IF(tblBank[[#This Row],[Yes]]="No",0,1)</f>
        <v>0</v>
      </c>
    </row>
    <row r="25932" spans="1:24" x14ac:dyDescent="0.35">
      <c r="A25932">
        <v>53</v>
      </c>
      <c r="B25932" t="str">
        <f>IF(tblBank[[#This Row],[Age]]&lt;=35, "18-35", IF(tblBank[[#This Row],[Age]]&lt;=60, "36-60", IF(tblBank[[#This Row],[Age]]&gt;60, "60+", "Invalid")))</f>
        <v>36-60</v>
      </c>
      <c r="C25932" t="s">
        <v>30</v>
      </c>
      <c r="D25932">
        <v>16000</v>
      </c>
      <c r="E25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2" t="s">
        <v>32</v>
      </c>
      <c r="G25932" t="s">
        <v>37</v>
      </c>
      <c r="H25932" t="s">
        <v>46</v>
      </c>
      <c r="I25932" t="s">
        <v>19</v>
      </c>
      <c r="J25932" t="s">
        <v>38</v>
      </c>
      <c r="K25932">
        <v>70</v>
      </c>
      <c r="L25932" t="s">
        <v>38</v>
      </c>
      <c r="M25932" t="s">
        <v>38</v>
      </c>
      <c r="N25932" t="s">
        <v>52</v>
      </c>
      <c r="O25932">
        <v>21</v>
      </c>
      <c r="P25932" t="s">
        <v>57</v>
      </c>
      <c r="Q25932">
        <v>77</v>
      </c>
      <c r="R25932">
        <v>8</v>
      </c>
      <c r="S25932">
        <v>-1</v>
      </c>
      <c r="T25932">
        <v>0</v>
      </c>
      <c r="U25932" t="s">
        <v>24</v>
      </c>
      <c r="V25932" t="str">
        <f>IF(tblBank[[#This Row],[Poutcome]]="Success",1,IF(tblBank[[#This Row],[Poutcome]]="Failure",0,"Invalid"))</f>
        <v>Invalid</v>
      </c>
      <c r="W25932" t="s">
        <v>38</v>
      </c>
      <c r="X25932">
        <f>IF(tblBank[[#This Row],[Yes]]="No",0,1)</f>
        <v>0</v>
      </c>
    </row>
    <row r="25933" spans="1:24" x14ac:dyDescent="0.35">
      <c r="A25933">
        <v>59</v>
      </c>
      <c r="B25933" t="str">
        <f>IF(tblBank[[#This Row],[Age]]&lt;=35, "18-35", IF(tblBank[[#This Row],[Age]]&lt;=60, "36-60", IF(tblBank[[#This Row],[Age]]&gt;60, "60+", "Invalid")))</f>
        <v>36-60</v>
      </c>
      <c r="C25933" t="s">
        <v>30</v>
      </c>
      <c r="D25933">
        <v>16000</v>
      </c>
      <c r="E25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3" t="s">
        <v>32</v>
      </c>
      <c r="G25933" t="s">
        <v>36</v>
      </c>
      <c r="H25933" t="s">
        <v>41</v>
      </c>
      <c r="I25933" t="s">
        <v>19</v>
      </c>
      <c r="J25933" t="s">
        <v>38</v>
      </c>
      <c r="K25933">
        <v>454</v>
      </c>
      <c r="L25933" t="s">
        <v>38</v>
      </c>
      <c r="M25933" t="s">
        <v>38</v>
      </c>
      <c r="N25933" t="s">
        <v>52</v>
      </c>
      <c r="O25933">
        <v>21</v>
      </c>
      <c r="P25933" t="s">
        <v>57</v>
      </c>
      <c r="Q25933">
        <v>162</v>
      </c>
      <c r="R25933">
        <v>1</v>
      </c>
      <c r="S25933">
        <v>-1</v>
      </c>
      <c r="T25933">
        <v>0</v>
      </c>
      <c r="U25933" t="s">
        <v>24</v>
      </c>
      <c r="V25933" t="str">
        <f>IF(tblBank[[#This Row],[Poutcome]]="Success",1,IF(tblBank[[#This Row],[Poutcome]]="Failure",0,"Invalid"))</f>
        <v>Invalid</v>
      </c>
      <c r="W25933" t="s">
        <v>38</v>
      </c>
      <c r="X25933">
        <f>IF(tblBank[[#This Row],[Yes]]="No",0,1)</f>
        <v>0</v>
      </c>
    </row>
    <row r="25934" spans="1:24" x14ac:dyDescent="0.35">
      <c r="A25934">
        <v>46</v>
      </c>
      <c r="B25934" t="str">
        <f>IF(tblBank[[#This Row],[Age]]&lt;=35, "18-35", IF(tblBank[[#This Row],[Age]]&lt;=60, "36-60", IF(tblBank[[#This Row],[Age]]&gt;60, "60+", "Invalid")))</f>
        <v>36-60</v>
      </c>
      <c r="C25934" t="s">
        <v>23</v>
      </c>
      <c r="D25934">
        <v>20000</v>
      </c>
      <c r="E25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4" t="s">
        <v>32</v>
      </c>
      <c r="G25934" t="s">
        <v>37</v>
      </c>
      <c r="H25934" t="s">
        <v>46</v>
      </c>
      <c r="I25934" t="s">
        <v>19</v>
      </c>
      <c r="J25934" t="s">
        <v>38</v>
      </c>
      <c r="K25934">
        <v>278</v>
      </c>
      <c r="L25934" t="s">
        <v>38</v>
      </c>
      <c r="M25934" t="s">
        <v>38</v>
      </c>
      <c r="N25934" t="s">
        <v>52</v>
      </c>
      <c r="O25934">
        <v>21</v>
      </c>
      <c r="P25934" t="s">
        <v>57</v>
      </c>
      <c r="Q25934">
        <v>153</v>
      </c>
      <c r="R25934">
        <v>3</v>
      </c>
      <c r="S25934">
        <v>-1</v>
      </c>
      <c r="T25934">
        <v>0</v>
      </c>
      <c r="U25934" t="s">
        <v>24</v>
      </c>
      <c r="V25934" t="str">
        <f>IF(tblBank[[#This Row],[Poutcome]]="Success",1,IF(tblBank[[#This Row],[Poutcome]]="Failure",0,"Invalid"))</f>
        <v>Invalid</v>
      </c>
      <c r="W25934" t="s">
        <v>38</v>
      </c>
      <c r="X25934">
        <f>IF(tblBank[[#This Row],[Yes]]="No",0,1)</f>
        <v>0</v>
      </c>
    </row>
    <row r="25935" spans="1:24" x14ac:dyDescent="0.35">
      <c r="A25935">
        <v>49</v>
      </c>
      <c r="B25935" t="str">
        <f>IF(tblBank[[#This Row],[Age]]&lt;=35, "18-35", IF(tblBank[[#This Row],[Age]]&lt;=60, "36-60", IF(tblBank[[#This Row],[Age]]&gt;60, "60+", "Invalid")))</f>
        <v>36-60</v>
      </c>
      <c r="C25935" t="s">
        <v>23</v>
      </c>
      <c r="D25935">
        <v>20000</v>
      </c>
      <c r="E25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5" t="s">
        <v>32</v>
      </c>
      <c r="G25935" t="s">
        <v>37</v>
      </c>
      <c r="H25935" t="s">
        <v>46</v>
      </c>
      <c r="I25935" t="s">
        <v>19</v>
      </c>
      <c r="J25935" t="s">
        <v>38</v>
      </c>
      <c r="K25935">
        <v>1898</v>
      </c>
      <c r="L25935" t="s">
        <v>38</v>
      </c>
      <c r="M25935" t="s">
        <v>38</v>
      </c>
      <c r="N25935" t="s">
        <v>52</v>
      </c>
      <c r="O25935">
        <v>21</v>
      </c>
      <c r="P25935" t="s">
        <v>57</v>
      </c>
      <c r="Q25935">
        <v>159</v>
      </c>
      <c r="R25935">
        <v>1</v>
      </c>
      <c r="S25935">
        <v>-1</v>
      </c>
      <c r="T25935">
        <v>0</v>
      </c>
      <c r="U25935" t="s">
        <v>24</v>
      </c>
      <c r="V25935" t="str">
        <f>IF(tblBank[[#This Row],[Poutcome]]="Success",1,IF(tblBank[[#This Row],[Poutcome]]="Failure",0,"Invalid"))</f>
        <v>Invalid</v>
      </c>
      <c r="W25935" t="s">
        <v>38</v>
      </c>
      <c r="X25935">
        <f>IF(tblBank[[#This Row],[Yes]]="No",0,1)</f>
        <v>0</v>
      </c>
    </row>
    <row r="25936" spans="1:24" x14ac:dyDescent="0.35">
      <c r="A25936">
        <v>46</v>
      </c>
      <c r="B25936" t="str">
        <f>IF(tblBank[[#This Row],[Age]]&lt;=35, "18-35", IF(tblBank[[#This Row],[Age]]&lt;=60, "36-60", IF(tblBank[[#This Row],[Age]]&gt;60, "60+", "Invalid")))</f>
        <v>36-60</v>
      </c>
      <c r="C25936" t="s">
        <v>23</v>
      </c>
      <c r="D25936">
        <v>20000</v>
      </c>
      <c r="E25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6" t="s">
        <v>32</v>
      </c>
      <c r="G25936" t="s">
        <v>37</v>
      </c>
      <c r="H25936" t="s">
        <v>46</v>
      </c>
      <c r="I25936" t="s">
        <v>19</v>
      </c>
      <c r="J25936" t="s">
        <v>38</v>
      </c>
      <c r="K25936">
        <v>255</v>
      </c>
      <c r="L25936" t="s">
        <v>38</v>
      </c>
      <c r="M25936" t="s">
        <v>38</v>
      </c>
      <c r="N25936" t="s">
        <v>52</v>
      </c>
      <c r="O25936">
        <v>22</v>
      </c>
      <c r="P25936" t="s">
        <v>57</v>
      </c>
      <c r="Q25936">
        <v>95</v>
      </c>
      <c r="R25936">
        <v>2</v>
      </c>
      <c r="S25936">
        <v>-1</v>
      </c>
      <c r="T25936">
        <v>0</v>
      </c>
      <c r="U25936" t="s">
        <v>24</v>
      </c>
      <c r="V25936" t="str">
        <f>IF(tblBank[[#This Row],[Poutcome]]="Success",1,IF(tblBank[[#This Row],[Poutcome]]="Failure",0,"Invalid"))</f>
        <v>Invalid</v>
      </c>
      <c r="W25936" t="s">
        <v>38</v>
      </c>
      <c r="X25936">
        <f>IF(tblBank[[#This Row],[Yes]]="No",0,1)</f>
        <v>0</v>
      </c>
    </row>
    <row r="25937" spans="1:24" x14ac:dyDescent="0.35">
      <c r="A25937">
        <v>53</v>
      </c>
      <c r="B25937" t="str">
        <f>IF(tblBank[[#This Row],[Age]]&lt;=35, "18-35", IF(tblBank[[#This Row],[Age]]&lt;=60, "36-60", IF(tblBank[[#This Row],[Age]]&gt;60, "60+", "Invalid")))</f>
        <v>36-60</v>
      </c>
      <c r="C25937" t="s">
        <v>23</v>
      </c>
      <c r="D25937">
        <v>20000</v>
      </c>
      <c r="E25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7" t="s">
        <v>32</v>
      </c>
      <c r="G25937" t="s">
        <v>37</v>
      </c>
      <c r="H25937" t="s">
        <v>46</v>
      </c>
      <c r="I25937" t="s">
        <v>19</v>
      </c>
      <c r="J25937" t="s">
        <v>38</v>
      </c>
      <c r="K25937">
        <v>109</v>
      </c>
      <c r="L25937" t="s">
        <v>38</v>
      </c>
      <c r="M25937" t="s">
        <v>38</v>
      </c>
      <c r="N25937" t="s">
        <v>52</v>
      </c>
      <c r="O25937">
        <v>22</v>
      </c>
      <c r="P25937" t="s">
        <v>57</v>
      </c>
      <c r="Q25937">
        <v>86</v>
      </c>
      <c r="R25937">
        <v>4</v>
      </c>
      <c r="S25937">
        <v>-1</v>
      </c>
      <c r="T25937">
        <v>0</v>
      </c>
      <c r="U25937" t="s">
        <v>24</v>
      </c>
      <c r="V25937" t="str">
        <f>IF(tblBank[[#This Row],[Poutcome]]="Success",1,IF(tblBank[[#This Row],[Poutcome]]="Failure",0,"Invalid"))</f>
        <v>Invalid</v>
      </c>
      <c r="W25937" t="s">
        <v>38</v>
      </c>
      <c r="X25937">
        <f>IF(tblBank[[#This Row],[Yes]]="No",0,1)</f>
        <v>0</v>
      </c>
    </row>
    <row r="25938" spans="1:24" x14ac:dyDescent="0.35">
      <c r="A25938">
        <v>57</v>
      </c>
      <c r="B25938" t="str">
        <f>IF(tblBank[[#This Row],[Age]]&lt;=35, "18-35", IF(tblBank[[#This Row],[Age]]&lt;=60, "36-60", IF(tblBank[[#This Row],[Age]]&gt;60, "60+", "Invalid")))</f>
        <v>36-60</v>
      </c>
      <c r="C25938" t="s">
        <v>24</v>
      </c>
      <c r="D25938">
        <v>0</v>
      </c>
      <c r="E25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8" t="s">
        <v>32</v>
      </c>
      <c r="G25938" t="s">
        <v>24</v>
      </c>
      <c r="H25938" t="s">
        <v>42</v>
      </c>
      <c r="I25938" t="s">
        <v>38</v>
      </c>
      <c r="J25938" t="s">
        <v>38</v>
      </c>
      <c r="K25938">
        <v>2266</v>
      </c>
      <c r="L25938" t="s">
        <v>38</v>
      </c>
      <c r="M25938" t="s">
        <v>38</v>
      </c>
      <c r="N25938" t="s">
        <v>24</v>
      </c>
      <c r="O25938">
        <v>20</v>
      </c>
      <c r="P25938" t="s">
        <v>55</v>
      </c>
      <c r="Q25938">
        <v>42</v>
      </c>
      <c r="R25938">
        <v>5</v>
      </c>
      <c r="S25938">
        <v>-1</v>
      </c>
      <c r="T25938">
        <v>0</v>
      </c>
      <c r="U25938" t="s">
        <v>24</v>
      </c>
      <c r="V25938" t="str">
        <f>IF(tblBank[[#This Row],[Poutcome]]="Success",1,IF(tblBank[[#This Row],[Poutcome]]="Failure",0,"Invalid"))</f>
        <v>Invalid</v>
      </c>
      <c r="W25938" t="s">
        <v>38</v>
      </c>
      <c r="X25938">
        <f>IF(tblBank[[#This Row],[Yes]]="No",0,1)</f>
        <v>0</v>
      </c>
    </row>
    <row r="25939" spans="1:24" x14ac:dyDescent="0.35">
      <c r="A25939">
        <v>46</v>
      </c>
      <c r="B25939" t="str">
        <f>IF(tblBank[[#This Row],[Age]]&lt;=35, "18-35", IF(tblBank[[#This Row],[Age]]&lt;=60, "36-60", IF(tblBank[[#This Row],[Age]]&gt;60, "60+", "Invalid")))</f>
        <v>36-60</v>
      </c>
      <c r="C25939" t="s">
        <v>23</v>
      </c>
      <c r="D25939">
        <v>20000</v>
      </c>
      <c r="E25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39" t="s">
        <v>32</v>
      </c>
      <c r="G25939" t="s">
        <v>37</v>
      </c>
      <c r="H25939" t="s">
        <v>46</v>
      </c>
      <c r="I25939" t="s">
        <v>19</v>
      </c>
      <c r="J25939" t="s">
        <v>38</v>
      </c>
      <c r="K25939">
        <v>225</v>
      </c>
      <c r="L25939" t="s">
        <v>38</v>
      </c>
      <c r="M25939" t="s">
        <v>38</v>
      </c>
      <c r="N25939" t="s">
        <v>52</v>
      </c>
      <c r="O25939">
        <v>22</v>
      </c>
      <c r="P25939" t="s">
        <v>57</v>
      </c>
      <c r="Q25939">
        <v>157</v>
      </c>
      <c r="R25939">
        <v>6</v>
      </c>
      <c r="S25939">
        <v>-1</v>
      </c>
      <c r="T25939">
        <v>0</v>
      </c>
      <c r="U25939" t="s">
        <v>24</v>
      </c>
      <c r="V25939" t="str">
        <f>IF(tblBank[[#This Row],[Poutcome]]="Success",1,IF(tblBank[[#This Row],[Poutcome]]="Failure",0,"Invalid"))</f>
        <v>Invalid</v>
      </c>
      <c r="W25939" t="s">
        <v>38</v>
      </c>
      <c r="X25939">
        <f>IF(tblBank[[#This Row],[Yes]]="No",0,1)</f>
        <v>0</v>
      </c>
    </row>
    <row r="25940" spans="1:24" x14ac:dyDescent="0.35">
      <c r="A25940">
        <v>55</v>
      </c>
      <c r="B25940" t="str">
        <f>IF(tblBank[[#This Row],[Age]]&lt;=35, "18-35", IF(tblBank[[#This Row],[Age]]&lt;=60, "36-60", IF(tblBank[[#This Row],[Age]]&gt;60, "60+", "Invalid")))</f>
        <v>36-60</v>
      </c>
      <c r="C25940" t="s">
        <v>23</v>
      </c>
      <c r="D25940">
        <v>20000</v>
      </c>
      <c r="E25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0" t="s">
        <v>32</v>
      </c>
      <c r="G25940" t="s">
        <v>37</v>
      </c>
      <c r="H25940" t="s">
        <v>46</v>
      </c>
      <c r="I25940" t="s">
        <v>19</v>
      </c>
      <c r="J25940" t="s">
        <v>38</v>
      </c>
      <c r="K25940">
        <v>419</v>
      </c>
      <c r="L25940" t="s">
        <v>38</v>
      </c>
      <c r="M25940" t="s">
        <v>38</v>
      </c>
      <c r="N25940" t="s">
        <v>52</v>
      </c>
      <c r="O25940">
        <v>22</v>
      </c>
      <c r="P25940" t="s">
        <v>57</v>
      </c>
      <c r="Q25940">
        <v>33</v>
      </c>
      <c r="R25940">
        <v>8</v>
      </c>
      <c r="S25940">
        <v>-1</v>
      </c>
      <c r="T25940">
        <v>0</v>
      </c>
      <c r="U25940" t="s">
        <v>24</v>
      </c>
      <c r="V25940" t="str">
        <f>IF(tblBank[[#This Row],[Poutcome]]="Success",1,IF(tblBank[[#This Row],[Poutcome]]="Failure",0,"Invalid"))</f>
        <v>Invalid</v>
      </c>
      <c r="W25940" t="s">
        <v>38</v>
      </c>
      <c r="X25940">
        <f>IF(tblBank[[#This Row],[Yes]]="No",0,1)</f>
        <v>0</v>
      </c>
    </row>
    <row r="25941" spans="1:24" x14ac:dyDescent="0.35">
      <c r="A25941">
        <v>52</v>
      </c>
      <c r="B25941" t="str">
        <f>IF(tblBank[[#This Row],[Age]]&lt;=35, "18-35", IF(tblBank[[#This Row],[Age]]&lt;=60, "36-60", IF(tblBank[[#This Row],[Age]]&gt;60, "60+", "Invalid")))</f>
        <v>36-60</v>
      </c>
      <c r="C25941" t="s">
        <v>23</v>
      </c>
      <c r="D25941">
        <v>20000</v>
      </c>
      <c r="E25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1" t="s">
        <v>32</v>
      </c>
      <c r="G25941" t="s">
        <v>37</v>
      </c>
      <c r="H25941" t="s">
        <v>46</v>
      </c>
      <c r="I25941" t="s">
        <v>19</v>
      </c>
      <c r="J25941" t="s">
        <v>38</v>
      </c>
      <c r="K25941">
        <v>796</v>
      </c>
      <c r="L25941" t="s">
        <v>38</v>
      </c>
      <c r="M25941" t="s">
        <v>38</v>
      </c>
      <c r="N25941" t="s">
        <v>52</v>
      </c>
      <c r="O25941">
        <v>22</v>
      </c>
      <c r="P25941" t="s">
        <v>57</v>
      </c>
      <c r="Q25941">
        <v>150</v>
      </c>
      <c r="R25941">
        <v>2</v>
      </c>
      <c r="S25941">
        <v>-1</v>
      </c>
      <c r="T25941">
        <v>0</v>
      </c>
      <c r="U25941" t="s">
        <v>24</v>
      </c>
      <c r="V25941" t="str">
        <f>IF(tblBank[[#This Row],[Poutcome]]="Success",1,IF(tblBank[[#This Row],[Poutcome]]="Failure",0,"Invalid"))</f>
        <v>Invalid</v>
      </c>
      <c r="W25941" t="s">
        <v>38</v>
      </c>
      <c r="X25941">
        <f>IF(tblBank[[#This Row],[Yes]]="No",0,1)</f>
        <v>0</v>
      </c>
    </row>
    <row r="25942" spans="1:24" x14ac:dyDescent="0.35">
      <c r="A25942">
        <v>58</v>
      </c>
      <c r="B25942" t="str">
        <f>IF(tblBank[[#This Row],[Age]]&lt;=35, "18-35", IF(tblBank[[#This Row],[Age]]&lt;=60, "36-60", IF(tblBank[[#This Row],[Age]]&gt;60, "60+", "Invalid")))</f>
        <v>36-60</v>
      </c>
      <c r="C25942" t="s">
        <v>23</v>
      </c>
      <c r="D25942">
        <v>20000</v>
      </c>
      <c r="E25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2" t="s">
        <v>32</v>
      </c>
      <c r="G25942" t="s">
        <v>36</v>
      </c>
      <c r="H25942" t="s">
        <v>41</v>
      </c>
      <c r="I25942" t="s">
        <v>19</v>
      </c>
      <c r="J25942" t="s">
        <v>38</v>
      </c>
      <c r="K25942">
        <v>371</v>
      </c>
      <c r="L25942" t="s">
        <v>38</v>
      </c>
      <c r="M25942" t="s">
        <v>38</v>
      </c>
      <c r="N25942" t="s">
        <v>52</v>
      </c>
      <c r="O25942">
        <v>22</v>
      </c>
      <c r="P25942" t="s">
        <v>57</v>
      </c>
      <c r="Q25942">
        <v>73</v>
      </c>
      <c r="R25942">
        <v>2</v>
      </c>
      <c r="S25942">
        <v>-1</v>
      </c>
      <c r="T25942">
        <v>0</v>
      </c>
      <c r="U25942" t="s">
        <v>24</v>
      </c>
      <c r="V25942" t="str">
        <f>IF(tblBank[[#This Row],[Poutcome]]="Success",1,IF(tblBank[[#This Row],[Poutcome]]="Failure",0,"Invalid"))</f>
        <v>Invalid</v>
      </c>
      <c r="W25942" t="s">
        <v>38</v>
      </c>
      <c r="X25942">
        <f>IF(tblBank[[#This Row],[Yes]]="No",0,1)</f>
        <v>0</v>
      </c>
    </row>
    <row r="25943" spans="1:24" x14ac:dyDescent="0.35">
      <c r="A25943">
        <v>60</v>
      </c>
      <c r="B25943" t="str">
        <f>IF(tblBank[[#This Row],[Age]]&lt;=35, "18-35", IF(tblBank[[#This Row],[Age]]&lt;=60, "36-60", IF(tblBank[[#This Row],[Age]]&gt;60, "60+", "Invalid")))</f>
        <v>36-60</v>
      </c>
      <c r="C25943" t="s">
        <v>23</v>
      </c>
      <c r="D25943">
        <v>20000</v>
      </c>
      <c r="E25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3" t="s">
        <v>32</v>
      </c>
      <c r="G25943" t="s">
        <v>37</v>
      </c>
      <c r="H25943" t="s">
        <v>46</v>
      </c>
      <c r="I25943" t="s">
        <v>19</v>
      </c>
      <c r="J25943" t="s">
        <v>38</v>
      </c>
      <c r="K25943">
        <v>864</v>
      </c>
      <c r="L25943" t="s">
        <v>38</v>
      </c>
      <c r="M25943" t="s">
        <v>38</v>
      </c>
      <c r="N25943" t="s">
        <v>53</v>
      </c>
      <c r="O25943">
        <v>22</v>
      </c>
      <c r="P25943" t="s">
        <v>57</v>
      </c>
      <c r="Q25943">
        <v>67</v>
      </c>
      <c r="R25943">
        <v>4</v>
      </c>
      <c r="S25943">
        <v>-1</v>
      </c>
      <c r="T25943">
        <v>0</v>
      </c>
      <c r="U25943" t="s">
        <v>24</v>
      </c>
      <c r="V25943" t="str">
        <f>IF(tblBank[[#This Row],[Poutcome]]="Success",1,IF(tblBank[[#This Row],[Poutcome]]="Failure",0,"Invalid"))</f>
        <v>Invalid</v>
      </c>
      <c r="W25943" t="s">
        <v>38</v>
      </c>
      <c r="X25943">
        <f>IF(tblBank[[#This Row],[Yes]]="No",0,1)</f>
        <v>0</v>
      </c>
    </row>
    <row r="25944" spans="1:24" x14ac:dyDescent="0.35">
      <c r="A25944">
        <v>45</v>
      </c>
      <c r="B25944" t="str">
        <f>IF(tblBank[[#This Row],[Age]]&lt;=35, "18-35", IF(tblBank[[#This Row],[Age]]&lt;=60, "36-60", IF(tblBank[[#This Row],[Age]]&gt;60, "60+", "Invalid")))</f>
        <v>36-60</v>
      </c>
      <c r="C25944" t="s">
        <v>30</v>
      </c>
      <c r="D25944">
        <v>16000</v>
      </c>
      <c r="E25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4" t="s">
        <v>32</v>
      </c>
      <c r="G25944" t="s">
        <v>36</v>
      </c>
      <c r="H25944" t="s">
        <v>41</v>
      </c>
      <c r="I25944" t="s">
        <v>19</v>
      </c>
      <c r="J25944" t="s">
        <v>38</v>
      </c>
      <c r="K25944">
        <v>1623</v>
      </c>
      <c r="L25944" t="s">
        <v>38</v>
      </c>
      <c r="M25944" t="s">
        <v>38</v>
      </c>
      <c r="N25944" t="s">
        <v>52</v>
      </c>
      <c r="O25944">
        <v>22</v>
      </c>
      <c r="P25944" t="s">
        <v>57</v>
      </c>
      <c r="Q25944">
        <v>192</v>
      </c>
      <c r="R25944">
        <v>4</v>
      </c>
      <c r="S25944">
        <v>-1</v>
      </c>
      <c r="T25944">
        <v>0</v>
      </c>
      <c r="U25944" t="s">
        <v>24</v>
      </c>
      <c r="V25944" t="str">
        <f>IF(tblBank[[#This Row],[Poutcome]]="Success",1,IF(tblBank[[#This Row],[Poutcome]]="Failure",0,"Invalid"))</f>
        <v>Invalid</v>
      </c>
      <c r="W25944" t="s">
        <v>38</v>
      </c>
      <c r="X25944">
        <f>IF(tblBank[[#This Row],[Yes]]="No",0,1)</f>
        <v>0</v>
      </c>
    </row>
    <row r="25945" spans="1:24" x14ac:dyDescent="0.35">
      <c r="A25945">
        <v>52</v>
      </c>
      <c r="B25945" t="str">
        <f>IF(tblBank[[#This Row],[Age]]&lt;=35, "18-35", IF(tblBank[[#This Row],[Age]]&lt;=60, "36-60", IF(tblBank[[#This Row],[Age]]&gt;60, "60+", "Invalid")))</f>
        <v>36-60</v>
      </c>
      <c r="C25945" t="s">
        <v>23</v>
      </c>
      <c r="D25945">
        <v>20000</v>
      </c>
      <c r="E25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5" t="s">
        <v>32</v>
      </c>
      <c r="G25945" t="s">
        <v>37</v>
      </c>
      <c r="H25945" t="s">
        <v>46</v>
      </c>
      <c r="I25945" t="s">
        <v>19</v>
      </c>
      <c r="J25945" t="s">
        <v>38</v>
      </c>
      <c r="K25945">
        <v>994</v>
      </c>
      <c r="L25945" t="s">
        <v>38</v>
      </c>
      <c r="M25945" t="s">
        <v>38</v>
      </c>
      <c r="N25945" t="s">
        <v>52</v>
      </c>
      <c r="O25945">
        <v>22</v>
      </c>
      <c r="P25945" t="s">
        <v>57</v>
      </c>
      <c r="Q25945">
        <v>109</v>
      </c>
      <c r="R25945">
        <v>2</v>
      </c>
      <c r="S25945">
        <v>-1</v>
      </c>
      <c r="T25945">
        <v>0</v>
      </c>
      <c r="U25945" t="s">
        <v>24</v>
      </c>
      <c r="V25945" t="str">
        <f>IF(tblBank[[#This Row],[Poutcome]]="Success",1,IF(tblBank[[#This Row],[Poutcome]]="Failure",0,"Invalid"))</f>
        <v>Invalid</v>
      </c>
      <c r="W25945" t="s">
        <v>38</v>
      </c>
      <c r="X25945">
        <f>IF(tblBank[[#This Row],[Yes]]="No",0,1)</f>
        <v>0</v>
      </c>
    </row>
    <row r="25946" spans="1:24" x14ac:dyDescent="0.35">
      <c r="A25946">
        <v>55</v>
      </c>
      <c r="B25946" t="str">
        <f>IF(tblBank[[#This Row],[Age]]&lt;=35, "18-35", IF(tblBank[[#This Row],[Age]]&lt;=60, "36-60", IF(tblBank[[#This Row],[Age]]&gt;60, "60+", "Invalid")))</f>
        <v>36-60</v>
      </c>
      <c r="C25946" t="s">
        <v>23</v>
      </c>
      <c r="D25946">
        <v>20000</v>
      </c>
      <c r="E25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6" t="s">
        <v>32</v>
      </c>
      <c r="G25946" t="s">
        <v>35</v>
      </c>
      <c r="H25946" t="s">
        <v>39</v>
      </c>
      <c r="I25946" t="s">
        <v>19</v>
      </c>
      <c r="J25946" t="s">
        <v>38</v>
      </c>
      <c r="K25946">
        <v>1341</v>
      </c>
      <c r="L25946" t="s">
        <v>38</v>
      </c>
      <c r="M25946" t="s">
        <v>38</v>
      </c>
      <c r="N25946" t="s">
        <v>52</v>
      </c>
      <c r="O25946">
        <v>22</v>
      </c>
      <c r="P25946" t="s">
        <v>57</v>
      </c>
      <c r="Q25946">
        <v>46</v>
      </c>
      <c r="R25946">
        <v>8</v>
      </c>
      <c r="S25946">
        <v>-1</v>
      </c>
      <c r="T25946">
        <v>0</v>
      </c>
      <c r="U25946" t="s">
        <v>24</v>
      </c>
      <c r="V25946" t="str">
        <f>IF(tblBank[[#This Row],[Poutcome]]="Success",1,IF(tblBank[[#This Row],[Poutcome]]="Failure",0,"Invalid"))</f>
        <v>Invalid</v>
      </c>
      <c r="W25946" t="s">
        <v>38</v>
      </c>
      <c r="X25946">
        <f>IF(tblBank[[#This Row],[Yes]]="No",0,1)</f>
        <v>0</v>
      </c>
    </row>
    <row r="25947" spans="1:24" x14ac:dyDescent="0.35">
      <c r="A25947">
        <v>54</v>
      </c>
      <c r="B25947" t="str">
        <f>IF(tblBank[[#This Row],[Age]]&lt;=35, "18-35", IF(tblBank[[#This Row],[Age]]&lt;=60, "36-60", IF(tblBank[[#This Row],[Age]]&gt;60, "60+", "Invalid")))</f>
        <v>36-60</v>
      </c>
      <c r="C25947" t="s">
        <v>30</v>
      </c>
      <c r="D25947">
        <v>16000</v>
      </c>
      <c r="E25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7" t="s">
        <v>32</v>
      </c>
      <c r="G25947" t="s">
        <v>37</v>
      </c>
      <c r="H25947" t="s">
        <v>46</v>
      </c>
      <c r="I25947" t="s">
        <v>19</v>
      </c>
      <c r="J25947" t="s">
        <v>38</v>
      </c>
      <c r="K25947">
        <v>179</v>
      </c>
      <c r="L25947" t="s">
        <v>38</v>
      </c>
      <c r="M25947" t="s">
        <v>38</v>
      </c>
      <c r="N25947" t="s">
        <v>52</v>
      </c>
      <c r="O25947">
        <v>22</v>
      </c>
      <c r="P25947" t="s">
        <v>57</v>
      </c>
      <c r="Q25947">
        <v>132</v>
      </c>
      <c r="R25947">
        <v>2</v>
      </c>
      <c r="S25947">
        <v>-1</v>
      </c>
      <c r="T25947">
        <v>0</v>
      </c>
      <c r="U25947" t="s">
        <v>24</v>
      </c>
      <c r="V25947" t="str">
        <f>IF(tblBank[[#This Row],[Poutcome]]="Success",1,IF(tblBank[[#This Row],[Poutcome]]="Failure",0,"Invalid"))</f>
        <v>Invalid</v>
      </c>
      <c r="W25947" t="s">
        <v>38</v>
      </c>
      <c r="X25947">
        <f>IF(tblBank[[#This Row],[Yes]]="No",0,1)</f>
        <v>0</v>
      </c>
    </row>
    <row r="25948" spans="1:24" x14ac:dyDescent="0.35">
      <c r="A25948">
        <v>57</v>
      </c>
      <c r="B25948" t="str">
        <f>IF(tblBank[[#This Row],[Age]]&lt;=35, "18-35", IF(tblBank[[#This Row],[Age]]&lt;=60, "36-60", IF(tblBank[[#This Row],[Age]]&gt;60, "60+", "Invalid")))</f>
        <v>36-60</v>
      </c>
      <c r="C25948" t="s">
        <v>23</v>
      </c>
      <c r="D25948">
        <v>20000</v>
      </c>
      <c r="E25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8" t="s">
        <v>32</v>
      </c>
      <c r="G25948" t="s">
        <v>37</v>
      </c>
      <c r="H25948" t="s">
        <v>46</v>
      </c>
      <c r="I25948" t="s">
        <v>19</v>
      </c>
      <c r="J25948" t="s">
        <v>38</v>
      </c>
      <c r="K25948">
        <v>1075</v>
      </c>
      <c r="L25948" t="s">
        <v>38</v>
      </c>
      <c r="M25948" t="s">
        <v>38</v>
      </c>
      <c r="N25948" t="s">
        <v>52</v>
      </c>
      <c r="O25948">
        <v>22</v>
      </c>
      <c r="P25948" t="s">
        <v>57</v>
      </c>
      <c r="Q25948">
        <v>164</v>
      </c>
      <c r="R25948">
        <v>6</v>
      </c>
      <c r="S25948">
        <v>-1</v>
      </c>
      <c r="T25948">
        <v>0</v>
      </c>
      <c r="U25948" t="s">
        <v>24</v>
      </c>
      <c r="V25948" t="str">
        <f>IF(tblBank[[#This Row],[Poutcome]]="Success",1,IF(tblBank[[#This Row],[Poutcome]]="Failure",0,"Invalid"))</f>
        <v>Invalid</v>
      </c>
      <c r="W25948" t="s">
        <v>38</v>
      </c>
      <c r="X25948">
        <f>IF(tblBank[[#This Row],[Yes]]="No",0,1)</f>
        <v>0</v>
      </c>
    </row>
    <row r="25949" spans="1:24" x14ac:dyDescent="0.35">
      <c r="A25949">
        <v>45</v>
      </c>
      <c r="B25949" t="str">
        <f>IF(tblBank[[#This Row],[Age]]&lt;=35, "18-35", IF(tblBank[[#This Row],[Age]]&lt;=60, "36-60", IF(tblBank[[#This Row],[Age]]&gt;60, "60+", "Invalid")))</f>
        <v>36-60</v>
      </c>
      <c r="C25949" t="s">
        <v>23</v>
      </c>
      <c r="D25949">
        <v>20000</v>
      </c>
      <c r="E25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49" t="s">
        <v>32</v>
      </c>
      <c r="G25949" t="s">
        <v>24</v>
      </c>
      <c r="H25949" t="s">
        <v>42</v>
      </c>
      <c r="I25949" t="s">
        <v>38</v>
      </c>
      <c r="J25949" t="s">
        <v>38</v>
      </c>
      <c r="K25949">
        <v>550</v>
      </c>
      <c r="L25949" t="s">
        <v>38</v>
      </c>
      <c r="M25949" t="s">
        <v>19</v>
      </c>
      <c r="N25949" t="s">
        <v>24</v>
      </c>
      <c r="O25949">
        <v>20</v>
      </c>
      <c r="P25949" t="s">
        <v>55</v>
      </c>
      <c r="Q25949">
        <v>97</v>
      </c>
      <c r="R25949">
        <v>1</v>
      </c>
      <c r="S25949">
        <v>-1</v>
      </c>
      <c r="T25949">
        <v>0</v>
      </c>
      <c r="U25949" t="s">
        <v>24</v>
      </c>
      <c r="V25949" t="str">
        <f>IF(tblBank[[#This Row],[Poutcome]]="Success",1,IF(tblBank[[#This Row],[Poutcome]]="Failure",0,"Invalid"))</f>
        <v>Invalid</v>
      </c>
      <c r="W25949" t="s">
        <v>38</v>
      </c>
      <c r="X25949">
        <f>IF(tblBank[[#This Row],[Yes]]="No",0,1)</f>
        <v>0</v>
      </c>
    </row>
    <row r="25950" spans="1:24" x14ac:dyDescent="0.35">
      <c r="A25950">
        <v>55</v>
      </c>
      <c r="B25950" t="str">
        <f>IF(tblBank[[#This Row],[Age]]&lt;=35, "18-35", IF(tblBank[[#This Row],[Age]]&lt;=60, "36-60", IF(tblBank[[#This Row],[Age]]&gt;60, "60+", "Invalid")))</f>
        <v>36-60</v>
      </c>
      <c r="C25950" t="s">
        <v>23</v>
      </c>
      <c r="D25950">
        <v>20000</v>
      </c>
      <c r="E25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0" t="s">
        <v>32</v>
      </c>
      <c r="G25950" t="s">
        <v>37</v>
      </c>
      <c r="H25950" t="s">
        <v>46</v>
      </c>
      <c r="I25950" t="s">
        <v>19</v>
      </c>
      <c r="J25950" t="s">
        <v>38</v>
      </c>
      <c r="K25950">
        <v>396</v>
      </c>
      <c r="L25950" t="s">
        <v>38</v>
      </c>
      <c r="M25950" t="s">
        <v>38</v>
      </c>
      <c r="N25950" t="s">
        <v>52</v>
      </c>
      <c r="O25950">
        <v>22</v>
      </c>
      <c r="P25950" t="s">
        <v>57</v>
      </c>
      <c r="Q25950">
        <v>74</v>
      </c>
      <c r="R25950">
        <v>2</v>
      </c>
      <c r="S25950">
        <v>-1</v>
      </c>
      <c r="T25950">
        <v>0</v>
      </c>
      <c r="U25950" t="s">
        <v>24</v>
      </c>
      <c r="V25950" t="str">
        <f>IF(tblBank[[#This Row],[Poutcome]]="Success",1,IF(tblBank[[#This Row],[Poutcome]]="Failure",0,"Invalid"))</f>
        <v>Invalid</v>
      </c>
      <c r="W25950" t="s">
        <v>38</v>
      </c>
      <c r="X25950">
        <f>IF(tblBank[[#This Row],[Yes]]="No",0,1)</f>
        <v>0</v>
      </c>
    </row>
    <row r="25951" spans="1:24" x14ac:dyDescent="0.35">
      <c r="A25951">
        <v>49</v>
      </c>
      <c r="B25951" t="str">
        <f>IF(tblBank[[#This Row],[Age]]&lt;=35, "18-35", IF(tblBank[[#This Row],[Age]]&lt;=60, "36-60", IF(tblBank[[#This Row],[Age]]&gt;60, "60+", "Invalid")))</f>
        <v>36-60</v>
      </c>
      <c r="C25951" t="s">
        <v>30</v>
      </c>
      <c r="D25951">
        <v>16000</v>
      </c>
      <c r="E25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1" t="s">
        <v>32</v>
      </c>
      <c r="G25951" t="s">
        <v>36</v>
      </c>
      <c r="H25951" t="s">
        <v>41</v>
      </c>
      <c r="I25951" t="s">
        <v>19</v>
      </c>
      <c r="J25951" t="s">
        <v>38</v>
      </c>
      <c r="K25951">
        <v>211</v>
      </c>
      <c r="L25951" t="s">
        <v>38</v>
      </c>
      <c r="M25951" t="s">
        <v>38</v>
      </c>
      <c r="N25951" t="s">
        <v>52</v>
      </c>
      <c r="O25951">
        <v>22</v>
      </c>
      <c r="P25951" t="s">
        <v>57</v>
      </c>
      <c r="Q25951">
        <v>220</v>
      </c>
      <c r="R25951">
        <v>2</v>
      </c>
      <c r="S25951">
        <v>-1</v>
      </c>
      <c r="T25951">
        <v>0</v>
      </c>
      <c r="U25951" t="s">
        <v>24</v>
      </c>
      <c r="V25951" t="str">
        <f>IF(tblBank[[#This Row],[Poutcome]]="Success",1,IF(tblBank[[#This Row],[Poutcome]]="Failure",0,"Invalid"))</f>
        <v>Invalid</v>
      </c>
      <c r="W25951" t="s">
        <v>38</v>
      </c>
      <c r="X25951">
        <f>IF(tblBank[[#This Row],[Yes]]="No",0,1)</f>
        <v>0</v>
      </c>
    </row>
    <row r="25952" spans="1:24" x14ac:dyDescent="0.35">
      <c r="A25952">
        <v>43</v>
      </c>
      <c r="B25952" t="str">
        <f>IF(tblBank[[#This Row],[Age]]&lt;=35, "18-35", IF(tblBank[[#This Row],[Age]]&lt;=60, "36-60", IF(tblBank[[#This Row],[Age]]&gt;60, "60+", "Invalid")))</f>
        <v>36-60</v>
      </c>
      <c r="C25952" t="s">
        <v>24</v>
      </c>
      <c r="D25952">
        <v>0</v>
      </c>
      <c r="E25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2" t="s">
        <v>32</v>
      </c>
      <c r="G25952" t="s">
        <v>24</v>
      </c>
      <c r="H25952" t="s">
        <v>42</v>
      </c>
      <c r="I25952" t="s">
        <v>38</v>
      </c>
      <c r="J25952" t="s">
        <v>38</v>
      </c>
      <c r="K25952">
        <v>1517</v>
      </c>
      <c r="L25952" t="s">
        <v>38</v>
      </c>
      <c r="M25952" t="s">
        <v>38</v>
      </c>
      <c r="N25952" t="s">
        <v>24</v>
      </c>
      <c r="O25952">
        <v>20</v>
      </c>
      <c r="P25952" t="s">
        <v>55</v>
      </c>
      <c r="Q25952">
        <v>45</v>
      </c>
      <c r="R25952">
        <v>1</v>
      </c>
      <c r="S25952">
        <v>-1</v>
      </c>
      <c r="T25952">
        <v>0</v>
      </c>
      <c r="U25952" t="s">
        <v>24</v>
      </c>
      <c r="V25952" t="str">
        <f>IF(tblBank[[#This Row],[Poutcome]]="Success",1,IF(tblBank[[#This Row],[Poutcome]]="Failure",0,"Invalid"))</f>
        <v>Invalid</v>
      </c>
      <c r="W25952" t="s">
        <v>38</v>
      </c>
      <c r="X25952">
        <f>IF(tblBank[[#This Row],[Yes]]="No",0,1)</f>
        <v>0</v>
      </c>
    </row>
    <row r="25953" spans="1:24" x14ac:dyDescent="0.35">
      <c r="A25953">
        <v>50</v>
      </c>
      <c r="B25953" t="str">
        <f>IF(tblBank[[#This Row],[Age]]&lt;=35, "18-35", IF(tblBank[[#This Row],[Age]]&lt;=60, "36-60", IF(tblBank[[#This Row],[Age]]&gt;60, "60+", "Invalid")))</f>
        <v>36-60</v>
      </c>
      <c r="C25953" t="s">
        <v>30</v>
      </c>
      <c r="D25953">
        <v>16000</v>
      </c>
      <c r="E25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3" t="s">
        <v>32</v>
      </c>
      <c r="G25953" t="s">
        <v>36</v>
      </c>
      <c r="H25953" t="s">
        <v>41</v>
      </c>
      <c r="I25953" t="s">
        <v>19</v>
      </c>
      <c r="J25953" t="s">
        <v>38</v>
      </c>
      <c r="K25953">
        <v>195</v>
      </c>
      <c r="L25953" t="s">
        <v>38</v>
      </c>
      <c r="M25953" t="s">
        <v>38</v>
      </c>
      <c r="N25953" t="s">
        <v>52</v>
      </c>
      <c r="O25953">
        <v>22</v>
      </c>
      <c r="P25953" t="s">
        <v>57</v>
      </c>
      <c r="Q25953">
        <v>168</v>
      </c>
      <c r="R25953">
        <v>2</v>
      </c>
      <c r="S25953">
        <v>-1</v>
      </c>
      <c r="T25953">
        <v>0</v>
      </c>
      <c r="U25953" t="s">
        <v>24</v>
      </c>
      <c r="V25953" t="str">
        <f>IF(tblBank[[#This Row],[Poutcome]]="Success",1,IF(tblBank[[#This Row],[Poutcome]]="Failure",0,"Invalid"))</f>
        <v>Invalid</v>
      </c>
      <c r="W25953" t="s">
        <v>38</v>
      </c>
      <c r="X25953">
        <f>IF(tblBank[[#This Row],[Yes]]="No",0,1)</f>
        <v>0</v>
      </c>
    </row>
    <row r="25954" spans="1:24" x14ac:dyDescent="0.35">
      <c r="A25954">
        <v>52</v>
      </c>
      <c r="B25954" t="str">
        <f>IF(tblBank[[#This Row],[Age]]&lt;=35, "18-35", IF(tblBank[[#This Row],[Age]]&lt;=60, "36-60", IF(tblBank[[#This Row],[Age]]&gt;60, "60+", "Invalid")))</f>
        <v>36-60</v>
      </c>
      <c r="C25954" t="s">
        <v>30</v>
      </c>
      <c r="D25954">
        <v>16000</v>
      </c>
      <c r="E25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4" t="s">
        <v>32</v>
      </c>
      <c r="G25954" t="s">
        <v>37</v>
      </c>
      <c r="H25954" t="s">
        <v>46</v>
      </c>
      <c r="I25954" t="s">
        <v>19</v>
      </c>
      <c r="J25954" t="s">
        <v>38</v>
      </c>
      <c r="K25954">
        <v>335</v>
      </c>
      <c r="L25954" t="s">
        <v>38</v>
      </c>
      <c r="M25954" t="s">
        <v>38</v>
      </c>
      <c r="N25954" t="s">
        <v>52</v>
      </c>
      <c r="O25954">
        <v>22</v>
      </c>
      <c r="P25954" t="s">
        <v>57</v>
      </c>
      <c r="Q25954">
        <v>217</v>
      </c>
      <c r="R25954">
        <v>5</v>
      </c>
      <c r="S25954">
        <v>-1</v>
      </c>
      <c r="T25954">
        <v>0</v>
      </c>
      <c r="U25954" t="s">
        <v>24</v>
      </c>
      <c r="V25954" t="str">
        <f>IF(tblBank[[#This Row],[Poutcome]]="Success",1,IF(tblBank[[#This Row],[Poutcome]]="Failure",0,"Invalid"))</f>
        <v>Invalid</v>
      </c>
      <c r="W25954" t="s">
        <v>38</v>
      </c>
      <c r="X25954">
        <f>IF(tblBank[[#This Row],[Yes]]="No",0,1)</f>
        <v>0</v>
      </c>
    </row>
    <row r="25955" spans="1:24" x14ac:dyDescent="0.35">
      <c r="A25955">
        <v>56</v>
      </c>
      <c r="B25955" t="str">
        <f>IF(tblBank[[#This Row],[Age]]&lt;=35, "18-35", IF(tblBank[[#This Row],[Age]]&lt;=60, "36-60", IF(tblBank[[#This Row],[Age]]&gt;60, "60+", "Invalid")))</f>
        <v>36-60</v>
      </c>
      <c r="C25955" t="s">
        <v>23</v>
      </c>
      <c r="D25955">
        <v>20000</v>
      </c>
      <c r="E25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5" t="s">
        <v>32</v>
      </c>
      <c r="G25955" t="s">
        <v>24</v>
      </c>
      <c r="H25955" t="s">
        <v>42</v>
      </c>
      <c r="I25955" t="s">
        <v>38</v>
      </c>
      <c r="J25955" t="s">
        <v>38</v>
      </c>
      <c r="K25955">
        <v>665</v>
      </c>
      <c r="L25955" t="s">
        <v>19</v>
      </c>
      <c r="M25955" t="s">
        <v>38</v>
      </c>
      <c r="N25955" t="s">
        <v>24</v>
      </c>
      <c r="O25955">
        <v>20</v>
      </c>
      <c r="P25955" t="s">
        <v>55</v>
      </c>
      <c r="Q25955">
        <v>109</v>
      </c>
      <c r="R25955">
        <v>2</v>
      </c>
      <c r="S25955">
        <v>-1</v>
      </c>
      <c r="T25955">
        <v>0</v>
      </c>
      <c r="U25955" t="s">
        <v>24</v>
      </c>
      <c r="V25955" t="str">
        <f>IF(tblBank[[#This Row],[Poutcome]]="Success",1,IF(tblBank[[#This Row],[Poutcome]]="Failure",0,"Invalid"))</f>
        <v>Invalid</v>
      </c>
      <c r="W25955" t="s">
        <v>38</v>
      </c>
      <c r="X25955">
        <f>IF(tblBank[[#This Row],[Yes]]="No",0,1)</f>
        <v>0</v>
      </c>
    </row>
    <row r="25956" spans="1:24" x14ac:dyDescent="0.35">
      <c r="A25956">
        <v>50</v>
      </c>
      <c r="B25956" t="str">
        <f>IF(tblBank[[#This Row],[Age]]&lt;=35, "18-35", IF(tblBank[[#This Row],[Age]]&lt;=60, "36-60", IF(tblBank[[#This Row],[Age]]&gt;60, "60+", "Invalid")))</f>
        <v>36-60</v>
      </c>
      <c r="C25956" t="s">
        <v>23</v>
      </c>
      <c r="D25956">
        <v>20000</v>
      </c>
      <c r="E25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6" t="s">
        <v>32</v>
      </c>
      <c r="G25956" t="s">
        <v>37</v>
      </c>
      <c r="H25956" t="s">
        <v>46</v>
      </c>
      <c r="I25956" t="s">
        <v>19</v>
      </c>
      <c r="J25956" t="s">
        <v>38</v>
      </c>
      <c r="K25956">
        <v>1052</v>
      </c>
      <c r="L25956" t="s">
        <v>38</v>
      </c>
      <c r="M25956" t="s">
        <v>38</v>
      </c>
      <c r="N25956" t="s">
        <v>52</v>
      </c>
      <c r="O25956">
        <v>22</v>
      </c>
      <c r="P25956" t="s">
        <v>57</v>
      </c>
      <c r="Q25956">
        <v>149</v>
      </c>
      <c r="R25956">
        <v>4</v>
      </c>
      <c r="S25956">
        <v>-1</v>
      </c>
      <c r="T25956">
        <v>0</v>
      </c>
      <c r="U25956" t="s">
        <v>24</v>
      </c>
      <c r="V25956" t="str">
        <f>IF(tblBank[[#This Row],[Poutcome]]="Success",1,IF(tblBank[[#This Row],[Poutcome]]="Failure",0,"Invalid"))</f>
        <v>Invalid</v>
      </c>
      <c r="W25956" t="s">
        <v>38</v>
      </c>
      <c r="X25956">
        <f>IF(tblBank[[#This Row],[Yes]]="No",0,1)</f>
        <v>0</v>
      </c>
    </row>
    <row r="25957" spans="1:24" x14ac:dyDescent="0.35">
      <c r="A25957">
        <v>47</v>
      </c>
      <c r="B25957" t="str">
        <f>IF(tblBank[[#This Row],[Age]]&lt;=35, "18-35", IF(tblBank[[#This Row],[Age]]&lt;=60, "36-60", IF(tblBank[[#This Row],[Age]]&gt;60, "60+", "Invalid")))</f>
        <v>36-60</v>
      </c>
      <c r="C25957" t="s">
        <v>23</v>
      </c>
      <c r="D25957">
        <v>20000</v>
      </c>
      <c r="E25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7" t="s">
        <v>32</v>
      </c>
      <c r="G25957" t="s">
        <v>37</v>
      </c>
      <c r="H25957" t="s">
        <v>46</v>
      </c>
      <c r="I25957" t="s">
        <v>19</v>
      </c>
      <c r="J25957" t="s">
        <v>38</v>
      </c>
      <c r="K25957">
        <v>9346</v>
      </c>
      <c r="L25957" t="s">
        <v>38</v>
      </c>
      <c r="M25957" t="s">
        <v>38</v>
      </c>
      <c r="N25957" t="s">
        <v>52</v>
      </c>
      <c r="O25957">
        <v>22</v>
      </c>
      <c r="P25957" t="s">
        <v>57</v>
      </c>
      <c r="Q25957">
        <v>19</v>
      </c>
      <c r="R25957">
        <v>21</v>
      </c>
      <c r="S25957">
        <v>-1</v>
      </c>
      <c r="T25957">
        <v>0</v>
      </c>
      <c r="U25957" t="s">
        <v>24</v>
      </c>
      <c r="V25957" t="str">
        <f>IF(tblBank[[#This Row],[Poutcome]]="Success",1,IF(tblBank[[#This Row],[Poutcome]]="Failure",0,"Invalid"))</f>
        <v>Invalid</v>
      </c>
      <c r="W25957" t="s">
        <v>38</v>
      </c>
      <c r="X25957">
        <f>IF(tblBank[[#This Row],[Yes]]="No",0,1)</f>
        <v>0</v>
      </c>
    </row>
    <row r="25958" spans="1:24" x14ac:dyDescent="0.35">
      <c r="A25958">
        <v>54</v>
      </c>
      <c r="B25958" t="str">
        <f>IF(tblBank[[#This Row],[Age]]&lt;=35, "18-35", IF(tblBank[[#This Row],[Age]]&lt;=60, "36-60", IF(tblBank[[#This Row],[Age]]&gt;60, "60+", "Invalid")))</f>
        <v>36-60</v>
      </c>
      <c r="C25958" t="s">
        <v>23</v>
      </c>
      <c r="D25958">
        <v>20000</v>
      </c>
      <c r="E25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8" t="s">
        <v>32</v>
      </c>
      <c r="G25958" t="s">
        <v>37</v>
      </c>
      <c r="H25958" t="s">
        <v>46</v>
      </c>
      <c r="I25958" t="s">
        <v>19</v>
      </c>
      <c r="J25958" t="s">
        <v>38</v>
      </c>
      <c r="K25958">
        <v>2110</v>
      </c>
      <c r="L25958" t="s">
        <v>19</v>
      </c>
      <c r="M25958" t="s">
        <v>38</v>
      </c>
      <c r="N25958" t="s">
        <v>52</v>
      </c>
      <c r="O25958">
        <v>22</v>
      </c>
      <c r="P25958" t="s">
        <v>57</v>
      </c>
      <c r="Q25958">
        <v>120</v>
      </c>
      <c r="R25958">
        <v>8</v>
      </c>
      <c r="S25958">
        <v>-1</v>
      </c>
      <c r="T25958">
        <v>0</v>
      </c>
      <c r="U25958" t="s">
        <v>24</v>
      </c>
      <c r="V25958" t="str">
        <f>IF(tblBank[[#This Row],[Poutcome]]="Success",1,IF(tblBank[[#This Row],[Poutcome]]="Failure",0,"Invalid"))</f>
        <v>Invalid</v>
      </c>
      <c r="W25958" t="s">
        <v>38</v>
      </c>
      <c r="X25958">
        <f>IF(tblBank[[#This Row],[Yes]]="No",0,1)</f>
        <v>0</v>
      </c>
    </row>
    <row r="25959" spans="1:24" x14ac:dyDescent="0.35">
      <c r="A25959">
        <v>47</v>
      </c>
      <c r="B25959" t="str">
        <f>IF(tblBank[[#This Row],[Age]]&lt;=35, "18-35", IF(tblBank[[#This Row],[Age]]&lt;=60, "36-60", IF(tblBank[[#This Row],[Age]]&gt;60, "60+", "Invalid")))</f>
        <v>36-60</v>
      </c>
      <c r="C25959" t="s">
        <v>23</v>
      </c>
      <c r="D25959">
        <v>20000</v>
      </c>
      <c r="E25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59" t="s">
        <v>32</v>
      </c>
      <c r="G25959" t="s">
        <v>37</v>
      </c>
      <c r="H25959" t="s">
        <v>46</v>
      </c>
      <c r="I25959" t="s">
        <v>19</v>
      </c>
      <c r="J25959" t="s">
        <v>38</v>
      </c>
      <c r="K25959">
        <v>469</v>
      </c>
      <c r="L25959" t="s">
        <v>38</v>
      </c>
      <c r="M25959" t="s">
        <v>38</v>
      </c>
      <c r="N25959" t="s">
        <v>53</v>
      </c>
      <c r="O25959">
        <v>22</v>
      </c>
      <c r="P25959" t="s">
        <v>57</v>
      </c>
      <c r="Q25959">
        <v>208</v>
      </c>
      <c r="R25959">
        <v>6</v>
      </c>
      <c r="S25959">
        <v>-1</v>
      </c>
      <c r="T25959">
        <v>0</v>
      </c>
      <c r="U25959" t="s">
        <v>24</v>
      </c>
      <c r="V25959" t="str">
        <f>IF(tblBank[[#This Row],[Poutcome]]="Success",1,IF(tblBank[[#This Row],[Poutcome]]="Failure",0,"Invalid"))</f>
        <v>Invalid</v>
      </c>
      <c r="W25959" t="s">
        <v>38</v>
      </c>
      <c r="X25959">
        <f>IF(tblBank[[#This Row],[Yes]]="No",0,1)</f>
        <v>0</v>
      </c>
    </row>
    <row r="25960" spans="1:24" x14ac:dyDescent="0.35">
      <c r="A25960">
        <v>59</v>
      </c>
      <c r="B25960" t="str">
        <f>IF(tblBank[[#This Row],[Age]]&lt;=35, "18-35", IF(tblBank[[#This Row],[Age]]&lt;=60, "36-60", IF(tblBank[[#This Row],[Age]]&gt;60, "60+", "Invalid")))</f>
        <v>36-60</v>
      </c>
      <c r="C25960" t="s">
        <v>30</v>
      </c>
      <c r="D25960">
        <v>16000</v>
      </c>
      <c r="E25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0" t="s">
        <v>32</v>
      </c>
      <c r="G25960" t="s">
        <v>37</v>
      </c>
      <c r="H25960" t="s">
        <v>46</v>
      </c>
      <c r="I25960" t="s">
        <v>19</v>
      </c>
      <c r="J25960" t="s">
        <v>38</v>
      </c>
      <c r="K25960">
        <v>57</v>
      </c>
      <c r="L25960" t="s">
        <v>38</v>
      </c>
      <c r="M25960" t="s">
        <v>38</v>
      </c>
      <c r="N25960" t="s">
        <v>52</v>
      </c>
      <c r="O25960">
        <v>22</v>
      </c>
      <c r="P25960" t="s">
        <v>57</v>
      </c>
      <c r="Q25960">
        <v>212</v>
      </c>
      <c r="R25960">
        <v>11</v>
      </c>
      <c r="S25960">
        <v>-1</v>
      </c>
      <c r="T25960">
        <v>0</v>
      </c>
      <c r="U25960" t="s">
        <v>24</v>
      </c>
      <c r="V25960" t="str">
        <f>IF(tblBank[[#This Row],[Poutcome]]="Success",1,IF(tblBank[[#This Row],[Poutcome]]="Failure",0,"Invalid"))</f>
        <v>Invalid</v>
      </c>
      <c r="W25960" t="s">
        <v>38</v>
      </c>
      <c r="X25960">
        <f>IF(tblBank[[#This Row],[Yes]]="No",0,1)</f>
        <v>0</v>
      </c>
    </row>
    <row r="25961" spans="1:24" x14ac:dyDescent="0.35">
      <c r="A25961">
        <v>46</v>
      </c>
      <c r="B25961" t="str">
        <f>IF(tblBank[[#This Row],[Age]]&lt;=35, "18-35", IF(tblBank[[#This Row],[Age]]&lt;=60, "36-60", IF(tblBank[[#This Row],[Age]]&gt;60, "60+", "Invalid")))</f>
        <v>36-60</v>
      </c>
      <c r="C25961" t="s">
        <v>30</v>
      </c>
      <c r="D25961">
        <v>16000</v>
      </c>
      <c r="E25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1" t="s">
        <v>32</v>
      </c>
      <c r="G25961" t="s">
        <v>37</v>
      </c>
      <c r="H25961" t="s">
        <v>46</v>
      </c>
      <c r="I25961" t="s">
        <v>19</v>
      </c>
      <c r="J25961" t="s">
        <v>38</v>
      </c>
      <c r="K25961">
        <v>131</v>
      </c>
      <c r="L25961" t="s">
        <v>38</v>
      </c>
      <c r="M25961" t="s">
        <v>38</v>
      </c>
      <c r="N25961" t="s">
        <v>52</v>
      </c>
      <c r="O25961">
        <v>22</v>
      </c>
      <c r="P25961" t="s">
        <v>57</v>
      </c>
      <c r="Q25961">
        <v>234</v>
      </c>
      <c r="R25961">
        <v>4</v>
      </c>
      <c r="S25961">
        <v>-1</v>
      </c>
      <c r="T25961">
        <v>0</v>
      </c>
      <c r="U25961" t="s">
        <v>24</v>
      </c>
      <c r="V25961" t="str">
        <f>IF(tblBank[[#This Row],[Poutcome]]="Success",1,IF(tblBank[[#This Row],[Poutcome]]="Failure",0,"Invalid"))</f>
        <v>Invalid</v>
      </c>
      <c r="W25961" t="s">
        <v>38</v>
      </c>
      <c r="X25961">
        <f>IF(tblBank[[#This Row],[Yes]]="No",0,1)</f>
        <v>0</v>
      </c>
    </row>
    <row r="25962" spans="1:24" x14ac:dyDescent="0.35">
      <c r="A25962">
        <v>47</v>
      </c>
      <c r="B25962" t="str">
        <f>IF(tblBank[[#This Row],[Age]]&lt;=35, "18-35", IF(tblBank[[#This Row],[Age]]&lt;=60, "36-60", IF(tblBank[[#This Row],[Age]]&gt;60, "60+", "Invalid")))</f>
        <v>36-60</v>
      </c>
      <c r="C25962" t="s">
        <v>30</v>
      </c>
      <c r="D25962">
        <v>16000</v>
      </c>
      <c r="E25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2" t="s">
        <v>32</v>
      </c>
      <c r="G25962" t="s">
        <v>36</v>
      </c>
      <c r="H25962" t="s">
        <v>41</v>
      </c>
      <c r="I25962" t="s">
        <v>19</v>
      </c>
      <c r="J25962" t="s">
        <v>38</v>
      </c>
      <c r="K25962">
        <v>443</v>
      </c>
      <c r="L25962" t="s">
        <v>38</v>
      </c>
      <c r="M25962" t="s">
        <v>38</v>
      </c>
      <c r="N25962" t="s">
        <v>52</v>
      </c>
      <c r="O25962">
        <v>22</v>
      </c>
      <c r="P25962" t="s">
        <v>57</v>
      </c>
      <c r="Q25962">
        <v>222</v>
      </c>
      <c r="R25962">
        <v>3</v>
      </c>
      <c r="S25962">
        <v>-1</v>
      </c>
      <c r="T25962">
        <v>0</v>
      </c>
      <c r="U25962" t="s">
        <v>24</v>
      </c>
      <c r="V25962" t="str">
        <f>IF(tblBank[[#This Row],[Poutcome]]="Success",1,IF(tblBank[[#This Row],[Poutcome]]="Failure",0,"Invalid"))</f>
        <v>Invalid</v>
      </c>
      <c r="W25962" t="s">
        <v>38</v>
      </c>
      <c r="X25962">
        <f>IF(tblBank[[#This Row],[Yes]]="No",0,1)</f>
        <v>0</v>
      </c>
    </row>
    <row r="25963" spans="1:24" x14ac:dyDescent="0.35">
      <c r="A25963">
        <v>48</v>
      </c>
      <c r="B25963" t="str">
        <f>IF(tblBank[[#This Row],[Age]]&lt;=35, "18-35", IF(tblBank[[#This Row],[Age]]&lt;=60, "36-60", IF(tblBank[[#This Row],[Age]]&gt;60, "60+", "Invalid")))</f>
        <v>36-60</v>
      </c>
      <c r="C25963" t="s">
        <v>23</v>
      </c>
      <c r="D25963">
        <v>20000</v>
      </c>
      <c r="E25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3" t="s">
        <v>32</v>
      </c>
      <c r="G25963" t="s">
        <v>37</v>
      </c>
      <c r="H25963" t="s">
        <v>46</v>
      </c>
      <c r="I25963" t="s">
        <v>19</v>
      </c>
      <c r="J25963" t="s">
        <v>38</v>
      </c>
      <c r="K25963">
        <v>2519</v>
      </c>
      <c r="L25963" t="s">
        <v>38</v>
      </c>
      <c r="M25963" t="s">
        <v>38</v>
      </c>
      <c r="N25963" t="s">
        <v>53</v>
      </c>
      <c r="O25963">
        <v>22</v>
      </c>
      <c r="P25963" t="s">
        <v>57</v>
      </c>
      <c r="Q25963">
        <v>105</v>
      </c>
      <c r="R25963">
        <v>5</v>
      </c>
      <c r="S25963">
        <v>-1</v>
      </c>
      <c r="T25963">
        <v>0</v>
      </c>
      <c r="U25963" t="s">
        <v>24</v>
      </c>
      <c r="V25963" t="str">
        <f>IF(tblBank[[#This Row],[Poutcome]]="Success",1,IF(tblBank[[#This Row],[Poutcome]]="Failure",0,"Invalid"))</f>
        <v>Invalid</v>
      </c>
      <c r="W25963" t="s">
        <v>38</v>
      </c>
      <c r="X25963">
        <f>IF(tblBank[[#This Row],[Yes]]="No",0,1)</f>
        <v>0</v>
      </c>
    </row>
    <row r="25964" spans="1:24" x14ac:dyDescent="0.35">
      <c r="A25964">
        <v>47</v>
      </c>
      <c r="B25964" t="str">
        <f>IF(tblBank[[#This Row],[Age]]&lt;=35, "18-35", IF(tblBank[[#This Row],[Age]]&lt;=60, "36-60", IF(tblBank[[#This Row],[Age]]&gt;60, "60+", "Invalid")))</f>
        <v>36-60</v>
      </c>
      <c r="C25964" t="s">
        <v>23</v>
      </c>
      <c r="D25964">
        <v>20000</v>
      </c>
      <c r="E25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4" t="s">
        <v>32</v>
      </c>
      <c r="G25964" t="s">
        <v>36</v>
      </c>
      <c r="H25964" t="s">
        <v>41</v>
      </c>
      <c r="I25964" t="s">
        <v>19</v>
      </c>
      <c r="J25964" t="s">
        <v>38</v>
      </c>
      <c r="K25964">
        <v>4709</v>
      </c>
      <c r="L25964" t="s">
        <v>38</v>
      </c>
      <c r="M25964" t="s">
        <v>38</v>
      </c>
      <c r="N25964" t="s">
        <v>52</v>
      </c>
      <c r="O25964">
        <v>22</v>
      </c>
      <c r="P25964" t="s">
        <v>57</v>
      </c>
      <c r="Q25964">
        <v>78</v>
      </c>
      <c r="R25964">
        <v>4</v>
      </c>
      <c r="S25964">
        <v>-1</v>
      </c>
      <c r="T25964">
        <v>0</v>
      </c>
      <c r="U25964" t="s">
        <v>24</v>
      </c>
      <c r="V25964" t="str">
        <f>IF(tblBank[[#This Row],[Poutcome]]="Success",1,IF(tblBank[[#This Row],[Poutcome]]="Failure",0,"Invalid"))</f>
        <v>Invalid</v>
      </c>
      <c r="W25964" t="s">
        <v>38</v>
      </c>
      <c r="X25964">
        <f>IF(tblBank[[#This Row],[Yes]]="No",0,1)</f>
        <v>0</v>
      </c>
    </row>
    <row r="25965" spans="1:24" x14ac:dyDescent="0.35">
      <c r="A25965">
        <v>38</v>
      </c>
      <c r="B25965" t="str">
        <f>IF(tblBank[[#This Row],[Age]]&lt;=35, "18-35", IF(tblBank[[#This Row],[Age]]&lt;=60, "36-60", IF(tblBank[[#This Row],[Age]]&gt;60, "60+", "Invalid")))</f>
        <v>36-60</v>
      </c>
      <c r="C25965" t="s">
        <v>30</v>
      </c>
      <c r="D25965">
        <v>16000</v>
      </c>
      <c r="E25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5" t="s">
        <v>32</v>
      </c>
      <c r="G25965" t="s">
        <v>36</v>
      </c>
      <c r="H25965" t="s">
        <v>41</v>
      </c>
      <c r="I25965" t="s">
        <v>19</v>
      </c>
      <c r="J25965" t="s">
        <v>38</v>
      </c>
      <c r="K25965">
        <v>316</v>
      </c>
      <c r="L25965" t="s">
        <v>38</v>
      </c>
      <c r="M25965" t="s">
        <v>38</v>
      </c>
      <c r="N25965" t="s">
        <v>52</v>
      </c>
      <c r="O25965">
        <v>22</v>
      </c>
      <c r="P25965" t="s">
        <v>57</v>
      </c>
      <c r="Q25965">
        <v>101</v>
      </c>
      <c r="R25965">
        <v>4</v>
      </c>
      <c r="S25965">
        <v>-1</v>
      </c>
      <c r="T25965">
        <v>0</v>
      </c>
      <c r="U25965" t="s">
        <v>24</v>
      </c>
      <c r="V25965" t="str">
        <f>IF(tblBank[[#This Row],[Poutcome]]="Success",1,IF(tblBank[[#This Row],[Poutcome]]="Failure",0,"Invalid"))</f>
        <v>Invalid</v>
      </c>
      <c r="W25965" t="s">
        <v>38</v>
      </c>
      <c r="X25965">
        <f>IF(tblBank[[#This Row],[Yes]]="No",0,1)</f>
        <v>0</v>
      </c>
    </row>
    <row r="25966" spans="1:24" x14ac:dyDescent="0.35">
      <c r="A25966">
        <v>46</v>
      </c>
      <c r="B25966" t="str">
        <f>IF(tblBank[[#This Row],[Age]]&lt;=35, "18-35", IF(tblBank[[#This Row],[Age]]&lt;=60, "36-60", IF(tblBank[[#This Row],[Age]]&gt;60, "60+", "Invalid")))</f>
        <v>36-60</v>
      </c>
      <c r="C25966" t="s">
        <v>30</v>
      </c>
      <c r="D25966">
        <v>16000</v>
      </c>
      <c r="E25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6" t="s">
        <v>32</v>
      </c>
      <c r="G25966" t="s">
        <v>37</v>
      </c>
      <c r="H25966" t="s">
        <v>46</v>
      </c>
      <c r="I25966" t="s">
        <v>19</v>
      </c>
      <c r="J25966" t="s">
        <v>38</v>
      </c>
      <c r="K25966">
        <v>304</v>
      </c>
      <c r="L25966" t="s">
        <v>38</v>
      </c>
      <c r="M25966" t="s">
        <v>38</v>
      </c>
      <c r="N25966" t="s">
        <v>52</v>
      </c>
      <c r="O25966">
        <v>22</v>
      </c>
      <c r="P25966" t="s">
        <v>57</v>
      </c>
      <c r="Q25966">
        <v>166</v>
      </c>
      <c r="R25966">
        <v>5</v>
      </c>
      <c r="S25966">
        <v>-1</v>
      </c>
      <c r="T25966">
        <v>0</v>
      </c>
      <c r="U25966" t="s">
        <v>24</v>
      </c>
      <c r="V25966" t="str">
        <f>IF(tblBank[[#This Row],[Poutcome]]="Success",1,IF(tblBank[[#This Row],[Poutcome]]="Failure",0,"Invalid"))</f>
        <v>Invalid</v>
      </c>
      <c r="W25966" t="s">
        <v>38</v>
      </c>
      <c r="X25966">
        <f>IF(tblBank[[#This Row],[Yes]]="No",0,1)</f>
        <v>0</v>
      </c>
    </row>
    <row r="25967" spans="1:24" x14ac:dyDescent="0.35">
      <c r="A25967">
        <v>55</v>
      </c>
      <c r="B25967" t="str">
        <f>IF(tblBank[[#This Row],[Age]]&lt;=35, "18-35", IF(tblBank[[#This Row],[Age]]&lt;=60, "36-60", IF(tblBank[[#This Row],[Age]]&gt;60, "60+", "Invalid")))</f>
        <v>36-60</v>
      </c>
      <c r="C25967" t="s">
        <v>23</v>
      </c>
      <c r="D25967">
        <v>20000</v>
      </c>
      <c r="E25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7" t="s">
        <v>32</v>
      </c>
      <c r="G25967" t="s">
        <v>36</v>
      </c>
      <c r="H25967" t="s">
        <v>41</v>
      </c>
      <c r="I25967" t="s">
        <v>19</v>
      </c>
      <c r="J25967" t="s">
        <v>38</v>
      </c>
      <c r="K25967">
        <v>176</v>
      </c>
      <c r="L25967" t="s">
        <v>38</v>
      </c>
      <c r="M25967" t="s">
        <v>19</v>
      </c>
      <c r="N25967" t="s">
        <v>52</v>
      </c>
      <c r="O25967">
        <v>22</v>
      </c>
      <c r="P25967" t="s">
        <v>57</v>
      </c>
      <c r="Q25967">
        <v>140</v>
      </c>
      <c r="R25967">
        <v>11</v>
      </c>
      <c r="S25967">
        <v>-1</v>
      </c>
      <c r="T25967">
        <v>0</v>
      </c>
      <c r="U25967" t="s">
        <v>24</v>
      </c>
      <c r="V25967" t="str">
        <f>IF(tblBank[[#This Row],[Poutcome]]="Success",1,IF(tblBank[[#This Row],[Poutcome]]="Failure",0,"Invalid"))</f>
        <v>Invalid</v>
      </c>
      <c r="W25967" t="s">
        <v>38</v>
      </c>
      <c r="X25967">
        <f>IF(tblBank[[#This Row],[Yes]]="No",0,1)</f>
        <v>0</v>
      </c>
    </row>
    <row r="25968" spans="1:24" x14ac:dyDescent="0.35">
      <c r="A25968">
        <v>58</v>
      </c>
      <c r="B25968" t="str">
        <f>IF(tblBank[[#This Row],[Age]]&lt;=35, "18-35", IF(tblBank[[#This Row],[Age]]&lt;=60, "36-60", IF(tblBank[[#This Row],[Age]]&gt;60, "60+", "Invalid")))</f>
        <v>36-60</v>
      </c>
      <c r="C25968" t="s">
        <v>23</v>
      </c>
      <c r="D25968">
        <v>20000</v>
      </c>
      <c r="E25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8" t="s">
        <v>32</v>
      </c>
      <c r="G25968" t="s">
        <v>37</v>
      </c>
      <c r="H25968" t="s">
        <v>46</v>
      </c>
      <c r="I25968" t="s">
        <v>19</v>
      </c>
      <c r="J25968" t="s">
        <v>38</v>
      </c>
      <c r="K25968">
        <v>4354</v>
      </c>
      <c r="L25968" t="s">
        <v>19</v>
      </c>
      <c r="M25968" t="s">
        <v>38</v>
      </c>
      <c r="N25968" t="s">
        <v>52</v>
      </c>
      <c r="O25968">
        <v>22</v>
      </c>
      <c r="P25968" t="s">
        <v>57</v>
      </c>
      <c r="Q25968">
        <v>98</v>
      </c>
      <c r="R25968">
        <v>7</v>
      </c>
      <c r="S25968">
        <v>-1</v>
      </c>
      <c r="T25968">
        <v>0</v>
      </c>
      <c r="U25968" t="s">
        <v>24</v>
      </c>
      <c r="V25968" t="str">
        <f>IF(tblBank[[#This Row],[Poutcome]]="Success",1,IF(tblBank[[#This Row],[Poutcome]]="Failure",0,"Invalid"))</f>
        <v>Invalid</v>
      </c>
      <c r="W25968" t="s">
        <v>38</v>
      </c>
      <c r="X25968">
        <f>IF(tblBank[[#This Row],[Yes]]="No",0,1)</f>
        <v>0</v>
      </c>
    </row>
    <row r="25969" spans="1:24" x14ac:dyDescent="0.35">
      <c r="A25969">
        <v>49</v>
      </c>
      <c r="B25969" t="str">
        <f>IF(tblBank[[#This Row],[Age]]&lt;=35, "18-35", IF(tblBank[[#This Row],[Age]]&lt;=60, "36-60", IF(tblBank[[#This Row],[Age]]&gt;60, "60+", "Invalid")))</f>
        <v>36-60</v>
      </c>
      <c r="C25969" t="s">
        <v>23</v>
      </c>
      <c r="D25969">
        <v>20000</v>
      </c>
      <c r="E25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69" t="s">
        <v>32</v>
      </c>
      <c r="G25969" t="s">
        <v>37</v>
      </c>
      <c r="H25969" t="s">
        <v>46</v>
      </c>
      <c r="I25969" t="s">
        <v>19</v>
      </c>
      <c r="J25969" t="s">
        <v>38</v>
      </c>
      <c r="K25969">
        <v>239</v>
      </c>
      <c r="L25969" t="s">
        <v>38</v>
      </c>
      <c r="M25969" t="s">
        <v>38</v>
      </c>
      <c r="N25969" t="s">
        <v>52</v>
      </c>
      <c r="O25969">
        <v>22</v>
      </c>
      <c r="P25969" t="s">
        <v>57</v>
      </c>
      <c r="Q25969">
        <v>90</v>
      </c>
      <c r="R25969">
        <v>3</v>
      </c>
      <c r="S25969">
        <v>-1</v>
      </c>
      <c r="T25969">
        <v>0</v>
      </c>
      <c r="U25969" t="s">
        <v>24</v>
      </c>
      <c r="V25969" t="str">
        <f>IF(tblBank[[#This Row],[Poutcome]]="Success",1,IF(tblBank[[#This Row],[Poutcome]]="Failure",0,"Invalid"))</f>
        <v>Invalid</v>
      </c>
      <c r="W25969" t="s">
        <v>38</v>
      </c>
      <c r="X25969">
        <f>IF(tblBank[[#This Row],[Yes]]="No",0,1)</f>
        <v>0</v>
      </c>
    </row>
    <row r="25970" spans="1:24" x14ac:dyDescent="0.35">
      <c r="A25970">
        <v>37</v>
      </c>
      <c r="B25970" t="str">
        <f>IF(tblBank[[#This Row],[Age]]&lt;=35, "18-35", IF(tblBank[[#This Row],[Age]]&lt;=60, "36-60", IF(tblBank[[#This Row],[Age]]&gt;60, "60+", "Invalid")))</f>
        <v>36-60</v>
      </c>
      <c r="C25970" t="s">
        <v>30</v>
      </c>
      <c r="D25970">
        <v>16000</v>
      </c>
      <c r="E25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0" t="s">
        <v>32</v>
      </c>
      <c r="G25970" t="s">
        <v>37</v>
      </c>
      <c r="H25970" t="s">
        <v>46</v>
      </c>
      <c r="I25970" t="s">
        <v>19</v>
      </c>
      <c r="J25970" t="s">
        <v>38</v>
      </c>
      <c r="K25970">
        <v>655</v>
      </c>
      <c r="L25970" t="s">
        <v>19</v>
      </c>
      <c r="M25970" t="s">
        <v>38</v>
      </c>
      <c r="N25970" t="s">
        <v>52</v>
      </c>
      <c r="O25970">
        <v>22</v>
      </c>
      <c r="P25970" t="s">
        <v>57</v>
      </c>
      <c r="Q25970">
        <v>160</v>
      </c>
      <c r="R25970">
        <v>1</v>
      </c>
      <c r="S25970">
        <v>-1</v>
      </c>
      <c r="T25970">
        <v>0</v>
      </c>
      <c r="U25970" t="s">
        <v>24</v>
      </c>
      <c r="V25970" t="str">
        <f>IF(tblBank[[#This Row],[Poutcome]]="Success",1,IF(tblBank[[#This Row],[Poutcome]]="Failure",0,"Invalid"))</f>
        <v>Invalid</v>
      </c>
      <c r="W25970" t="s">
        <v>38</v>
      </c>
      <c r="X25970">
        <f>IF(tblBank[[#This Row],[Yes]]="No",0,1)</f>
        <v>0</v>
      </c>
    </row>
    <row r="25971" spans="1:24" x14ac:dyDescent="0.35">
      <c r="A25971">
        <v>59</v>
      </c>
      <c r="B25971" t="str">
        <f>IF(tblBank[[#This Row],[Age]]&lt;=35, "18-35", IF(tblBank[[#This Row],[Age]]&lt;=60, "36-60", IF(tblBank[[#This Row],[Age]]&gt;60, "60+", "Invalid")))</f>
        <v>36-60</v>
      </c>
      <c r="C25971" t="s">
        <v>23</v>
      </c>
      <c r="D25971">
        <v>20000</v>
      </c>
      <c r="E25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1" t="s">
        <v>32</v>
      </c>
      <c r="G25971" t="s">
        <v>37</v>
      </c>
      <c r="H25971" t="s">
        <v>46</v>
      </c>
      <c r="I25971" t="s">
        <v>19</v>
      </c>
      <c r="J25971" t="s">
        <v>38</v>
      </c>
      <c r="K25971">
        <v>63</v>
      </c>
      <c r="L25971" t="s">
        <v>38</v>
      </c>
      <c r="M25971" t="s">
        <v>38</v>
      </c>
      <c r="N25971" t="s">
        <v>52</v>
      </c>
      <c r="O25971">
        <v>22</v>
      </c>
      <c r="P25971" t="s">
        <v>57</v>
      </c>
      <c r="Q25971">
        <v>176</v>
      </c>
      <c r="R25971">
        <v>6</v>
      </c>
      <c r="S25971">
        <v>-1</v>
      </c>
      <c r="T25971">
        <v>0</v>
      </c>
      <c r="U25971" t="s">
        <v>24</v>
      </c>
      <c r="V25971" t="str">
        <f>IF(tblBank[[#This Row],[Poutcome]]="Success",1,IF(tblBank[[#This Row],[Poutcome]]="Failure",0,"Invalid"))</f>
        <v>Invalid</v>
      </c>
      <c r="W25971" t="s">
        <v>38</v>
      </c>
      <c r="X25971">
        <f>IF(tblBank[[#This Row],[Yes]]="No",0,1)</f>
        <v>0</v>
      </c>
    </row>
    <row r="25972" spans="1:24" x14ac:dyDescent="0.35">
      <c r="A25972">
        <v>50</v>
      </c>
      <c r="B25972" t="str">
        <f>IF(tblBank[[#This Row],[Age]]&lt;=35, "18-35", IF(tblBank[[#This Row],[Age]]&lt;=60, "36-60", IF(tblBank[[#This Row],[Age]]&gt;60, "60+", "Invalid")))</f>
        <v>36-60</v>
      </c>
      <c r="C25972" t="s">
        <v>23</v>
      </c>
      <c r="D25972">
        <v>20000</v>
      </c>
      <c r="E25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2" t="s">
        <v>32</v>
      </c>
      <c r="G25972" t="s">
        <v>37</v>
      </c>
      <c r="H25972" t="s">
        <v>46</v>
      </c>
      <c r="I25972" t="s">
        <v>19</v>
      </c>
      <c r="J25972" t="s">
        <v>38</v>
      </c>
      <c r="K25972">
        <v>19</v>
      </c>
      <c r="L25972" t="s">
        <v>38</v>
      </c>
      <c r="M25972" t="s">
        <v>38</v>
      </c>
      <c r="N25972" t="s">
        <v>52</v>
      </c>
      <c r="O25972">
        <v>25</v>
      </c>
      <c r="P25972" t="s">
        <v>57</v>
      </c>
      <c r="Q25972">
        <v>103</v>
      </c>
      <c r="R25972">
        <v>3</v>
      </c>
      <c r="S25972">
        <v>-1</v>
      </c>
      <c r="T25972">
        <v>0</v>
      </c>
      <c r="U25972" t="s">
        <v>24</v>
      </c>
      <c r="V25972" t="str">
        <f>IF(tblBank[[#This Row],[Poutcome]]="Success",1,IF(tblBank[[#This Row],[Poutcome]]="Failure",0,"Invalid"))</f>
        <v>Invalid</v>
      </c>
      <c r="W25972" t="s">
        <v>38</v>
      </c>
      <c r="X25972">
        <f>IF(tblBank[[#This Row],[Yes]]="No",0,1)</f>
        <v>0</v>
      </c>
    </row>
    <row r="25973" spans="1:24" x14ac:dyDescent="0.35">
      <c r="A25973">
        <v>59</v>
      </c>
      <c r="B25973" t="str">
        <f>IF(tblBank[[#This Row],[Age]]&lt;=35, "18-35", IF(tblBank[[#This Row],[Age]]&lt;=60, "36-60", IF(tblBank[[#This Row],[Age]]&gt;60, "60+", "Invalid")))</f>
        <v>36-60</v>
      </c>
      <c r="C25973" t="s">
        <v>23</v>
      </c>
      <c r="D25973">
        <v>20000</v>
      </c>
      <c r="E25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3" t="s">
        <v>32</v>
      </c>
      <c r="G25973" t="s">
        <v>37</v>
      </c>
      <c r="H25973" t="s">
        <v>46</v>
      </c>
      <c r="I25973" t="s">
        <v>19</v>
      </c>
      <c r="J25973" t="s">
        <v>38</v>
      </c>
      <c r="K25973">
        <v>6271</v>
      </c>
      <c r="L25973" t="s">
        <v>19</v>
      </c>
      <c r="M25973" t="s">
        <v>38</v>
      </c>
      <c r="N25973" t="s">
        <v>52</v>
      </c>
      <c r="O25973">
        <v>25</v>
      </c>
      <c r="P25973" t="s">
        <v>57</v>
      </c>
      <c r="Q25973">
        <v>102</v>
      </c>
      <c r="R25973">
        <v>5</v>
      </c>
      <c r="S25973">
        <v>-1</v>
      </c>
      <c r="T25973">
        <v>0</v>
      </c>
      <c r="U25973" t="s">
        <v>24</v>
      </c>
      <c r="V25973" t="str">
        <f>IF(tblBank[[#This Row],[Poutcome]]="Success",1,IF(tblBank[[#This Row],[Poutcome]]="Failure",0,"Invalid"))</f>
        <v>Invalid</v>
      </c>
      <c r="W25973" t="s">
        <v>38</v>
      </c>
      <c r="X25973">
        <f>IF(tblBank[[#This Row],[Yes]]="No",0,1)</f>
        <v>0</v>
      </c>
    </row>
    <row r="25974" spans="1:24" x14ac:dyDescent="0.35">
      <c r="A25974">
        <v>45</v>
      </c>
      <c r="B25974" t="str">
        <f>IF(tblBank[[#This Row],[Age]]&lt;=35, "18-35", IF(tblBank[[#This Row],[Age]]&lt;=60, "36-60", IF(tblBank[[#This Row],[Age]]&gt;60, "60+", "Invalid")))</f>
        <v>36-60</v>
      </c>
      <c r="C25974" t="s">
        <v>23</v>
      </c>
      <c r="D25974">
        <v>20000</v>
      </c>
      <c r="E25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4" t="s">
        <v>32</v>
      </c>
      <c r="G25974" t="s">
        <v>37</v>
      </c>
      <c r="H25974" t="s">
        <v>46</v>
      </c>
      <c r="I25974" t="s">
        <v>19</v>
      </c>
      <c r="J25974" t="s">
        <v>38</v>
      </c>
      <c r="K25974">
        <v>185</v>
      </c>
      <c r="L25974" t="s">
        <v>38</v>
      </c>
      <c r="M25974" t="s">
        <v>38</v>
      </c>
      <c r="N25974" t="s">
        <v>52</v>
      </c>
      <c r="O25974">
        <v>25</v>
      </c>
      <c r="P25974" t="s">
        <v>57</v>
      </c>
      <c r="Q25974">
        <v>78</v>
      </c>
      <c r="R25974">
        <v>4</v>
      </c>
      <c r="S25974">
        <v>-1</v>
      </c>
      <c r="T25974">
        <v>0</v>
      </c>
      <c r="U25974" t="s">
        <v>24</v>
      </c>
      <c r="V25974" t="str">
        <f>IF(tblBank[[#This Row],[Poutcome]]="Success",1,IF(tblBank[[#This Row],[Poutcome]]="Failure",0,"Invalid"))</f>
        <v>Invalid</v>
      </c>
      <c r="W25974" t="s">
        <v>38</v>
      </c>
      <c r="X25974">
        <f>IF(tblBank[[#This Row],[Yes]]="No",0,1)</f>
        <v>0</v>
      </c>
    </row>
    <row r="25975" spans="1:24" x14ac:dyDescent="0.35">
      <c r="A25975">
        <v>37</v>
      </c>
      <c r="B25975" t="str">
        <f>IF(tblBank[[#This Row],[Age]]&lt;=35, "18-35", IF(tblBank[[#This Row],[Age]]&lt;=60, "36-60", IF(tblBank[[#This Row],[Age]]&gt;60, "60+", "Invalid")))</f>
        <v>36-60</v>
      </c>
      <c r="C25975" t="s">
        <v>30</v>
      </c>
      <c r="D25975">
        <v>16000</v>
      </c>
      <c r="E25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5" t="s">
        <v>32</v>
      </c>
      <c r="G25975" t="s">
        <v>24</v>
      </c>
      <c r="H25975" t="s">
        <v>42</v>
      </c>
      <c r="I25975" t="s">
        <v>38</v>
      </c>
      <c r="J25975" t="s">
        <v>38</v>
      </c>
      <c r="K25975">
        <v>3075</v>
      </c>
      <c r="L25975" t="s">
        <v>38</v>
      </c>
      <c r="M25975" t="s">
        <v>38</v>
      </c>
      <c r="N25975" t="s">
        <v>24</v>
      </c>
      <c r="O25975">
        <v>20</v>
      </c>
      <c r="P25975" t="s">
        <v>55</v>
      </c>
      <c r="Q25975">
        <v>29</v>
      </c>
      <c r="R25975">
        <v>3</v>
      </c>
      <c r="S25975">
        <v>-1</v>
      </c>
      <c r="T25975">
        <v>0</v>
      </c>
      <c r="U25975" t="s">
        <v>24</v>
      </c>
      <c r="V25975" t="str">
        <f>IF(tblBank[[#This Row],[Poutcome]]="Success",1,IF(tblBank[[#This Row],[Poutcome]]="Failure",0,"Invalid"))</f>
        <v>Invalid</v>
      </c>
      <c r="W25975" t="s">
        <v>38</v>
      </c>
      <c r="X25975">
        <f>IF(tblBank[[#This Row],[Yes]]="No",0,1)</f>
        <v>0</v>
      </c>
    </row>
    <row r="25976" spans="1:24" x14ac:dyDescent="0.35">
      <c r="A25976">
        <v>55</v>
      </c>
      <c r="B25976" t="str">
        <f>IF(tblBank[[#This Row],[Age]]&lt;=35, "18-35", IF(tblBank[[#This Row],[Age]]&lt;=60, "36-60", IF(tblBank[[#This Row],[Age]]&gt;60, "60+", "Invalid")))</f>
        <v>36-60</v>
      </c>
      <c r="C25976" t="s">
        <v>23</v>
      </c>
      <c r="D25976">
        <v>20000</v>
      </c>
      <c r="E25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6" t="s">
        <v>32</v>
      </c>
      <c r="G25976" t="s">
        <v>36</v>
      </c>
      <c r="H25976" t="s">
        <v>41</v>
      </c>
      <c r="I25976" t="s">
        <v>19</v>
      </c>
      <c r="J25976" t="s">
        <v>38</v>
      </c>
      <c r="K25976">
        <v>467</v>
      </c>
      <c r="L25976" t="s">
        <v>38</v>
      </c>
      <c r="M25976" t="s">
        <v>38</v>
      </c>
      <c r="N25976" t="s">
        <v>52</v>
      </c>
      <c r="O25976">
        <v>25</v>
      </c>
      <c r="P25976" t="s">
        <v>57</v>
      </c>
      <c r="Q25976">
        <v>129</v>
      </c>
      <c r="R25976">
        <v>5</v>
      </c>
      <c r="S25976">
        <v>-1</v>
      </c>
      <c r="T25976">
        <v>0</v>
      </c>
      <c r="U25976" t="s">
        <v>24</v>
      </c>
      <c r="V25976" t="str">
        <f>IF(tblBank[[#This Row],[Poutcome]]="Success",1,IF(tblBank[[#This Row],[Poutcome]]="Failure",0,"Invalid"))</f>
        <v>Invalid</v>
      </c>
      <c r="W25976" t="s">
        <v>38</v>
      </c>
      <c r="X25976">
        <f>IF(tblBank[[#This Row],[Yes]]="No",0,1)</f>
        <v>0</v>
      </c>
    </row>
    <row r="25977" spans="1:24" x14ac:dyDescent="0.35">
      <c r="A25977">
        <v>51</v>
      </c>
      <c r="B25977" t="str">
        <f>IF(tblBank[[#This Row],[Age]]&lt;=35, "18-35", IF(tblBank[[#This Row],[Age]]&lt;=60, "36-60", IF(tblBank[[#This Row],[Age]]&gt;60, "60+", "Invalid")))</f>
        <v>36-60</v>
      </c>
      <c r="C25977" t="s">
        <v>23</v>
      </c>
      <c r="D25977">
        <v>20000</v>
      </c>
      <c r="E25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7" t="s">
        <v>32</v>
      </c>
      <c r="G25977" t="s">
        <v>37</v>
      </c>
      <c r="H25977" t="s">
        <v>46</v>
      </c>
      <c r="I25977" t="s">
        <v>19</v>
      </c>
      <c r="J25977" t="s">
        <v>38</v>
      </c>
      <c r="K25977">
        <v>581</v>
      </c>
      <c r="L25977" t="s">
        <v>38</v>
      </c>
      <c r="M25977" t="s">
        <v>38</v>
      </c>
      <c r="N25977" t="s">
        <v>52</v>
      </c>
      <c r="O25977">
        <v>25</v>
      </c>
      <c r="P25977" t="s">
        <v>57</v>
      </c>
      <c r="Q25977">
        <v>121</v>
      </c>
      <c r="R25977">
        <v>4</v>
      </c>
      <c r="S25977">
        <v>-1</v>
      </c>
      <c r="T25977">
        <v>0</v>
      </c>
      <c r="U25977" t="s">
        <v>24</v>
      </c>
      <c r="V25977" t="str">
        <f>IF(tblBank[[#This Row],[Poutcome]]="Success",1,IF(tblBank[[#This Row],[Poutcome]]="Failure",0,"Invalid"))</f>
        <v>Invalid</v>
      </c>
      <c r="W25977" t="s">
        <v>38</v>
      </c>
      <c r="X25977">
        <f>IF(tblBank[[#This Row],[Yes]]="No",0,1)</f>
        <v>0</v>
      </c>
    </row>
    <row r="25978" spans="1:24" x14ac:dyDescent="0.35">
      <c r="A25978">
        <v>46</v>
      </c>
      <c r="B25978" t="str">
        <f>IF(tblBank[[#This Row],[Age]]&lt;=35, "18-35", IF(tblBank[[#This Row],[Age]]&lt;=60, "36-60", IF(tblBank[[#This Row],[Age]]&gt;60, "60+", "Invalid")))</f>
        <v>36-60</v>
      </c>
      <c r="C25978" t="s">
        <v>23</v>
      </c>
      <c r="D25978">
        <v>20000</v>
      </c>
      <c r="E25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8" t="s">
        <v>32</v>
      </c>
      <c r="G25978" t="s">
        <v>37</v>
      </c>
      <c r="H25978" t="s">
        <v>46</v>
      </c>
      <c r="I25978" t="s">
        <v>19</v>
      </c>
      <c r="J25978" t="s">
        <v>38</v>
      </c>
      <c r="K25978">
        <v>575</v>
      </c>
      <c r="L25978" t="s">
        <v>38</v>
      </c>
      <c r="M25978" t="s">
        <v>38</v>
      </c>
      <c r="N25978" t="s">
        <v>52</v>
      </c>
      <c r="O25978">
        <v>25</v>
      </c>
      <c r="P25978" t="s">
        <v>57</v>
      </c>
      <c r="Q25978">
        <v>129</v>
      </c>
      <c r="R25978">
        <v>3</v>
      </c>
      <c r="S25978">
        <v>-1</v>
      </c>
      <c r="T25978">
        <v>0</v>
      </c>
      <c r="U25978" t="s">
        <v>24</v>
      </c>
      <c r="V25978" t="str">
        <f>IF(tblBank[[#This Row],[Poutcome]]="Success",1,IF(tblBank[[#This Row],[Poutcome]]="Failure",0,"Invalid"))</f>
        <v>Invalid</v>
      </c>
      <c r="W25978" t="s">
        <v>38</v>
      </c>
      <c r="X25978">
        <f>IF(tblBank[[#This Row],[Yes]]="No",0,1)</f>
        <v>0</v>
      </c>
    </row>
    <row r="25979" spans="1:24" x14ac:dyDescent="0.35">
      <c r="A25979">
        <v>46</v>
      </c>
      <c r="B25979" t="str">
        <f>IF(tblBank[[#This Row],[Age]]&lt;=35, "18-35", IF(tblBank[[#This Row],[Age]]&lt;=60, "36-60", IF(tblBank[[#This Row],[Age]]&gt;60, "60+", "Invalid")))</f>
        <v>36-60</v>
      </c>
      <c r="C25979" t="s">
        <v>23</v>
      </c>
      <c r="D25979">
        <v>20000</v>
      </c>
      <c r="E25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79" t="s">
        <v>32</v>
      </c>
      <c r="G25979" t="s">
        <v>36</v>
      </c>
      <c r="H25979" t="s">
        <v>41</v>
      </c>
      <c r="I25979" t="s">
        <v>19</v>
      </c>
      <c r="J25979" t="s">
        <v>38</v>
      </c>
      <c r="K25979">
        <v>519</v>
      </c>
      <c r="L25979" t="s">
        <v>19</v>
      </c>
      <c r="M25979" t="s">
        <v>38</v>
      </c>
      <c r="N25979" t="s">
        <v>52</v>
      </c>
      <c r="O25979">
        <v>25</v>
      </c>
      <c r="P25979" t="s">
        <v>57</v>
      </c>
      <c r="Q25979">
        <v>217</v>
      </c>
      <c r="R25979">
        <v>6</v>
      </c>
      <c r="S25979">
        <v>-1</v>
      </c>
      <c r="T25979">
        <v>0</v>
      </c>
      <c r="U25979" t="s">
        <v>24</v>
      </c>
      <c r="V25979" t="str">
        <f>IF(tblBank[[#This Row],[Poutcome]]="Success",1,IF(tblBank[[#This Row],[Poutcome]]="Failure",0,"Invalid"))</f>
        <v>Invalid</v>
      </c>
      <c r="W25979" t="s">
        <v>38</v>
      </c>
      <c r="X25979">
        <f>IF(tblBank[[#This Row],[Yes]]="No",0,1)</f>
        <v>0</v>
      </c>
    </row>
    <row r="25980" spans="1:24" x14ac:dyDescent="0.35">
      <c r="A25980">
        <v>45</v>
      </c>
      <c r="B25980" t="str">
        <f>IF(tblBank[[#This Row],[Age]]&lt;=35, "18-35", IF(tblBank[[#This Row],[Age]]&lt;=60, "36-60", IF(tblBank[[#This Row],[Age]]&gt;60, "60+", "Invalid")))</f>
        <v>36-60</v>
      </c>
      <c r="C25980" t="s">
        <v>23</v>
      </c>
      <c r="D25980">
        <v>20000</v>
      </c>
      <c r="E25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0" t="s">
        <v>32</v>
      </c>
      <c r="G25980" t="s">
        <v>36</v>
      </c>
      <c r="H25980" t="s">
        <v>41</v>
      </c>
      <c r="I25980" t="s">
        <v>19</v>
      </c>
      <c r="J25980" t="s">
        <v>38</v>
      </c>
      <c r="K25980">
        <v>221</v>
      </c>
      <c r="L25980" t="s">
        <v>38</v>
      </c>
      <c r="M25980" t="s">
        <v>19</v>
      </c>
      <c r="N25980" t="s">
        <v>52</v>
      </c>
      <c r="O25980">
        <v>25</v>
      </c>
      <c r="P25980" t="s">
        <v>57</v>
      </c>
      <c r="Q25980">
        <v>153</v>
      </c>
      <c r="R25980">
        <v>4</v>
      </c>
      <c r="S25980">
        <v>-1</v>
      </c>
      <c r="T25980">
        <v>0</v>
      </c>
      <c r="U25980" t="s">
        <v>24</v>
      </c>
      <c r="V25980" t="str">
        <f>IF(tblBank[[#This Row],[Poutcome]]="Success",1,IF(tblBank[[#This Row],[Poutcome]]="Failure",0,"Invalid"))</f>
        <v>Invalid</v>
      </c>
      <c r="W25980" t="s">
        <v>38</v>
      </c>
      <c r="X25980">
        <f>IF(tblBank[[#This Row],[Yes]]="No",0,1)</f>
        <v>0</v>
      </c>
    </row>
    <row r="25981" spans="1:24" x14ac:dyDescent="0.35">
      <c r="A25981">
        <v>49</v>
      </c>
      <c r="B25981" t="str">
        <f>IF(tblBank[[#This Row],[Age]]&lt;=35, "18-35", IF(tblBank[[#This Row],[Age]]&lt;=60, "36-60", IF(tblBank[[#This Row],[Age]]&gt;60, "60+", "Invalid")))</f>
        <v>36-60</v>
      </c>
      <c r="C25981" t="s">
        <v>23</v>
      </c>
      <c r="D25981">
        <v>20000</v>
      </c>
      <c r="E25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1" t="s">
        <v>32</v>
      </c>
      <c r="G25981" t="s">
        <v>36</v>
      </c>
      <c r="H25981" t="s">
        <v>41</v>
      </c>
      <c r="I25981" t="s">
        <v>19</v>
      </c>
      <c r="J25981" t="s">
        <v>38</v>
      </c>
      <c r="K25981">
        <v>1860</v>
      </c>
      <c r="L25981" t="s">
        <v>38</v>
      </c>
      <c r="M25981" t="s">
        <v>38</v>
      </c>
      <c r="N25981" t="s">
        <v>52</v>
      </c>
      <c r="O25981">
        <v>25</v>
      </c>
      <c r="P25981" t="s">
        <v>57</v>
      </c>
      <c r="Q25981">
        <v>150</v>
      </c>
      <c r="R25981">
        <v>3</v>
      </c>
      <c r="S25981">
        <v>-1</v>
      </c>
      <c r="T25981">
        <v>0</v>
      </c>
      <c r="U25981" t="s">
        <v>24</v>
      </c>
      <c r="V25981" t="str">
        <f>IF(tblBank[[#This Row],[Poutcome]]="Success",1,IF(tblBank[[#This Row],[Poutcome]]="Failure",0,"Invalid"))</f>
        <v>Invalid</v>
      </c>
      <c r="W25981" t="s">
        <v>38</v>
      </c>
      <c r="X25981">
        <f>IF(tblBank[[#This Row],[Yes]]="No",0,1)</f>
        <v>0</v>
      </c>
    </row>
    <row r="25982" spans="1:24" x14ac:dyDescent="0.35">
      <c r="A25982">
        <v>54</v>
      </c>
      <c r="B25982" t="str">
        <f>IF(tblBank[[#This Row],[Age]]&lt;=35, "18-35", IF(tblBank[[#This Row],[Age]]&lt;=60, "36-60", IF(tblBank[[#This Row],[Age]]&gt;60, "60+", "Invalid")))</f>
        <v>36-60</v>
      </c>
      <c r="C25982" t="s">
        <v>30</v>
      </c>
      <c r="D25982">
        <v>16000</v>
      </c>
      <c r="E25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2" t="s">
        <v>32</v>
      </c>
      <c r="G25982" t="s">
        <v>37</v>
      </c>
      <c r="H25982" t="s">
        <v>46</v>
      </c>
      <c r="I25982" t="s">
        <v>19</v>
      </c>
      <c r="J25982" t="s">
        <v>38</v>
      </c>
      <c r="K25982">
        <v>470</v>
      </c>
      <c r="L25982" t="s">
        <v>38</v>
      </c>
      <c r="M25982" t="s">
        <v>38</v>
      </c>
      <c r="N25982" t="s">
        <v>52</v>
      </c>
      <c r="O25982">
        <v>25</v>
      </c>
      <c r="P25982" t="s">
        <v>57</v>
      </c>
      <c r="Q25982">
        <v>104</v>
      </c>
      <c r="R25982">
        <v>6</v>
      </c>
      <c r="S25982">
        <v>-1</v>
      </c>
      <c r="T25982">
        <v>0</v>
      </c>
      <c r="U25982" t="s">
        <v>24</v>
      </c>
      <c r="V25982" t="str">
        <f>IF(tblBank[[#This Row],[Poutcome]]="Success",1,IF(tblBank[[#This Row],[Poutcome]]="Failure",0,"Invalid"))</f>
        <v>Invalid</v>
      </c>
      <c r="W25982" t="s">
        <v>38</v>
      </c>
      <c r="X25982">
        <f>IF(tblBank[[#This Row],[Yes]]="No",0,1)</f>
        <v>0</v>
      </c>
    </row>
    <row r="25983" spans="1:24" x14ac:dyDescent="0.35">
      <c r="A25983">
        <v>54</v>
      </c>
      <c r="B25983" t="str">
        <f>IF(tblBank[[#This Row],[Age]]&lt;=35, "18-35", IF(tblBank[[#This Row],[Age]]&lt;=60, "36-60", IF(tblBank[[#This Row],[Age]]&gt;60, "60+", "Invalid")))</f>
        <v>36-60</v>
      </c>
      <c r="C25983" t="s">
        <v>23</v>
      </c>
      <c r="D25983">
        <v>20000</v>
      </c>
      <c r="E25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3" t="s">
        <v>32</v>
      </c>
      <c r="G25983" t="s">
        <v>37</v>
      </c>
      <c r="H25983" t="s">
        <v>46</v>
      </c>
      <c r="I25983" t="s">
        <v>19</v>
      </c>
      <c r="J25983" t="s">
        <v>38</v>
      </c>
      <c r="K25983">
        <v>211</v>
      </c>
      <c r="L25983" t="s">
        <v>38</v>
      </c>
      <c r="M25983" t="s">
        <v>38</v>
      </c>
      <c r="N25983" t="s">
        <v>52</v>
      </c>
      <c r="O25983">
        <v>25</v>
      </c>
      <c r="P25983" t="s">
        <v>57</v>
      </c>
      <c r="Q25983">
        <v>160</v>
      </c>
      <c r="R25983">
        <v>6</v>
      </c>
      <c r="S25983">
        <v>-1</v>
      </c>
      <c r="T25983">
        <v>0</v>
      </c>
      <c r="U25983" t="s">
        <v>24</v>
      </c>
      <c r="V25983" t="str">
        <f>IF(tblBank[[#This Row],[Poutcome]]="Success",1,IF(tblBank[[#This Row],[Poutcome]]="Failure",0,"Invalid"))</f>
        <v>Invalid</v>
      </c>
      <c r="W25983" t="s">
        <v>38</v>
      </c>
      <c r="X25983">
        <f>IF(tblBank[[#This Row],[Yes]]="No",0,1)</f>
        <v>0</v>
      </c>
    </row>
    <row r="25984" spans="1:24" x14ac:dyDescent="0.35">
      <c r="A25984">
        <v>39</v>
      </c>
      <c r="B25984" t="str">
        <f>IF(tblBank[[#This Row],[Age]]&lt;=35, "18-35", IF(tblBank[[#This Row],[Age]]&lt;=60, "36-60", IF(tblBank[[#This Row],[Age]]&gt;60, "60+", "Invalid")))</f>
        <v>36-60</v>
      </c>
      <c r="C25984" t="s">
        <v>30</v>
      </c>
      <c r="D25984">
        <v>16000</v>
      </c>
      <c r="E25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4" t="s">
        <v>32</v>
      </c>
      <c r="G25984" t="s">
        <v>24</v>
      </c>
      <c r="H25984" t="s">
        <v>42</v>
      </c>
      <c r="I25984" t="s">
        <v>38</v>
      </c>
      <c r="J25984" t="s">
        <v>38</v>
      </c>
      <c r="K25984">
        <v>9716</v>
      </c>
      <c r="L25984" t="s">
        <v>38</v>
      </c>
      <c r="M25984" t="s">
        <v>38</v>
      </c>
      <c r="N25984" t="s">
        <v>24</v>
      </c>
      <c r="O25984">
        <v>20</v>
      </c>
      <c r="P25984" t="s">
        <v>55</v>
      </c>
      <c r="Q25984">
        <v>86</v>
      </c>
      <c r="R25984">
        <v>2</v>
      </c>
      <c r="S25984">
        <v>-1</v>
      </c>
      <c r="T25984">
        <v>0</v>
      </c>
      <c r="U25984" t="s">
        <v>24</v>
      </c>
      <c r="V25984" t="str">
        <f>IF(tblBank[[#This Row],[Poutcome]]="Success",1,IF(tblBank[[#This Row],[Poutcome]]="Failure",0,"Invalid"))</f>
        <v>Invalid</v>
      </c>
      <c r="W25984" t="s">
        <v>38</v>
      </c>
      <c r="X25984">
        <f>IF(tblBank[[#This Row],[Yes]]="No",0,1)</f>
        <v>0</v>
      </c>
    </row>
    <row r="25985" spans="1:24" x14ac:dyDescent="0.35">
      <c r="A25985">
        <v>51</v>
      </c>
      <c r="B25985" t="str">
        <f>IF(tblBank[[#This Row],[Age]]&lt;=35, "18-35", IF(tblBank[[#This Row],[Age]]&lt;=60, "36-60", IF(tblBank[[#This Row],[Age]]&gt;60, "60+", "Invalid")))</f>
        <v>36-60</v>
      </c>
      <c r="C25985" t="s">
        <v>30</v>
      </c>
      <c r="D25985">
        <v>16000</v>
      </c>
      <c r="E25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5" t="s">
        <v>32</v>
      </c>
      <c r="G25985" t="s">
        <v>36</v>
      </c>
      <c r="H25985" t="s">
        <v>41</v>
      </c>
      <c r="I25985" t="s">
        <v>19</v>
      </c>
      <c r="J25985" t="s">
        <v>38</v>
      </c>
      <c r="K25985">
        <v>603</v>
      </c>
      <c r="L25985" t="s">
        <v>38</v>
      </c>
      <c r="M25985" t="s">
        <v>38</v>
      </c>
      <c r="N25985" t="s">
        <v>52</v>
      </c>
      <c r="O25985">
        <v>25</v>
      </c>
      <c r="P25985" t="s">
        <v>57</v>
      </c>
      <c r="Q25985">
        <v>122</v>
      </c>
      <c r="R25985">
        <v>3</v>
      </c>
      <c r="S25985">
        <v>-1</v>
      </c>
      <c r="T25985">
        <v>0</v>
      </c>
      <c r="U25985" t="s">
        <v>24</v>
      </c>
      <c r="V25985" t="str">
        <f>IF(tblBank[[#This Row],[Poutcome]]="Success",1,IF(tblBank[[#This Row],[Poutcome]]="Failure",0,"Invalid"))</f>
        <v>Invalid</v>
      </c>
      <c r="W25985" t="s">
        <v>38</v>
      </c>
      <c r="X25985">
        <f>IF(tblBank[[#This Row],[Yes]]="No",0,1)</f>
        <v>0</v>
      </c>
    </row>
    <row r="25986" spans="1:24" x14ac:dyDescent="0.35">
      <c r="A25986">
        <v>49</v>
      </c>
      <c r="B25986" t="str">
        <f>IF(tblBank[[#This Row],[Age]]&lt;=35, "18-35", IF(tblBank[[#This Row],[Age]]&lt;=60, "36-60", IF(tblBank[[#This Row],[Age]]&gt;60, "60+", "Invalid")))</f>
        <v>36-60</v>
      </c>
      <c r="C25986" t="s">
        <v>30</v>
      </c>
      <c r="D25986">
        <v>16000</v>
      </c>
      <c r="E25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6" t="s">
        <v>32</v>
      </c>
      <c r="G25986" t="s">
        <v>36</v>
      </c>
      <c r="H25986" t="s">
        <v>41</v>
      </c>
      <c r="I25986" t="s">
        <v>19</v>
      </c>
      <c r="J25986" t="s">
        <v>38</v>
      </c>
      <c r="K25986">
        <v>905</v>
      </c>
      <c r="L25986" t="s">
        <v>38</v>
      </c>
      <c r="M25986" t="s">
        <v>38</v>
      </c>
      <c r="N25986" t="s">
        <v>52</v>
      </c>
      <c r="O25986">
        <v>25</v>
      </c>
      <c r="P25986" t="s">
        <v>57</v>
      </c>
      <c r="Q25986">
        <v>102</v>
      </c>
      <c r="R25986">
        <v>4</v>
      </c>
      <c r="S25986">
        <v>-1</v>
      </c>
      <c r="T25986">
        <v>0</v>
      </c>
      <c r="U25986" t="s">
        <v>24</v>
      </c>
      <c r="V25986" t="str">
        <f>IF(tblBank[[#This Row],[Poutcome]]="Success",1,IF(tblBank[[#This Row],[Poutcome]]="Failure",0,"Invalid"))</f>
        <v>Invalid</v>
      </c>
      <c r="W25986" t="s">
        <v>38</v>
      </c>
      <c r="X25986">
        <f>IF(tblBank[[#This Row],[Yes]]="No",0,1)</f>
        <v>0</v>
      </c>
    </row>
    <row r="25987" spans="1:24" x14ac:dyDescent="0.35">
      <c r="A25987">
        <v>54</v>
      </c>
      <c r="B25987" t="str">
        <f>IF(tblBank[[#This Row],[Age]]&lt;=35, "18-35", IF(tblBank[[#This Row],[Age]]&lt;=60, "36-60", IF(tblBank[[#This Row],[Age]]&gt;60, "60+", "Invalid")))</f>
        <v>36-60</v>
      </c>
      <c r="C25987" t="s">
        <v>23</v>
      </c>
      <c r="D25987">
        <v>20000</v>
      </c>
      <c r="E25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7" t="s">
        <v>32</v>
      </c>
      <c r="G25987" t="s">
        <v>36</v>
      </c>
      <c r="H25987" t="s">
        <v>41</v>
      </c>
      <c r="I25987" t="s">
        <v>19</v>
      </c>
      <c r="J25987" t="s">
        <v>38</v>
      </c>
      <c r="K25987">
        <v>497</v>
      </c>
      <c r="L25987" t="s">
        <v>19</v>
      </c>
      <c r="M25987" t="s">
        <v>38</v>
      </c>
      <c r="N25987" t="s">
        <v>52</v>
      </c>
      <c r="O25987">
        <v>25</v>
      </c>
      <c r="P25987" t="s">
        <v>57</v>
      </c>
      <c r="Q25987">
        <v>150</v>
      </c>
      <c r="R25987">
        <v>4</v>
      </c>
      <c r="S25987">
        <v>-1</v>
      </c>
      <c r="T25987">
        <v>0</v>
      </c>
      <c r="U25987" t="s">
        <v>24</v>
      </c>
      <c r="V25987" t="str">
        <f>IF(tblBank[[#This Row],[Poutcome]]="Success",1,IF(tblBank[[#This Row],[Poutcome]]="Failure",0,"Invalid"))</f>
        <v>Invalid</v>
      </c>
      <c r="W25987" t="s">
        <v>38</v>
      </c>
      <c r="X25987">
        <f>IF(tblBank[[#This Row],[Yes]]="No",0,1)</f>
        <v>0</v>
      </c>
    </row>
    <row r="25988" spans="1:24" x14ac:dyDescent="0.35">
      <c r="A25988">
        <v>54</v>
      </c>
      <c r="B25988" t="str">
        <f>IF(tblBank[[#This Row],[Age]]&lt;=35, "18-35", IF(tblBank[[#This Row],[Age]]&lt;=60, "36-60", IF(tblBank[[#This Row],[Age]]&gt;60, "60+", "Invalid")))</f>
        <v>36-60</v>
      </c>
      <c r="C25988" t="s">
        <v>23</v>
      </c>
      <c r="D25988">
        <v>20000</v>
      </c>
      <c r="E25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8" t="s">
        <v>32</v>
      </c>
      <c r="G25988" t="s">
        <v>36</v>
      </c>
      <c r="H25988" t="s">
        <v>41</v>
      </c>
      <c r="I25988" t="s">
        <v>19</v>
      </c>
      <c r="J25988" t="s">
        <v>38</v>
      </c>
      <c r="K25988">
        <v>2059</v>
      </c>
      <c r="L25988" t="s">
        <v>19</v>
      </c>
      <c r="M25988" t="s">
        <v>38</v>
      </c>
      <c r="N25988" t="s">
        <v>52</v>
      </c>
      <c r="O25988">
        <v>25</v>
      </c>
      <c r="P25988" t="s">
        <v>57</v>
      </c>
      <c r="Q25988">
        <v>177</v>
      </c>
      <c r="R25988">
        <v>4</v>
      </c>
      <c r="S25988">
        <v>-1</v>
      </c>
      <c r="T25988">
        <v>0</v>
      </c>
      <c r="U25988" t="s">
        <v>24</v>
      </c>
      <c r="V25988" t="str">
        <f>IF(tblBank[[#This Row],[Poutcome]]="Success",1,IF(tblBank[[#This Row],[Poutcome]]="Failure",0,"Invalid"))</f>
        <v>Invalid</v>
      </c>
      <c r="W25988" t="s">
        <v>38</v>
      </c>
      <c r="X25988">
        <f>IF(tblBank[[#This Row],[Yes]]="No",0,1)</f>
        <v>0</v>
      </c>
    </row>
    <row r="25989" spans="1:24" x14ac:dyDescent="0.35">
      <c r="A25989">
        <v>54</v>
      </c>
      <c r="B25989" t="str">
        <f>IF(tblBank[[#This Row],[Age]]&lt;=35, "18-35", IF(tblBank[[#This Row],[Age]]&lt;=60, "36-60", IF(tblBank[[#This Row],[Age]]&gt;60, "60+", "Invalid")))</f>
        <v>36-60</v>
      </c>
      <c r="C25989" t="s">
        <v>23</v>
      </c>
      <c r="D25989">
        <v>20000</v>
      </c>
      <c r="E25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89" t="s">
        <v>32</v>
      </c>
      <c r="G25989" t="s">
        <v>36</v>
      </c>
      <c r="H25989" t="s">
        <v>41</v>
      </c>
      <c r="I25989" t="s">
        <v>19</v>
      </c>
      <c r="J25989" t="s">
        <v>38</v>
      </c>
      <c r="K25989">
        <v>983</v>
      </c>
      <c r="L25989" t="s">
        <v>38</v>
      </c>
      <c r="M25989" t="s">
        <v>38</v>
      </c>
      <c r="N25989" t="s">
        <v>52</v>
      </c>
      <c r="O25989">
        <v>25</v>
      </c>
      <c r="P25989" t="s">
        <v>57</v>
      </c>
      <c r="Q25989">
        <v>54</v>
      </c>
      <c r="R25989">
        <v>6</v>
      </c>
      <c r="S25989">
        <v>-1</v>
      </c>
      <c r="T25989">
        <v>0</v>
      </c>
      <c r="U25989" t="s">
        <v>24</v>
      </c>
      <c r="V25989" t="str">
        <f>IF(tblBank[[#This Row],[Poutcome]]="Success",1,IF(tblBank[[#This Row],[Poutcome]]="Failure",0,"Invalid"))</f>
        <v>Invalid</v>
      </c>
      <c r="W25989" t="s">
        <v>38</v>
      </c>
      <c r="X25989">
        <f>IF(tblBank[[#This Row],[Yes]]="No",0,1)</f>
        <v>0</v>
      </c>
    </row>
    <row r="25990" spans="1:24" x14ac:dyDescent="0.35">
      <c r="A25990">
        <v>52</v>
      </c>
      <c r="B25990" t="str">
        <f>IF(tblBank[[#This Row],[Age]]&lt;=35, "18-35", IF(tblBank[[#This Row],[Age]]&lt;=60, "36-60", IF(tblBank[[#This Row],[Age]]&gt;60, "60+", "Invalid")))</f>
        <v>36-60</v>
      </c>
      <c r="C25990" t="s">
        <v>24</v>
      </c>
      <c r="D25990">
        <v>0</v>
      </c>
      <c r="E25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0" t="s">
        <v>32</v>
      </c>
      <c r="G25990" t="s">
        <v>36</v>
      </c>
      <c r="H25990" t="s">
        <v>41</v>
      </c>
      <c r="I25990" t="s">
        <v>19</v>
      </c>
      <c r="J25990" t="s">
        <v>38</v>
      </c>
      <c r="K25990">
        <v>142</v>
      </c>
      <c r="L25990" t="s">
        <v>38</v>
      </c>
      <c r="M25990" t="s">
        <v>38</v>
      </c>
      <c r="N25990" t="s">
        <v>52</v>
      </c>
      <c r="O25990">
        <v>25</v>
      </c>
      <c r="P25990" t="s">
        <v>57</v>
      </c>
      <c r="Q25990">
        <v>112</v>
      </c>
      <c r="R25990">
        <v>6</v>
      </c>
      <c r="S25990">
        <v>-1</v>
      </c>
      <c r="T25990">
        <v>0</v>
      </c>
      <c r="U25990" t="s">
        <v>24</v>
      </c>
      <c r="V25990" t="str">
        <f>IF(tblBank[[#This Row],[Poutcome]]="Success",1,IF(tblBank[[#This Row],[Poutcome]]="Failure",0,"Invalid"))</f>
        <v>Invalid</v>
      </c>
      <c r="W25990" t="s">
        <v>38</v>
      </c>
      <c r="X25990">
        <f>IF(tblBank[[#This Row],[Yes]]="No",0,1)</f>
        <v>0</v>
      </c>
    </row>
    <row r="25991" spans="1:24" x14ac:dyDescent="0.35">
      <c r="A25991">
        <v>51</v>
      </c>
      <c r="B25991" t="str">
        <f>IF(tblBank[[#This Row],[Age]]&lt;=35, "18-35", IF(tblBank[[#This Row],[Age]]&lt;=60, "36-60", IF(tblBank[[#This Row],[Age]]&gt;60, "60+", "Invalid")))</f>
        <v>36-60</v>
      </c>
      <c r="C25991" t="s">
        <v>23</v>
      </c>
      <c r="D25991">
        <v>20000</v>
      </c>
      <c r="E25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1" t="s">
        <v>32</v>
      </c>
      <c r="G25991" t="s">
        <v>37</v>
      </c>
      <c r="H25991" t="s">
        <v>46</v>
      </c>
      <c r="I25991" t="s">
        <v>19</v>
      </c>
      <c r="J25991" t="s">
        <v>38</v>
      </c>
      <c r="K25991">
        <v>7134</v>
      </c>
      <c r="L25991" t="s">
        <v>38</v>
      </c>
      <c r="M25991" t="s">
        <v>38</v>
      </c>
      <c r="N25991" t="s">
        <v>52</v>
      </c>
      <c r="O25991">
        <v>25</v>
      </c>
      <c r="P25991" t="s">
        <v>57</v>
      </c>
      <c r="Q25991">
        <v>36</v>
      </c>
      <c r="R25991">
        <v>7</v>
      </c>
      <c r="S25991">
        <v>-1</v>
      </c>
      <c r="T25991">
        <v>0</v>
      </c>
      <c r="U25991" t="s">
        <v>24</v>
      </c>
      <c r="V25991" t="str">
        <f>IF(tblBank[[#This Row],[Poutcome]]="Success",1,IF(tblBank[[#This Row],[Poutcome]]="Failure",0,"Invalid"))</f>
        <v>Invalid</v>
      </c>
      <c r="W25991" t="s">
        <v>38</v>
      </c>
      <c r="X25991">
        <f>IF(tblBank[[#This Row],[Yes]]="No",0,1)</f>
        <v>0</v>
      </c>
    </row>
    <row r="25992" spans="1:24" x14ac:dyDescent="0.35">
      <c r="A25992">
        <v>46</v>
      </c>
      <c r="B25992" t="str">
        <f>IF(tblBank[[#This Row],[Age]]&lt;=35, "18-35", IF(tblBank[[#This Row],[Age]]&lt;=60, "36-60", IF(tblBank[[#This Row],[Age]]&gt;60, "60+", "Invalid")))</f>
        <v>36-60</v>
      </c>
      <c r="C25992" t="s">
        <v>23</v>
      </c>
      <c r="D25992">
        <v>20000</v>
      </c>
      <c r="E25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2" t="s">
        <v>32</v>
      </c>
      <c r="G25992" t="s">
        <v>36</v>
      </c>
      <c r="H25992" t="s">
        <v>41</v>
      </c>
      <c r="I25992" t="s">
        <v>19</v>
      </c>
      <c r="J25992" t="s">
        <v>38</v>
      </c>
      <c r="K25992">
        <v>1272</v>
      </c>
      <c r="L25992" t="s">
        <v>38</v>
      </c>
      <c r="M25992" t="s">
        <v>38</v>
      </c>
      <c r="N25992" t="s">
        <v>52</v>
      </c>
      <c r="O25992">
        <v>25</v>
      </c>
      <c r="P25992" t="s">
        <v>57</v>
      </c>
      <c r="Q25992">
        <v>164</v>
      </c>
      <c r="R25992">
        <v>4</v>
      </c>
      <c r="S25992">
        <v>-1</v>
      </c>
      <c r="T25992">
        <v>0</v>
      </c>
      <c r="U25992" t="s">
        <v>24</v>
      </c>
      <c r="V25992" t="str">
        <f>IF(tblBank[[#This Row],[Poutcome]]="Success",1,IF(tblBank[[#This Row],[Poutcome]]="Failure",0,"Invalid"))</f>
        <v>Invalid</v>
      </c>
      <c r="W25992" t="s">
        <v>38</v>
      </c>
      <c r="X25992">
        <f>IF(tblBank[[#This Row],[Yes]]="No",0,1)</f>
        <v>0</v>
      </c>
    </row>
    <row r="25993" spans="1:24" x14ac:dyDescent="0.35">
      <c r="A25993">
        <v>48</v>
      </c>
      <c r="B25993" t="str">
        <f>IF(tblBank[[#This Row],[Age]]&lt;=35, "18-35", IF(tblBank[[#This Row],[Age]]&lt;=60, "36-60", IF(tblBank[[#This Row],[Age]]&gt;60, "60+", "Invalid")))</f>
        <v>36-60</v>
      </c>
      <c r="C25993" t="s">
        <v>23</v>
      </c>
      <c r="D25993">
        <v>20000</v>
      </c>
      <c r="E25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3" t="s">
        <v>32</v>
      </c>
      <c r="G25993" t="s">
        <v>37</v>
      </c>
      <c r="H25993" t="s">
        <v>46</v>
      </c>
      <c r="I25993" t="s">
        <v>19</v>
      </c>
      <c r="J25993" t="s">
        <v>38</v>
      </c>
      <c r="K25993">
        <v>193</v>
      </c>
      <c r="L25993" t="s">
        <v>38</v>
      </c>
      <c r="M25993" t="s">
        <v>19</v>
      </c>
      <c r="N25993" t="s">
        <v>52</v>
      </c>
      <c r="O25993">
        <v>25</v>
      </c>
      <c r="P25993" t="s">
        <v>57</v>
      </c>
      <c r="Q25993">
        <v>64</v>
      </c>
      <c r="R25993">
        <v>10</v>
      </c>
      <c r="S25993">
        <v>-1</v>
      </c>
      <c r="T25993">
        <v>0</v>
      </c>
      <c r="U25993" t="s">
        <v>24</v>
      </c>
      <c r="V25993" t="str">
        <f>IF(tblBank[[#This Row],[Poutcome]]="Success",1,IF(tblBank[[#This Row],[Poutcome]]="Failure",0,"Invalid"))</f>
        <v>Invalid</v>
      </c>
      <c r="W25993" t="s">
        <v>38</v>
      </c>
      <c r="X25993">
        <f>IF(tblBank[[#This Row],[Yes]]="No",0,1)</f>
        <v>0</v>
      </c>
    </row>
    <row r="25994" spans="1:24" x14ac:dyDescent="0.35">
      <c r="A25994">
        <v>45</v>
      </c>
      <c r="B25994" t="str">
        <f>IF(tblBank[[#This Row],[Age]]&lt;=35, "18-35", IF(tblBank[[#This Row],[Age]]&lt;=60, "36-60", IF(tblBank[[#This Row],[Age]]&gt;60, "60+", "Invalid")))</f>
        <v>36-60</v>
      </c>
      <c r="C25994" t="s">
        <v>23</v>
      </c>
      <c r="D25994">
        <v>20000</v>
      </c>
      <c r="E25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4" t="s">
        <v>32</v>
      </c>
      <c r="G25994" t="s">
        <v>37</v>
      </c>
      <c r="H25994" t="s">
        <v>46</v>
      </c>
      <c r="I25994" t="s">
        <v>19</v>
      </c>
      <c r="J25994" t="s">
        <v>38</v>
      </c>
      <c r="K25994">
        <v>179</v>
      </c>
      <c r="L25994" t="s">
        <v>38</v>
      </c>
      <c r="M25994" t="s">
        <v>38</v>
      </c>
      <c r="N25994" t="s">
        <v>52</v>
      </c>
      <c r="O25994">
        <v>25</v>
      </c>
      <c r="P25994" t="s">
        <v>57</v>
      </c>
      <c r="Q25994">
        <v>122</v>
      </c>
      <c r="R25994">
        <v>3</v>
      </c>
      <c r="S25994">
        <v>-1</v>
      </c>
      <c r="T25994">
        <v>0</v>
      </c>
      <c r="U25994" t="s">
        <v>24</v>
      </c>
      <c r="V25994" t="str">
        <f>IF(tblBank[[#This Row],[Poutcome]]="Success",1,IF(tblBank[[#This Row],[Poutcome]]="Failure",0,"Invalid"))</f>
        <v>Invalid</v>
      </c>
      <c r="W25994" t="s">
        <v>38</v>
      </c>
      <c r="X25994">
        <f>IF(tblBank[[#This Row],[Yes]]="No",0,1)</f>
        <v>0</v>
      </c>
    </row>
    <row r="25995" spans="1:24" x14ac:dyDescent="0.35">
      <c r="A25995">
        <v>55</v>
      </c>
      <c r="B25995" t="str">
        <f>IF(tblBank[[#This Row],[Age]]&lt;=35, "18-35", IF(tblBank[[#This Row],[Age]]&lt;=60, "36-60", IF(tblBank[[#This Row],[Age]]&gt;60, "60+", "Invalid")))</f>
        <v>36-60</v>
      </c>
      <c r="C25995" t="s">
        <v>23</v>
      </c>
      <c r="D25995">
        <v>20000</v>
      </c>
      <c r="E25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5" t="s">
        <v>32</v>
      </c>
      <c r="G25995" t="s">
        <v>37</v>
      </c>
      <c r="H25995" t="s">
        <v>46</v>
      </c>
      <c r="I25995" t="s">
        <v>19</v>
      </c>
      <c r="J25995" t="s">
        <v>38</v>
      </c>
      <c r="K25995">
        <v>2275</v>
      </c>
      <c r="L25995" t="s">
        <v>38</v>
      </c>
      <c r="M25995" t="s">
        <v>38</v>
      </c>
      <c r="N25995" t="s">
        <v>52</v>
      </c>
      <c r="O25995">
        <v>25</v>
      </c>
      <c r="P25995" t="s">
        <v>57</v>
      </c>
      <c r="Q25995">
        <v>139</v>
      </c>
      <c r="R25995">
        <v>9</v>
      </c>
      <c r="S25995">
        <v>-1</v>
      </c>
      <c r="T25995">
        <v>0</v>
      </c>
      <c r="U25995" t="s">
        <v>24</v>
      </c>
      <c r="V25995" t="str">
        <f>IF(tblBank[[#This Row],[Poutcome]]="Success",1,IF(tblBank[[#This Row],[Poutcome]]="Failure",0,"Invalid"))</f>
        <v>Invalid</v>
      </c>
      <c r="W25995" t="s">
        <v>38</v>
      </c>
      <c r="X25995">
        <f>IF(tblBank[[#This Row],[Yes]]="No",0,1)</f>
        <v>0</v>
      </c>
    </row>
    <row r="25996" spans="1:24" x14ac:dyDescent="0.35">
      <c r="A25996">
        <v>36</v>
      </c>
      <c r="B25996" t="str">
        <f>IF(tblBank[[#This Row],[Age]]&lt;=35, "18-35", IF(tblBank[[#This Row],[Age]]&lt;=60, "36-60", IF(tblBank[[#This Row],[Age]]&gt;60, "60+", "Invalid")))</f>
        <v>36-60</v>
      </c>
      <c r="C25996" t="s">
        <v>23</v>
      </c>
      <c r="D25996">
        <v>20000</v>
      </c>
      <c r="E25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6" t="s">
        <v>32</v>
      </c>
      <c r="G25996" t="s">
        <v>24</v>
      </c>
      <c r="H25996" t="s">
        <v>42</v>
      </c>
      <c r="I25996" t="s">
        <v>38</v>
      </c>
      <c r="J25996" t="s">
        <v>38</v>
      </c>
      <c r="K25996">
        <v>6</v>
      </c>
      <c r="L25996" t="s">
        <v>38</v>
      </c>
      <c r="M25996" t="s">
        <v>38</v>
      </c>
      <c r="N25996" t="s">
        <v>24</v>
      </c>
      <c r="O25996">
        <v>20</v>
      </c>
      <c r="P25996" t="s">
        <v>55</v>
      </c>
      <c r="Q25996">
        <v>41</v>
      </c>
      <c r="R25996">
        <v>7</v>
      </c>
      <c r="S25996">
        <v>-1</v>
      </c>
      <c r="T25996">
        <v>0</v>
      </c>
      <c r="U25996" t="s">
        <v>24</v>
      </c>
      <c r="V25996" t="str">
        <f>IF(tblBank[[#This Row],[Poutcome]]="Success",1,IF(tblBank[[#This Row],[Poutcome]]="Failure",0,"Invalid"))</f>
        <v>Invalid</v>
      </c>
      <c r="W25996" t="s">
        <v>38</v>
      </c>
      <c r="X25996">
        <f>IF(tblBank[[#This Row],[Yes]]="No",0,1)</f>
        <v>0</v>
      </c>
    </row>
    <row r="25997" spans="1:24" x14ac:dyDescent="0.35">
      <c r="A25997">
        <v>59</v>
      </c>
      <c r="B25997" t="str">
        <f>IF(tblBank[[#This Row],[Age]]&lt;=35, "18-35", IF(tblBank[[#This Row],[Age]]&lt;=60, "36-60", IF(tblBank[[#This Row],[Age]]&gt;60, "60+", "Invalid")))</f>
        <v>36-60</v>
      </c>
      <c r="C25997" t="s">
        <v>24</v>
      </c>
      <c r="D25997">
        <v>0</v>
      </c>
      <c r="E25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7" t="s">
        <v>32</v>
      </c>
      <c r="G25997" t="s">
        <v>24</v>
      </c>
      <c r="H25997" t="s">
        <v>42</v>
      </c>
      <c r="I25997" t="s">
        <v>38</v>
      </c>
      <c r="J25997" t="s">
        <v>38</v>
      </c>
      <c r="K25997">
        <v>2443</v>
      </c>
      <c r="L25997" t="s">
        <v>38</v>
      </c>
      <c r="M25997" t="s">
        <v>38</v>
      </c>
      <c r="N25997" t="s">
        <v>24</v>
      </c>
      <c r="O25997">
        <v>20</v>
      </c>
      <c r="P25997" t="s">
        <v>55</v>
      </c>
      <c r="Q25997">
        <v>8</v>
      </c>
      <c r="R25997">
        <v>8</v>
      </c>
      <c r="S25997">
        <v>-1</v>
      </c>
      <c r="T25997">
        <v>0</v>
      </c>
      <c r="U25997" t="s">
        <v>24</v>
      </c>
      <c r="V25997" t="str">
        <f>IF(tblBank[[#This Row],[Poutcome]]="Success",1,IF(tblBank[[#This Row],[Poutcome]]="Failure",0,"Invalid"))</f>
        <v>Invalid</v>
      </c>
      <c r="W25997" t="s">
        <v>38</v>
      </c>
      <c r="X25997">
        <f>IF(tblBank[[#This Row],[Yes]]="No",0,1)</f>
        <v>0</v>
      </c>
    </row>
    <row r="25998" spans="1:24" x14ac:dyDescent="0.35">
      <c r="A25998">
        <v>47</v>
      </c>
      <c r="B25998" t="str">
        <f>IF(tblBank[[#This Row],[Age]]&lt;=35, "18-35", IF(tblBank[[#This Row],[Age]]&lt;=60, "36-60", IF(tblBank[[#This Row],[Age]]&gt;60, "60+", "Invalid")))</f>
        <v>36-60</v>
      </c>
      <c r="C25998" t="s">
        <v>23</v>
      </c>
      <c r="D25998">
        <v>20000</v>
      </c>
      <c r="E25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8" t="s">
        <v>32</v>
      </c>
      <c r="G25998" t="s">
        <v>37</v>
      </c>
      <c r="H25998" t="s">
        <v>46</v>
      </c>
      <c r="I25998" t="s">
        <v>19</v>
      </c>
      <c r="J25998" t="s">
        <v>38</v>
      </c>
      <c r="K25998">
        <v>259</v>
      </c>
      <c r="L25998" t="s">
        <v>38</v>
      </c>
      <c r="M25998" t="s">
        <v>38</v>
      </c>
      <c r="N25998" t="s">
        <v>52</v>
      </c>
      <c r="O25998">
        <v>25</v>
      </c>
      <c r="P25998" t="s">
        <v>57</v>
      </c>
      <c r="Q25998">
        <v>83</v>
      </c>
      <c r="R25998">
        <v>5</v>
      </c>
      <c r="S25998">
        <v>-1</v>
      </c>
      <c r="T25998">
        <v>0</v>
      </c>
      <c r="U25998" t="s">
        <v>24</v>
      </c>
      <c r="V25998" t="str">
        <f>IF(tblBank[[#This Row],[Poutcome]]="Success",1,IF(tblBank[[#This Row],[Poutcome]]="Failure",0,"Invalid"))</f>
        <v>Invalid</v>
      </c>
      <c r="W25998" t="s">
        <v>38</v>
      </c>
      <c r="X25998">
        <f>IF(tblBank[[#This Row],[Yes]]="No",0,1)</f>
        <v>0</v>
      </c>
    </row>
    <row r="25999" spans="1:24" x14ac:dyDescent="0.35">
      <c r="A25999">
        <v>40</v>
      </c>
      <c r="B25999" t="str">
        <f>IF(tblBank[[#This Row],[Age]]&lt;=35, "18-35", IF(tblBank[[#This Row],[Age]]&lt;=60, "36-60", IF(tblBank[[#This Row],[Age]]&gt;60, "60+", "Invalid")))</f>
        <v>36-60</v>
      </c>
      <c r="C25999" t="s">
        <v>30</v>
      </c>
      <c r="D25999">
        <v>16000</v>
      </c>
      <c r="E25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99" t="s">
        <v>32</v>
      </c>
      <c r="G25999" t="s">
        <v>37</v>
      </c>
      <c r="H25999" t="s">
        <v>46</v>
      </c>
      <c r="I25999" t="s">
        <v>19</v>
      </c>
      <c r="J25999" t="s">
        <v>38</v>
      </c>
      <c r="K25999">
        <v>34</v>
      </c>
      <c r="L25999" t="s">
        <v>38</v>
      </c>
      <c r="M25999" t="s">
        <v>38</v>
      </c>
      <c r="N25999" t="s">
        <v>52</v>
      </c>
      <c r="O25999">
        <v>25</v>
      </c>
      <c r="P25999" t="s">
        <v>57</v>
      </c>
      <c r="Q25999">
        <v>115</v>
      </c>
      <c r="R25999">
        <v>4</v>
      </c>
      <c r="S25999">
        <v>-1</v>
      </c>
      <c r="T25999">
        <v>0</v>
      </c>
      <c r="U25999" t="s">
        <v>24</v>
      </c>
      <c r="V25999" t="str">
        <f>IF(tblBank[[#This Row],[Poutcome]]="Success",1,IF(tblBank[[#This Row],[Poutcome]]="Failure",0,"Invalid"))</f>
        <v>Invalid</v>
      </c>
      <c r="W25999" t="s">
        <v>38</v>
      </c>
      <c r="X25999">
        <f>IF(tblBank[[#This Row],[Yes]]="No",0,1)</f>
        <v>0</v>
      </c>
    </row>
    <row r="26000" spans="1:24" x14ac:dyDescent="0.35">
      <c r="A26000">
        <v>47</v>
      </c>
      <c r="B26000" t="str">
        <f>IF(tblBank[[#This Row],[Age]]&lt;=35, "18-35", IF(tblBank[[#This Row],[Age]]&lt;=60, "36-60", IF(tblBank[[#This Row],[Age]]&gt;60, "60+", "Invalid")))</f>
        <v>36-60</v>
      </c>
      <c r="C26000" t="s">
        <v>23</v>
      </c>
      <c r="D26000">
        <v>20000</v>
      </c>
      <c r="E26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0" t="s">
        <v>32</v>
      </c>
      <c r="G26000" t="s">
        <v>37</v>
      </c>
      <c r="H26000" t="s">
        <v>46</v>
      </c>
      <c r="I26000" t="s">
        <v>19</v>
      </c>
      <c r="J26000" t="s">
        <v>38</v>
      </c>
      <c r="K26000">
        <v>799</v>
      </c>
      <c r="L26000" t="s">
        <v>38</v>
      </c>
      <c r="M26000" t="s">
        <v>38</v>
      </c>
      <c r="N26000" t="s">
        <v>52</v>
      </c>
      <c r="O26000">
        <v>25</v>
      </c>
      <c r="P26000" t="s">
        <v>57</v>
      </c>
      <c r="Q26000">
        <v>67</v>
      </c>
      <c r="R26000">
        <v>4</v>
      </c>
      <c r="S26000">
        <v>-1</v>
      </c>
      <c r="T26000">
        <v>0</v>
      </c>
      <c r="U26000" t="s">
        <v>24</v>
      </c>
      <c r="V26000" t="str">
        <f>IF(tblBank[[#This Row],[Poutcome]]="Success",1,IF(tblBank[[#This Row],[Poutcome]]="Failure",0,"Invalid"))</f>
        <v>Invalid</v>
      </c>
      <c r="W26000" t="s">
        <v>38</v>
      </c>
      <c r="X26000">
        <f>IF(tblBank[[#This Row],[Yes]]="No",0,1)</f>
        <v>0</v>
      </c>
    </row>
    <row r="26001" spans="1:24" x14ac:dyDescent="0.35">
      <c r="A26001">
        <v>46</v>
      </c>
      <c r="B26001" t="str">
        <f>IF(tblBank[[#This Row],[Age]]&lt;=35, "18-35", IF(tblBank[[#This Row],[Age]]&lt;=60, "36-60", IF(tblBank[[#This Row],[Age]]&gt;60, "60+", "Invalid")))</f>
        <v>36-60</v>
      </c>
      <c r="C26001" t="s">
        <v>23</v>
      </c>
      <c r="D26001">
        <v>20000</v>
      </c>
      <c r="E26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1" t="s">
        <v>32</v>
      </c>
      <c r="G26001" t="s">
        <v>37</v>
      </c>
      <c r="H26001" t="s">
        <v>46</v>
      </c>
      <c r="I26001" t="s">
        <v>19</v>
      </c>
      <c r="J26001" t="s">
        <v>38</v>
      </c>
      <c r="K26001">
        <v>185</v>
      </c>
      <c r="L26001" t="s">
        <v>38</v>
      </c>
      <c r="M26001" t="s">
        <v>38</v>
      </c>
      <c r="N26001" t="s">
        <v>52</v>
      </c>
      <c r="O26001">
        <v>25</v>
      </c>
      <c r="P26001" t="s">
        <v>57</v>
      </c>
      <c r="Q26001">
        <v>226</v>
      </c>
      <c r="R26001">
        <v>10</v>
      </c>
      <c r="S26001">
        <v>-1</v>
      </c>
      <c r="T26001">
        <v>0</v>
      </c>
      <c r="U26001" t="s">
        <v>24</v>
      </c>
      <c r="V26001" t="str">
        <f>IF(tblBank[[#This Row],[Poutcome]]="Success",1,IF(tblBank[[#This Row],[Poutcome]]="Failure",0,"Invalid"))</f>
        <v>Invalid</v>
      </c>
      <c r="W26001" t="s">
        <v>38</v>
      </c>
      <c r="X26001">
        <f>IF(tblBank[[#This Row],[Yes]]="No",0,1)</f>
        <v>0</v>
      </c>
    </row>
    <row r="26002" spans="1:24" x14ac:dyDescent="0.35">
      <c r="A26002">
        <v>57</v>
      </c>
      <c r="B26002" t="str">
        <f>IF(tblBank[[#This Row],[Age]]&lt;=35, "18-35", IF(tblBank[[#This Row],[Age]]&lt;=60, "36-60", IF(tblBank[[#This Row],[Age]]&gt;60, "60+", "Invalid")))</f>
        <v>36-60</v>
      </c>
      <c r="C26002" t="s">
        <v>30</v>
      </c>
      <c r="D26002">
        <v>16000</v>
      </c>
      <c r="E26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2" t="s">
        <v>32</v>
      </c>
      <c r="G26002" t="s">
        <v>37</v>
      </c>
      <c r="H26002" t="s">
        <v>46</v>
      </c>
      <c r="I26002" t="s">
        <v>19</v>
      </c>
      <c r="J26002" t="s">
        <v>38</v>
      </c>
      <c r="K26002">
        <v>1303</v>
      </c>
      <c r="L26002" t="s">
        <v>38</v>
      </c>
      <c r="M26002" t="s">
        <v>38</v>
      </c>
      <c r="N26002" t="s">
        <v>52</v>
      </c>
      <c r="O26002">
        <v>25</v>
      </c>
      <c r="P26002" t="s">
        <v>57</v>
      </c>
      <c r="Q26002">
        <v>83</v>
      </c>
      <c r="R26002">
        <v>4</v>
      </c>
      <c r="S26002">
        <v>-1</v>
      </c>
      <c r="T26002">
        <v>0</v>
      </c>
      <c r="U26002" t="s">
        <v>24</v>
      </c>
      <c r="V26002" t="str">
        <f>IF(tblBank[[#This Row],[Poutcome]]="Success",1,IF(tblBank[[#This Row],[Poutcome]]="Failure",0,"Invalid"))</f>
        <v>Invalid</v>
      </c>
      <c r="W26002" t="s">
        <v>38</v>
      </c>
      <c r="X26002">
        <f>IF(tblBank[[#This Row],[Yes]]="No",0,1)</f>
        <v>0</v>
      </c>
    </row>
    <row r="26003" spans="1:24" x14ac:dyDescent="0.35">
      <c r="A26003">
        <v>44</v>
      </c>
      <c r="B26003" t="str">
        <f>IF(tblBank[[#This Row],[Age]]&lt;=35, "18-35", IF(tblBank[[#This Row],[Age]]&lt;=60, "36-60", IF(tblBank[[#This Row],[Age]]&gt;60, "60+", "Invalid")))</f>
        <v>36-60</v>
      </c>
      <c r="C26003" t="s">
        <v>23</v>
      </c>
      <c r="D26003">
        <v>20000</v>
      </c>
      <c r="E26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3" t="s">
        <v>32</v>
      </c>
      <c r="G26003" t="s">
        <v>36</v>
      </c>
      <c r="H26003" t="s">
        <v>41</v>
      </c>
      <c r="I26003" t="s">
        <v>19</v>
      </c>
      <c r="J26003" t="s">
        <v>38</v>
      </c>
      <c r="K26003">
        <v>268</v>
      </c>
      <c r="L26003" t="s">
        <v>38</v>
      </c>
      <c r="M26003" t="s">
        <v>38</v>
      </c>
      <c r="N26003" t="s">
        <v>52</v>
      </c>
      <c r="O26003">
        <v>26</v>
      </c>
      <c r="P26003" t="s">
        <v>57</v>
      </c>
      <c r="Q26003">
        <v>127</v>
      </c>
      <c r="R26003">
        <v>5</v>
      </c>
      <c r="S26003">
        <v>-1</v>
      </c>
      <c r="T26003">
        <v>0</v>
      </c>
      <c r="U26003" t="s">
        <v>24</v>
      </c>
      <c r="V26003" t="str">
        <f>IF(tblBank[[#This Row],[Poutcome]]="Success",1,IF(tblBank[[#This Row],[Poutcome]]="Failure",0,"Invalid"))</f>
        <v>Invalid</v>
      </c>
      <c r="W26003" t="s">
        <v>38</v>
      </c>
      <c r="X26003">
        <f>IF(tblBank[[#This Row],[Yes]]="No",0,1)</f>
        <v>0</v>
      </c>
    </row>
    <row r="26004" spans="1:24" x14ac:dyDescent="0.35">
      <c r="A26004">
        <v>53</v>
      </c>
      <c r="B26004" t="str">
        <f>IF(tblBank[[#This Row],[Age]]&lt;=35, "18-35", IF(tblBank[[#This Row],[Age]]&lt;=60, "36-60", IF(tblBank[[#This Row],[Age]]&gt;60, "60+", "Invalid")))</f>
        <v>36-60</v>
      </c>
      <c r="C26004" t="s">
        <v>23</v>
      </c>
      <c r="D26004">
        <v>20000</v>
      </c>
      <c r="E26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4" t="s">
        <v>32</v>
      </c>
      <c r="G26004" t="s">
        <v>36</v>
      </c>
      <c r="H26004" t="s">
        <v>41</v>
      </c>
      <c r="I26004" t="s">
        <v>19</v>
      </c>
      <c r="J26004" t="s">
        <v>38</v>
      </c>
      <c r="K26004">
        <v>392</v>
      </c>
      <c r="L26004" t="s">
        <v>38</v>
      </c>
      <c r="M26004" t="s">
        <v>38</v>
      </c>
      <c r="N26004" t="s">
        <v>52</v>
      </c>
      <c r="O26004">
        <v>26</v>
      </c>
      <c r="P26004" t="s">
        <v>57</v>
      </c>
      <c r="Q26004">
        <v>95</v>
      </c>
      <c r="R26004">
        <v>6</v>
      </c>
      <c r="S26004">
        <v>-1</v>
      </c>
      <c r="T26004">
        <v>0</v>
      </c>
      <c r="U26004" t="s">
        <v>24</v>
      </c>
      <c r="V26004" t="str">
        <f>IF(tblBank[[#This Row],[Poutcome]]="Success",1,IF(tblBank[[#This Row],[Poutcome]]="Failure",0,"Invalid"))</f>
        <v>Invalid</v>
      </c>
      <c r="W26004" t="s">
        <v>38</v>
      </c>
      <c r="X26004">
        <f>IF(tblBank[[#This Row],[Yes]]="No",0,1)</f>
        <v>0</v>
      </c>
    </row>
    <row r="26005" spans="1:24" x14ac:dyDescent="0.35">
      <c r="A26005">
        <v>53</v>
      </c>
      <c r="B26005" t="str">
        <f>IF(tblBank[[#This Row],[Age]]&lt;=35, "18-35", IF(tblBank[[#This Row],[Age]]&lt;=60, "36-60", IF(tblBank[[#This Row],[Age]]&gt;60, "60+", "Invalid")))</f>
        <v>36-60</v>
      </c>
      <c r="C26005" t="s">
        <v>23</v>
      </c>
      <c r="D26005">
        <v>20000</v>
      </c>
      <c r="E26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5" t="s">
        <v>32</v>
      </c>
      <c r="G26005" t="s">
        <v>24</v>
      </c>
      <c r="H26005" t="s">
        <v>42</v>
      </c>
      <c r="I26005" t="s">
        <v>38</v>
      </c>
      <c r="J26005" t="s">
        <v>38</v>
      </c>
      <c r="K26005">
        <v>111</v>
      </c>
      <c r="L26005" t="s">
        <v>38</v>
      </c>
      <c r="M26005" t="s">
        <v>38</v>
      </c>
      <c r="N26005" t="s">
        <v>24</v>
      </c>
      <c r="O26005">
        <v>20</v>
      </c>
      <c r="P26005" t="s">
        <v>55</v>
      </c>
      <c r="Q26005">
        <v>39</v>
      </c>
      <c r="R26005">
        <v>3</v>
      </c>
      <c r="S26005">
        <v>-1</v>
      </c>
      <c r="T26005">
        <v>0</v>
      </c>
      <c r="U26005" t="s">
        <v>24</v>
      </c>
      <c r="V26005" t="str">
        <f>IF(tblBank[[#This Row],[Poutcome]]="Success",1,IF(tblBank[[#This Row],[Poutcome]]="Failure",0,"Invalid"))</f>
        <v>Invalid</v>
      </c>
      <c r="W26005" t="s">
        <v>38</v>
      </c>
      <c r="X26005">
        <f>IF(tblBank[[#This Row],[Yes]]="No",0,1)</f>
        <v>0</v>
      </c>
    </row>
    <row r="26006" spans="1:24" x14ac:dyDescent="0.35">
      <c r="A26006">
        <v>58</v>
      </c>
      <c r="B26006" t="str">
        <f>IF(tblBank[[#This Row],[Age]]&lt;=35, "18-35", IF(tblBank[[#This Row],[Age]]&lt;=60, "36-60", IF(tblBank[[#This Row],[Age]]&gt;60, "60+", "Invalid")))</f>
        <v>36-60</v>
      </c>
      <c r="C26006" t="s">
        <v>23</v>
      </c>
      <c r="D26006">
        <v>20000</v>
      </c>
      <c r="E26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6" t="s">
        <v>32</v>
      </c>
      <c r="G26006" t="s">
        <v>24</v>
      </c>
      <c r="H26006" t="s">
        <v>42</v>
      </c>
      <c r="I26006" t="s">
        <v>38</v>
      </c>
      <c r="J26006" t="s">
        <v>38</v>
      </c>
      <c r="K26006">
        <v>703</v>
      </c>
      <c r="L26006" t="s">
        <v>38</v>
      </c>
      <c r="M26006" t="s">
        <v>38</v>
      </c>
      <c r="N26006" t="s">
        <v>24</v>
      </c>
      <c r="O26006">
        <v>20</v>
      </c>
      <c r="P26006" t="s">
        <v>55</v>
      </c>
      <c r="Q26006">
        <v>37</v>
      </c>
      <c r="R26006">
        <v>3</v>
      </c>
      <c r="S26006">
        <v>-1</v>
      </c>
      <c r="T26006">
        <v>0</v>
      </c>
      <c r="U26006" t="s">
        <v>24</v>
      </c>
      <c r="V26006" t="str">
        <f>IF(tblBank[[#This Row],[Poutcome]]="Success",1,IF(tblBank[[#This Row],[Poutcome]]="Failure",0,"Invalid"))</f>
        <v>Invalid</v>
      </c>
      <c r="W26006" t="s">
        <v>38</v>
      </c>
      <c r="X26006">
        <f>IF(tblBank[[#This Row],[Yes]]="No",0,1)</f>
        <v>0</v>
      </c>
    </row>
    <row r="26007" spans="1:24" x14ac:dyDescent="0.35">
      <c r="A26007">
        <v>46</v>
      </c>
      <c r="B26007" t="str">
        <f>IF(tblBank[[#This Row],[Age]]&lt;=35, "18-35", IF(tblBank[[#This Row],[Age]]&lt;=60, "36-60", IF(tblBank[[#This Row],[Age]]&gt;60, "60+", "Invalid")))</f>
        <v>36-60</v>
      </c>
      <c r="C26007" t="s">
        <v>23</v>
      </c>
      <c r="D26007">
        <v>20000</v>
      </c>
      <c r="E26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7" t="s">
        <v>32</v>
      </c>
      <c r="G26007" t="s">
        <v>24</v>
      </c>
      <c r="H26007" t="s">
        <v>42</v>
      </c>
      <c r="I26007" t="s">
        <v>38</v>
      </c>
      <c r="J26007" t="s">
        <v>38</v>
      </c>
      <c r="K26007">
        <v>83</v>
      </c>
      <c r="L26007" t="s">
        <v>38</v>
      </c>
      <c r="M26007" t="s">
        <v>38</v>
      </c>
      <c r="N26007" t="s">
        <v>24</v>
      </c>
      <c r="O26007">
        <v>20</v>
      </c>
      <c r="P26007" t="s">
        <v>55</v>
      </c>
      <c r="Q26007">
        <v>38</v>
      </c>
      <c r="R26007">
        <v>5</v>
      </c>
      <c r="S26007">
        <v>-1</v>
      </c>
      <c r="T26007">
        <v>0</v>
      </c>
      <c r="U26007" t="s">
        <v>24</v>
      </c>
      <c r="V26007" t="str">
        <f>IF(tblBank[[#This Row],[Poutcome]]="Success",1,IF(tblBank[[#This Row],[Poutcome]]="Failure",0,"Invalid"))</f>
        <v>Invalid</v>
      </c>
      <c r="W26007" t="s">
        <v>38</v>
      </c>
      <c r="X26007">
        <f>IF(tblBank[[#This Row],[Yes]]="No",0,1)</f>
        <v>0</v>
      </c>
    </row>
    <row r="26008" spans="1:24" x14ac:dyDescent="0.35">
      <c r="A26008">
        <v>52</v>
      </c>
      <c r="B26008" t="str">
        <f>IF(tblBank[[#This Row],[Age]]&lt;=35, "18-35", IF(tblBank[[#This Row],[Age]]&lt;=60, "36-60", IF(tblBank[[#This Row],[Age]]&gt;60, "60+", "Invalid")))</f>
        <v>36-60</v>
      </c>
      <c r="C26008" t="s">
        <v>23</v>
      </c>
      <c r="D26008">
        <v>20000</v>
      </c>
      <c r="E26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8" t="s">
        <v>32</v>
      </c>
      <c r="G26008" t="s">
        <v>37</v>
      </c>
      <c r="H26008" t="s">
        <v>46</v>
      </c>
      <c r="I26008" t="s">
        <v>19</v>
      </c>
      <c r="J26008" t="s">
        <v>38</v>
      </c>
      <c r="K26008">
        <v>1401</v>
      </c>
      <c r="L26008" t="s">
        <v>38</v>
      </c>
      <c r="M26008" t="s">
        <v>38</v>
      </c>
      <c r="N26008" t="s">
        <v>52</v>
      </c>
      <c r="O26008">
        <v>26</v>
      </c>
      <c r="P26008" t="s">
        <v>57</v>
      </c>
      <c r="Q26008">
        <v>77</v>
      </c>
      <c r="R26008">
        <v>8</v>
      </c>
      <c r="S26008">
        <v>-1</v>
      </c>
      <c r="T26008">
        <v>0</v>
      </c>
      <c r="U26008" t="s">
        <v>24</v>
      </c>
      <c r="V26008" t="str">
        <f>IF(tblBank[[#This Row],[Poutcome]]="Success",1,IF(tblBank[[#This Row],[Poutcome]]="Failure",0,"Invalid"))</f>
        <v>Invalid</v>
      </c>
      <c r="W26008" t="s">
        <v>38</v>
      </c>
      <c r="X26008">
        <f>IF(tblBank[[#This Row],[Yes]]="No",0,1)</f>
        <v>0</v>
      </c>
    </row>
    <row r="26009" spans="1:24" x14ac:dyDescent="0.35">
      <c r="A26009">
        <v>45</v>
      </c>
      <c r="B26009" t="str">
        <f>IF(tblBank[[#This Row],[Age]]&lt;=35, "18-35", IF(tblBank[[#This Row],[Age]]&lt;=60, "36-60", IF(tblBank[[#This Row],[Age]]&gt;60, "60+", "Invalid")))</f>
        <v>36-60</v>
      </c>
      <c r="C26009" t="s">
        <v>23</v>
      </c>
      <c r="D26009">
        <v>20000</v>
      </c>
      <c r="E26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09" t="s">
        <v>32</v>
      </c>
      <c r="G26009" t="s">
        <v>36</v>
      </c>
      <c r="H26009" t="s">
        <v>41</v>
      </c>
      <c r="I26009" t="s">
        <v>19</v>
      </c>
      <c r="J26009" t="s">
        <v>38</v>
      </c>
      <c r="K26009">
        <v>2</v>
      </c>
      <c r="L26009" t="s">
        <v>38</v>
      </c>
      <c r="M26009" t="s">
        <v>38</v>
      </c>
      <c r="N26009" t="s">
        <v>52</v>
      </c>
      <c r="O26009">
        <v>26</v>
      </c>
      <c r="P26009" t="s">
        <v>57</v>
      </c>
      <c r="Q26009">
        <v>105</v>
      </c>
      <c r="R26009">
        <v>10</v>
      </c>
      <c r="S26009">
        <v>-1</v>
      </c>
      <c r="T26009">
        <v>0</v>
      </c>
      <c r="U26009" t="s">
        <v>24</v>
      </c>
      <c r="V26009" t="str">
        <f>IF(tblBank[[#This Row],[Poutcome]]="Success",1,IF(tblBank[[#This Row],[Poutcome]]="Failure",0,"Invalid"))</f>
        <v>Invalid</v>
      </c>
      <c r="W26009" t="s">
        <v>38</v>
      </c>
      <c r="X26009">
        <f>IF(tblBank[[#This Row],[Yes]]="No",0,1)</f>
        <v>0</v>
      </c>
    </row>
    <row r="26010" spans="1:24" x14ac:dyDescent="0.35">
      <c r="A26010">
        <v>53</v>
      </c>
      <c r="B26010" t="str">
        <f>IF(tblBank[[#This Row],[Age]]&lt;=35, "18-35", IF(tblBank[[#This Row],[Age]]&lt;=60, "36-60", IF(tblBank[[#This Row],[Age]]&gt;60, "60+", "Invalid")))</f>
        <v>36-60</v>
      </c>
      <c r="C26010" t="s">
        <v>23</v>
      </c>
      <c r="D26010">
        <v>20000</v>
      </c>
      <c r="E26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0" t="s">
        <v>32</v>
      </c>
      <c r="G26010" t="s">
        <v>37</v>
      </c>
      <c r="H26010" t="s">
        <v>46</v>
      </c>
      <c r="I26010" t="s">
        <v>19</v>
      </c>
      <c r="J26010" t="s">
        <v>38</v>
      </c>
      <c r="K26010">
        <v>18</v>
      </c>
      <c r="L26010" t="s">
        <v>38</v>
      </c>
      <c r="M26010" t="s">
        <v>38</v>
      </c>
      <c r="N26010" t="s">
        <v>52</v>
      </c>
      <c r="O26010">
        <v>26</v>
      </c>
      <c r="P26010" t="s">
        <v>57</v>
      </c>
      <c r="Q26010">
        <v>55</v>
      </c>
      <c r="R26010">
        <v>4</v>
      </c>
      <c r="S26010">
        <v>-1</v>
      </c>
      <c r="T26010">
        <v>0</v>
      </c>
      <c r="U26010" t="s">
        <v>24</v>
      </c>
      <c r="V26010" t="str">
        <f>IF(tblBank[[#This Row],[Poutcome]]="Success",1,IF(tblBank[[#This Row],[Poutcome]]="Failure",0,"Invalid"))</f>
        <v>Invalid</v>
      </c>
      <c r="W26010" t="s">
        <v>38</v>
      </c>
      <c r="X26010">
        <f>IF(tblBank[[#This Row],[Yes]]="No",0,1)</f>
        <v>0</v>
      </c>
    </row>
    <row r="26011" spans="1:24" x14ac:dyDescent="0.35">
      <c r="A26011">
        <v>51</v>
      </c>
      <c r="B26011" t="str">
        <f>IF(tblBank[[#This Row],[Age]]&lt;=35, "18-35", IF(tblBank[[#This Row],[Age]]&lt;=60, "36-60", IF(tblBank[[#This Row],[Age]]&gt;60, "60+", "Invalid")))</f>
        <v>36-60</v>
      </c>
      <c r="C26011" t="s">
        <v>23</v>
      </c>
      <c r="D26011">
        <v>20000</v>
      </c>
      <c r="E26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1" t="s">
        <v>32</v>
      </c>
      <c r="G26011" t="s">
        <v>37</v>
      </c>
      <c r="H26011" t="s">
        <v>46</v>
      </c>
      <c r="I26011" t="s">
        <v>19</v>
      </c>
      <c r="J26011" t="s">
        <v>38</v>
      </c>
      <c r="K26011">
        <v>19</v>
      </c>
      <c r="L26011" t="s">
        <v>38</v>
      </c>
      <c r="M26011" t="s">
        <v>38</v>
      </c>
      <c r="N26011" t="s">
        <v>52</v>
      </c>
      <c r="O26011">
        <v>26</v>
      </c>
      <c r="P26011" t="s">
        <v>57</v>
      </c>
      <c r="Q26011">
        <v>26</v>
      </c>
      <c r="R26011">
        <v>10</v>
      </c>
      <c r="S26011">
        <v>-1</v>
      </c>
      <c r="T26011">
        <v>0</v>
      </c>
      <c r="U26011" t="s">
        <v>24</v>
      </c>
      <c r="V26011" t="str">
        <f>IF(tblBank[[#This Row],[Poutcome]]="Success",1,IF(tblBank[[#This Row],[Poutcome]]="Failure",0,"Invalid"))</f>
        <v>Invalid</v>
      </c>
      <c r="W26011" t="s">
        <v>38</v>
      </c>
      <c r="X26011">
        <f>IF(tblBank[[#This Row],[Yes]]="No",0,1)</f>
        <v>0</v>
      </c>
    </row>
    <row r="26012" spans="1:24" x14ac:dyDescent="0.35">
      <c r="A26012">
        <v>51</v>
      </c>
      <c r="B26012" t="str">
        <f>IF(tblBank[[#This Row],[Age]]&lt;=35, "18-35", IF(tblBank[[#This Row],[Age]]&lt;=60, "36-60", IF(tblBank[[#This Row],[Age]]&gt;60, "60+", "Invalid")))</f>
        <v>36-60</v>
      </c>
      <c r="C26012" t="s">
        <v>23</v>
      </c>
      <c r="D26012">
        <v>20000</v>
      </c>
      <c r="E26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2" t="s">
        <v>32</v>
      </c>
      <c r="G26012" t="s">
        <v>37</v>
      </c>
      <c r="H26012" t="s">
        <v>46</v>
      </c>
      <c r="I26012" t="s">
        <v>19</v>
      </c>
      <c r="J26012" t="s">
        <v>38</v>
      </c>
      <c r="K26012">
        <v>176</v>
      </c>
      <c r="L26012" t="s">
        <v>38</v>
      </c>
      <c r="M26012" t="s">
        <v>19</v>
      </c>
      <c r="N26012" t="s">
        <v>52</v>
      </c>
      <c r="O26012">
        <v>26</v>
      </c>
      <c r="P26012" t="s">
        <v>57</v>
      </c>
      <c r="Q26012">
        <v>80</v>
      </c>
      <c r="R26012">
        <v>2</v>
      </c>
      <c r="S26012">
        <v>-1</v>
      </c>
      <c r="T26012">
        <v>0</v>
      </c>
      <c r="U26012" t="s">
        <v>24</v>
      </c>
      <c r="V26012" t="str">
        <f>IF(tblBank[[#This Row],[Poutcome]]="Success",1,IF(tblBank[[#This Row],[Poutcome]]="Failure",0,"Invalid"))</f>
        <v>Invalid</v>
      </c>
      <c r="W26012" t="s">
        <v>38</v>
      </c>
      <c r="X26012">
        <f>IF(tblBank[[#This Row],[Yes]]="No",0,1)</f>
        <v>0</v>
      </c>
    </row>
    <row r="26013" spans="1:24" x14ac:dyDescent="0.35">
      <c r="A26013">
        <v>49</v>
      </c>
      <c r="B26013" t="str">
        <f>IF(tblBank[[#This Row],[Age]]&lt;=35, "18-35", IF(tblBank[[#This Row],[Age]]&lt;=60, "36-60", IF(tblBank[[#This Row],[Age]]&gt;60, "60+", "Invalid")))</f>
        <v>36-60</v>
      </c>
      <c r="C26013" t="s">
        <v>29</v>
      </c>
      <c r="D26013">
        <v>8000</v>
      </c>
      <c r="E26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3" t="s">
        <v>32</v>
      </c>
      <c r="G26013" t="s">
        <v>37</v>
      </c>
      <c r="H26013" t="s">
        <v>46</v>
      </c>
      <c r="I26013" t="s">
        <v>19</v>
      </c>
      <c r="J26013" t="s">
        <v>38</v>
      </c>
      <c r="K26013">
        <v>50</v>
      </c>
      <c r="L26013" t="s">
        <v>38</v>
      </c>
      <c r="M26013" t="s">
        <v>38</v>
      </c>
      <c r="N26013" t="s">
        <v>52</v>
      </c>
      <c r="O26013">
        <v>26</v>
      </c>
      <c r="P26013" t="s">
        <v>57</v>
      </c>
      <c r="Q26013">
        <v>169</v>
      </c>
      <c r="R26013">
        <v>2</v>
      </c>
      <c r="S26013">
        <v>-1</v>
      </c>
      <c r="T26013">
        <v>0</v>
      </c>
      <c r="U26013" t="s">
        <v>24</v>
      </c>
      <c r="V26013" t="str">
        <f>IF(tblBank[[#This Row],[Poutcome]]="Success",1,IF(tblBank[[#This Row],[Poutcome]]="Failure",0,"Invalid"))</f>
        <v>Invalid</v>
      </c>
      <c r="W26013" t="s">
        <v>38</v>
      </c>
      <c r="X26013">
        <f>IF(tblBank[[#This Row],[Yes]]="No",0,1)</f>
        <v>0</v>
      </c>
    </row>
    <row r="26014" spans="1:24" x14ac:dyDescent="0.35">
      <c r="A26014">
        <v>52</v>
      </c>
      <c r="B26014" t="str">
        <f>IF(tblBank[[#This Row],[Age]]&lt;=35, "18-35", IF(tblBank[[#This Row],[Age]]&lt;=60, "36-60", IF(tblBank[[#This Row],[Age]]&gt;60, "60+", "Invalid")))</f>
        <v>36-60</v>
      </c>
      <c r="C26014" t="s">
        <v>23</v>
      </c>
      <c r="D26014">
        <v>20000</v>
      </c>
      <c r="E26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4" t="s">
        <v>32</v>
      </c>
      <c r="G26014" t="s">
        <v>36</v>
      </c>
      <c r="H26014" t="s">
        <v>41</v>
      </c>
      <c r="I26014" t="s">
        <v>19</v>
      </c>
      <c r="J26014" t="s">
        <v>38</v>
      </c>
      <c r="K26014">
        <v>60</v>
      </c>
      <c r="L26014" t="s">
        <v>38</v>
      </c>
      <c r="M26014" t="s">
        <v>19</v>
      </c>
      <c r="N26014" t="s">
        <v>52</v>
      </c>
      <c r="O26014">
        <v>26</v>
      </c>
      <c r="P26014" t="s">
        <v>57</v>
      </c>
      <c r="Q26014">
        <v>196</v>
      </c>
      <c r="R26014">
        <v>2</v>
      </c>
      <c r="S26014">
        <v>-1</v>
      </c>
      <c r="T26014">
        <v>0</v>
      </c>
      <c r="U26014" t="s">
        <v>24</v>
      </c>
      <c r="V26014" t="str">
        <f>IF(tblBank[[#This Row],[Poutcome]]="Success",1,IF(tblBank[[#This Row],[Poutcome]]="Failure",0,"Invalid"))</f>
        <v>Invalid</v>
      </c>
      <c r="W26014" t="s">
        <v>38</v>
      </c>
      <c r="X26014">
        <f>IF(tblBank[[#This Row],[Yes]]="No",0,1)</f>
        <v>0</v>
      </c>
    </row>
    <row r="26015" spans="1:24" x14ac:dyDescent="0.35">
      <c r="A26015">
        <v>49</v>
      </c>
      <c r="B26015" t="str">
        <f>IF(tblBank[[#This Row],[Age]]&lt;=35, "18-35", IF(tblBank[[#This Row],[Age]]&lt;=60, "36-60", IF(tblBank[[#This Row],[Age]]&gt;60, "60+", "Invalid")))</f>
        <v>36-60</v>
      </c>
      <c r="C26015" t="s">
        <v>23</v>
      </c>
      <c r="D26015">
        <v>20000</v>
      </c>
      <c r="E26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5" t="s">
        <v>32</v>
      </c>
      <c r="G26015" t="s">
        <v>37</v>
      </c>
      <c r="H26015" t="s">
        <v>46</v>
      </c>
      <c r="I26015" t="s">
        <v>19</v>
      </c>
      <c r="J26015" t="s">
        <v>38</v>
      </c>
      <c r="K26015">
        <v>3478</v>
      </c>
      <c r="L26015" t="s">
        <v>38</v>
      </c>
      <c r="M26015" t="s">
        <v>38</v>
      </c>
      <c r="N26015" t="s">
        <v>52</v>
      </c>
      <c r="O26015">
        <v>26</v>
      </c>
      <c r="P26015" t="s">
        <v>57</v>
      </c>
      <c r="Q26015">
        <v>165</v>
      </c>
      <c r="R26015">
        <v>4</v>
      </c>
      <c r="S26015">
        <v>-1</v>
      </c>
      <c r="T26015">
        <v>0</v>
      </c>
      <c r="U26015" t="s">
        <v>24</v>
      </c>
      <c r="V26015" t="str">
        <f>IF(tblBank[[#This Row],[Poutcome]]="Success",1,IF(tblBank[[#This Row],[Poutcome]]="Failure",0,"Invalid"))</f>
        <v>Invalid</v>
      </c>
      <c r="W26015" t="s">
        <v>38</v>
      </c>
      <c r="X26015">
        <f>IF(tblBank[[#This Row],[Yes]]="No",0,1)</f>
        <v>0</v>
      </c>
    </row>
    <row r="26016" spans="1:24" x14ac:dyDescent="0.35">
      <c r="A26016">
        <v>51</v>
      </c>
      <c r="B26016" t="str">
        <f>IF(tblBank[[#This Row],[Age]]&lt;=35, "18-35", IF(tblBank[[#This Row],[Age]]&lt;=60, "36-60", IF(tblBank[[#This Row],[Age]]&gt;60, "60+", "Invalid")))</f>
        <v>36-60</v>
      </c>
      <c r="C26016" t="s">
        <v>23</v>
      </c>
      <c r="D26016">
        <v>20000</v>
      </c>
      <c r="E26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6" t="s">
        <v>32</v>
      </c>
      <c r="G26016" t="s">
        <v>37</v>
      </c>
      <c r="H26016" t="s">
        <v>46</v>
      </c>
      <c r="I26016" t="s">
        <v>19</v>
      </c>
      <c r="J26016" t="s">
        <v>38</v>
      </c>
      <c r="K26016">
        <v>6343</v>
      </c>
      <c r="L26016" t="s">
        <v>19</v>
      </c>
      <c r="M26016" t="s">
        <v>38</v>
      </c>
      <c r="N26016" t="s">
        <v>52</v>
      </c>
      <c r="O26016">
        <v>26</v>
      </c>
      <c r="P26016" t="s">
        <v>57</v>
      </c>
      <c r="Q26016">
        <v>28</v>
      </c>
      <c r="R26016">
        <v>20</v>
      </c>
      <c r="S26016">
        <v>-1</v>
      </c>
      <c r="T26016">
        <v>0</v>
      </c>
      <c r="U26016" t="s">
        <v>24</v>
      </c>
      <c r="V26016" t="str">
        <f>IF(tblBank[[#This Row],[Poutcome]]="Success",1,IF(tblBank[[#This Row],[Poutcome]]="Failure",0,"Invalid"))</f>
        <v>Invalid</v>
      </c>
      <c r="W26016" t="s">
        <v>38</v>
      </c>
      <c r="X26016">
        <f>IF(tblBank[[#This Row],[Yes]]="No",0,1)</f>
        <v>0</v>
      </c>
    </row>
    <row r="26017" spans="1:24" x14ac:dyDescent="0.35">
      <c r="A26017">
        <v>54</v>
      </c>
      <c r="B26017" t="str">
        <f>IF(tblBank[[#This Row],[Age]]&lt;=35, "18-35", IF(tblBank[[#This Row],[Age]]&lt;=60, "36-60", IF(tblBank[[#This Row],[Age]]&gt;60, "60+", "Invalid")))</f>
        <v>36-60</v>
      </c>
      <c r="C26017" t="s">
        <v>24</v>
      </c>
      <c r="D26017">
        <v>0</v>
      </c>
      <c r="E26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7" t="s">
        <v>32</v>
      </c>
      <c r="G26017" t="s">
        <v>24</v>
      </c>
      <c r="H26017" t="s">
        <v>42</v>
      </c>
      <c r="I26017" t="s">
        <v>38</v>
      </c>
      <c r="J26017" t="s">
        <v>38</v>
      </c>
      <c r="K26017">
        <v>2508</v>
      </c>
      <c r="L26017" t="s">
        <v>38</v>
      </c>
      <c r="M26017" t="s">
        <v>38</v>
      </c>
      <c r="N26017" t="s">
        <v>24</v>
      </c>
      <c r="O26017">
        <v>20</v>
      </c>
      <c r="P26017" t="s">
        <v>55</v>
      </c>
      <c r="Q26017">
        <v>34</v>
      </c>
      <c r="R26017">
        <v>8</v>
      </c>
      <c r="S26017">
        <v>-1</v>
      </c>
      <c r="T26017">
        <v>0</v>
      </c>
      <c r="U26017" t="s">
        <v>24</v>
      </c>
      <c r="V26017" t="str">
        <f>IF(tblBank[[#This Row],[Poutcome]]="Success",1,IF(tblBank[[#This Row],[Poutcome]]="Failure",0,"Invalid"))</f>
        <v>Invalid</v>
      </c>
      <c r="W26017" t="s">
        <v>38</v>
      </c>
      <c r="X26017">
        <f>IF(tblBank[[#This Row],[Yes]]="No",0,1)</f>
        <v>0</v>
      </c>
    </row>
    <row r="26018" spans="1:24" x14ac:dyDescent="0.35">
      <c r="A26018">
        <v>55</v>
      </c>
      <c r="B26018" t="str">
        <f>IF(tblBank[[#This Row],[Age]]&lt;=35, "18-35", IF(tblBank[[#This Row],[Age]]&lt;=60, "36-60", IF(tblBank[[#This Row],[Age]]&gt;60, "60+", "Invalid")))</f>
        <v>36-60</v>
      </c>
      <c r="C26018" t="s">
        <v>23</v>
      </c>
      <c r="D26018">
        <v>20000</v>
      </c>
      <c r="E26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8" t="s">
        <v>32</v>
      </c>
      <c r="G26018" t="s">
        <v>36</v>
      </c>
      <c r="H26018" t="s">
        <v>41</v>
      </c>
      <c r="I26018" t="s">
        <v>19</v>
      </c>
      <c r="J26018" t="s">
        <v>38</v>
      </c>
      <c r="K26018">
        <v>630</v>
      </c>
      <c r="L26018" t="s">
        <v>38</v>
      </c>
      <c r="M26018" t="s">
        <v>38</v>
      </c>
      <c r="N26018" t="s">
        <v>52</v>
      </c>
      <c r="O26018">
        <v>26</v>
      </c>
      <c r="P26018" t="s">
        <v>57</v>
      </c>
      <c r="Q26018">
        <v>146</v>
      </c>
      <c r="R26018">
        <v>2</v>
      </c>
      <c r="S26018">
        <v>-1</v>
      </c>
      <c r="T26018">
        <v>0</v>
      </c>
      <c r="U26018" t="s">
        <v>24</v>
      </c>
      <c r="V26018" t="str">
        <f>IF(tblBank[[#This Row],[Poutcome]]="Success",1,IF(tblBank[[#This Row],[Poutcome]]="Failure",0,"Invalid"))</f>
        <v>Invalid</v>
      </c>
      <c r="W26018" t="s">
        <v>38</v>
      </c>
      <c r="X26018">
        <f>IF(tblBank[[#This Row],[Yes]]="No",0,1)</f>
        <v>0</v>
      </c>
    </row>
    <row r="26019" spans="1:24" x14ac:dyDescent="0.35">
      <c r="A26019">
        <v>46</v>
      </c>
      <c r="B26019" t="str">
        <f>IF(tblBank[[#This Row],[Age]]&lt;=35, "18-35", IF(tblBank[[#This Row],[Age]]&lt;=60, "36-60", IF(tblBank[[#This Row],[Age]]&gt;60, "60+", "Invalid")))</f>
        <v>36-60</v>
      </c>
      <c r="C26019" t="s">
        <v>23</v>
      </c>
      <c r="D26019">
        <v>20000</v>
      </c>
      <c r="E26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19" t="s">
        <v>32</v>
      </c>
      <c r="G26019" t="s">
        <v>36</v>
      </c>
      <c r="H26019" t="s">
        <v>41</v>
      </c>
      <c r="I26019" t="s">
        <v>19</v>
      </c>
      <c r="J26019" t="s">
        <v>38</v>
      </c>
      <c r="K26019">
        <v>3</v>
      </c>
      <c r="L26019" t="s">
        <v>38</v>
      </c>
      <c r="M26019" t="s">
        <v>38</v>
      </c>
      <c r="N26019" t="s">
        <v>52</v>
      </c>
      <c r="O26019">
        <v>26</v>
      </c>
      <c r="P26019" t="s">
        <v>57</v>
      </c>
      <c r="Q26019">
        <v>153</v>
      </c>
      <c r="R26019">
        <v>14</v>
      </c>
      <c r="S26019">
        <v>-1</v>
      </c>
      <c r="T26019">
        <v>0</v>
      </c>
      <c r="U26019" t="s">
        <v>24</v>
      </c>
      <c r="V26019" t="str">
        <f>IF(tblBank[[#This Row],[Poutcome]]="Success",1,IF(tblBank[[#This Row],[Poutcome]]="Failure",0,"Invalid"))</f>
        <v>Invalid</v>
      </c>
      <c r="W26019" t="s">
        <v>38</v>
      </c>
      <c r="X26019">
        <f>IF(tblBank[[#This Row],[Yes]]="No",0,1)</f>
        <v>0</v>
      </c>
    </row>
    <row r="26020" spans="1:24" x14ac:dyDescent="0.35">
      <c r="A26020">
        <v>56</v>
      </c>
      <c r="B26020" t="str">
        <f>IF(tblBank[[#This Row],[Age]]&lt;=35, "18-35", IF(tblBank[[#This Row],[Age]]&lt;=60, "36-60", IF(tblBank[[#This Row],[Age]]&gt;60, "60+", "Invalid")))</f>
        <v>36-60</v>
      </c>
      <c r="C26020" t="s">
        <v>24</v>
      </c>
      <c r="D26020">
        <v>0</v>
      </c>
      <c r="E26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0" t="s">
        <v>32</v>
      </c>
      <c r="G26020" t="s">
        <v>24</v>
      </c>
      <c r="H26020" t="s">
        <v>42</v>
      </c>
      <c r="I26020" t="s">
        <v>38</v>
      </c>
      <c r="J26020" t="s">
        <v>38</v>
      </c>
      <c r="K26020">
        <v>778</v>
      </c>
      <c r="L26020" t="s">
        <v>38</v>
      </c>
      <c r="M26020" t="s">
        <v>38</v>
      </c>
      <c r="N26020" t="s">
        <v>24</v>
      </c>
      <c r="O26020">
        <v>20</v>
      </c>
      <c r="P26020" t="s">
        <v>55</v>
      </c>
      <c r="Q26020">
        <v>32</v>
      </c>
      <c r="R26020">
        <v>4</v>
      </c>
      <c r="S26020">
        <v>-1</v>
      </c>
      <c r="T26020">
        <v>0</v>
      </c>
      <c r="U26020" t="s">
        <v>24</v>
      </c>
      <c r="V26020" t="str">
        <f>IF(tblBank[[#This Row],[Poutcome]]="Success",1,IF(tblBank[[#This Row],[Poutcome]]="Failure",0,"Invalid"))</f>
        <v>Invalid</v>
      </c>
      <c r="W26020" t="s">
        <v>38</v>
      </c>
      <c r="X26020">
        <f>IF(tblBank[[#This Row],[Yes]]="No",0,1)</f>
        <v>0</v>
      </c>
    </row>
    <row r="26021" spans="1:24" x14ac:dyDescent="0.35">
      <c r="A26021">
        <v>45</v>
      </c>
      <c r="B26021" t="str">
        <f>IF(tblBank[[#This Row],[Age]]&lt;=35, "18-35", IF(tblBank[[#This Row],[Age]]&lt;=60, "36-60", IF(tblBank[[#This Row],[Age]]&gt;60, "60+", "Invalid")))</f>
        <v>36-60</v>
      </c>
      <c r="C26021" t="s">
        <v>23</v>
      </c>
      <c r="D26021">
        <v>20000</v>
      </c>
      <c r="E26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1" t="s">
        <v>32</v>
      </c>
      <c r="G26021" t="s">
        <v>37</v>
      </c>
      <c r="H26021" t="s">
        <v>46</v>
      </c>
      <c r="I26021" t="s">
        <v>19</v>
      </c>
      <c r="J26021" t="s">
        <v>38</v>
      </c>
      <c r="K26021">
        <v>512</v>
      </c>
      <c r="L26021" t="s">
        <v>38</v>
      </c>
      <c r="M26021" t="s">
        <v>38</v>
      </c>
      <c r="N26021" t="s">
        <v>52</v>
      </c>
      <c r="O26021">
        <v>26</v>
      </c>
      <c r="P26021" t="s">
        <v>57</v>
      </c>
      <c r="Q26021">
        <v>123</v>
      </c>
      <c r="R26021">
        <v>2</v>
      </c>
      <c r="S26021">
        <v>-1</v>
      </c>
      <c r="T26021">
        <v>0</v>
      </c>
      <c r="U26021" t="s">
        <v>24</v>
      </c>
      <c r="V26021" t="str">
        <f>IF(tblBank[[#This Row],[Poutcome]]="Success",1,IF(tblBank[[#This Row],[Poutcome]]="Failure",0,"Invalid"))</f>
        <v>Invalid</v>
      </c>
      <c r="W26021" t="s">
        <v>38</v>
      </c>
      <c r="X26021">
        <f>IF(tblBank[[#This Row],[Yes]]="No",0,1)</f>
        <v>0</v>
      </c>
    </row>
    <row r="26022" spans="1:24" x14ac:dyDescent="0.35">
      <c r="A26022">
        <v>49</v>
      </c>
      <c r="B26022" t="str">
        <f>IF(tblBank[[#This Row],[Age]]&lt;=35, "18-35", IF(tblBank[[#This Row],[Age]]&lt;=60, "36-60", IF(tblBank[[#This Row],[Age]]&gt;60, "60+", "Invalid")))</f>
        <v>36-60</v>
      </c>
      <c r="C26022" t="s">
        <v>23</v>
      </c>
      <c r="D26022">
        <v>20000</v>
      </c>
      <c r="E26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2" t="s">
        <v>32</v>
      </c>
      <c r="G26022" t="s">
        <v>36</v>
      </c>
      <c r="H26022" t="s">
        <v>41</v>
      </c>
      <c r="I26022" t="s">
        <v>19</v>
      </c>
      <c r="J26022" t="s">
        <v>38</v>
      </c>
      <c r="K26022">
        <v>1219</v>
      </c>
      <c r="L26022" t="s">
        <v>19</v>
      </c>
      <c r="M26022" t="s">
        <v>38</v>
      </c>
      <c r="N26022" t="s">
        <v>52</v>
      </c>
      <c r="O26022">
        <v>26</v>
      </c>
      <c r="P26022" t="s">
        <v>57</v>
      </c>
      <c r="Q26022">
        <v>168</v>
      </c>
      <c r="R26022">
        <v>5</v>
      </c>
      <c r="S26022">
        <v>-1</v>
      </c>
      <c r="T26022">
        <v>0</v>
      </c>
      <c r="U26022" t="s">
        <v>24</v>
      </c>
      <c r="V26022" t="str">
        <f>IF(tblBank[[#This Row],[Poutcome]]="Success",1,IF(tblBank[[#This Row],[Poutcome]]="Failure",0,"Invalid"))</f>
        <v>Invalid</v>
      </c>
      <c r="W26022" t="s">
        <v>38</v>
      </c>
      <c r="X26022">
        <f>IF(tblBank[[#This Row],[Yes]]="No",0,1)</f>
        <v>0</v>
      </c>
    </row>
    <row r="26023" spans="1:24" x14ac:dyDescent="0.35">
      <c r="A26023">
        <v>60</v>
      </c>
      <c r="B26023" t="str">
        <f>IF(tblBank[[#This Row],[Age]]&lt;=35, "18-35", IF(tblBank[[#This Row],[Age]]&lt;=60, "36-60", IF(tblBank[[#This Row],[Age]]&gt;60, "60+", "Invalid")))</f>
        <v>36-60</v>
      </c>
      <c r="C26023" t="s">
        <v>23</v>
      </c>
      <c r="D26023">
        <v>20000</v>
      </c>
      <c r="E26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3" t="s">
        <v>32</v>
      </c>
      <c r="G26023" t="s">
        <v>37</v>
      </c>
      <c r="H26023" t="s">
        <v>46</v>
      </c>
      <c r="I26023" t="s">
        <v>19</v>
      </c>
      <c r="J26023" t="s">
        <v>38</v>
      </c>
      <c r="K26023">
        <v>11</v>
      </c>
      <c r="L26023" t="s">
        <v>38</v>
      </c>
      <c r="M26023" t="s">
        <v>38</v>
      </c>
      <c r="N26023" t="s">
        <v>53</v>
      </c>
      <c r="O26023">
        <v>26</v>
      </c>
      <c r="P26023" t="s">
        <v>57</v>
      </c>
      <c r="Q26023">
        <v>15</v>
      </c>
      <c r="R26023">
        <v>10</v>
      </c>
      <c r="S26023">
        <v>-1</v>
      </c>
      <c r="T26023">
        <v>0</v>
      </c>
      <c r="U26023" t="s">
        <v>24</v>
      </c>
      <c r="V26023" t="str">
        <f>IF(tblBank[[#This Row],[Poutcome]]="Success",1,IF(tblBank[[#This Row],[Poutcome]]="Failure",0,"Invalid"))</f>
        <v>Invalid</v>
      </c>
      <c r="W26023" t="s">
        <v>38</v>
      </c>
      <c r="X26023">
        <f>IF(tblBank[[#This Row],[Yes]]="No",0,1)</f>
        <v>0</v>
      </c>
    </row>
    <row r="26024" spans="1:24" x14ac:dyDescent="0.35">
      <c r="A26024">
        <v>50</v>
      </c>
      <c r="B26024" t="str">
        <f>IF(tblBank[[#This Row],[Age]]&lt;=35, "18-35", IF(tblBank[[#This Row],[Age]]&lt;=60, "36-60", IF(tblBank[[#This Row],[Age]]&gt;60, "60+", "Invalid")))</f>
        <v>36-60</v>
      </c>
      <c r="C26024" t="s">
        <v>23</v>
      </c>
      <c r="D26024">
        <v>20000</v>
      </c>
      <c r="E26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4" t="s">
        <v>32</v>
      </c>
      <c r="G26024" t="s">
        <v>36</v>
      </c>
      <c r="H26024" t="s">
        <v>41</v>
      </c>
      <c r="I26024" t="s">
        <v>19</v>
      </c>
      <c r="J26024" t="s">
        <v>38</v>
      </c>
      <c r="K26024">
        <v>579</v>
      </c>
      <c r="L26024" t="s">
        <v>38</v>
      </c>
      <c r="M26024" t="s">
        <v>38</v>
      </c>
      <c r="N26024" t="s">
        <v>52</v>
      </c>
      <c r="O26024">
        <v>26</v>
      </c>
      <c r="P26024" t="s">
        <v>57</v>
      </c>
      <c r="Q26024">
        <v>83</v>
      </c>
      <c r="R26024">
        <v>4</v>
      </c>
      <c r="S26024">
        <v>-1</v>
      </c>
      <c r="T26024">
        <v>0</v>
      </c>
      <c r="U26024" t="s">
        <v>24</v>
      </c>
      <c r="V26024" t="str">
        <f>IF(tblBank[[#This Row],[Poutcome]]="Success",1,IF(tblBank[[#This Row],[Poutcome]]="Failure",0,"Invalid"))</f>
        <v>Invalid</v>
      </c>
      <c r="W26024" t="s">
        <v>38</v>
      </c>
      <c r="X26024">
        <f>IF(tblBank[[#This Row],[Yes]]="No",0,1)</f>
        <v>0</v>
      </c>
    </row>
    <row r="26025" spans="1:24" x14ac:dyDescent="0.35">
      <c r="A26025">
        <v>47</v>
      </c>
      <c r="B26025" t="str">
        <f>IF(tblBank[[#This Row],[Age]]&lt;=35, "18-35", IF(tblBank[[#This Row],[Age]]&lt;=60, "36-60", IF(tblBank[[#This Row],[Age]]&gt;60, "60+", "Invalid")))</f>
        <v>36-60</v>
      </c>
      <c r="C26025" t="s">
        <v>23</v>
      </c>
      <c r="D26025">
        <v>20000</v>
      </c>
      <c r="E26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5" t="s">
        <v>32</v>
      </c>
      <c r="G26025" t="s">
        <v>36</v>
      </c>
      <c r="H26025" t="s">
        <v>41</v>
      </c>
      <c r="I26025" t="s">
        <v>19</v>
      </c>
      <c r="J26025" t="s">
        <v>38</v>
      </c>
      <c r="K26025">
        <v>581</v>
      </c>
      <c r="L26025" t="s">
        <v>19</v>
      </c>
      <c r="M26025" t="s">
        <v>38</v>
      </c>
      <c r="N26025" t="s">
        <v>52</v>
      </c>
      <c r="O26025">
        <v>26</v>
      </c>
      <c r="P26025" t="s">
        <v>57</v>
      </c>
      <c r="Q26025">
        <v>79</v>
      </c>
      <c r="R26025">
        <v>6</v>
      </c>
      <c r="S26025">
        <v>-1</v>
      </c>
      <c r="T26025">
        <v>0</v>
      </c>
      <c r="U26025" t="s">
        <v>24</v>
      </c>
      <c r="V26025" t="str">
        <f>IF(tblBank[[#This Row],[Poutcome]]="Success",1,IF(tblBank[[#This Row],[Poutcome]]="Failure",0,"Invalid"))</f>
        <v>Invalid</v>
      </c>
      <c r="W26025" t="s">
        <v>38</v>
      </c>
      <c r="X26025">
        <f>IF(tblBank[[#This Row],[Yes]]="No",0,1)</f>
        <v>0</v>
      </c>
    </row>
    <row r="26026" spans="1:24" x14ac:dyDescent="0.35">
      <c r="A26026">
        <v>50</v>
      </c>
      <c r="B26026" t="str">
        <f>IF(tblBank[[#This Row],[Age]]&lt;=35, "18-35", IF(tblBank[[#This Row],[Age]]&lt;=60, "36-60", IF(tblBank[[#This Row],[Age]]&gt;60, "60+", "Invalid")))</f>
        <v>36-60</v>
      </c>
      <c r="C26026" t="s">
        <v>23</v>
      </c>
      <c r="D26026">
        <v>20000</v>
      </c>
      <c r="E26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6" t="s">
        <v>32</v>
      </c>
      <c r="G26026" t="s">
        <v>37</v>
      </c>
      <c r="H26026" t="s">
        <v>46</v>
      </c>
      <c r="I26026" t="s">
        <v>19</v>
      </c>
      <c r="J26026" t="s">
        <v>38</v>
      </c>
      <c r="K26026">
        <v>1617</v>
      </c>
      <c r="L26026" t="s">
        <v>38</v>
      </c>
      <c r="M26026" t="s">
        <v>38</v>
      </c>
      <c r="N26026" t="s">
        <v>52</v>
      </c>
      <c r="O26026">
        <v>26</v>
      </c>
      <c r="P26026" t="s">
        <v>57</v>
      </c>
      <c r="Q26026">
        <v>55</v>
      </c>
      <c r="R26026">
        <v>4</v>
      </c>
      <c r="S26026">
        <v>-1</v>
      </c>
      <c r="T26026">
        <v>0</v>
      </c>
      <c r="U26026" t="s">
        <v>24</v>
      </c>
      <c r="V26026" t="str">
        <f>IF(tblBank[[#This Row],[Poutcome]]="Success",1,IF(tblBank[[#This Row],[Poutcome]]="Failure",0,"Invalid"))</f>
        <v>Invalid</v>
      </c>
      <c r="W26026" t="s">
        <v>38</v>
      </c>
      <c r="X26026">
        <f>IF(tblBank[[#This Row],[Yes]]="No",0,1)</f>
        <v>0</v>
      </c>
    </row>
    <row r="26027" spans="1:24" x14ac:dyDescent="0.35">
      <c r="A26027">
        <v>50</v>
      </c>
      <c r="B26027" t="str">
        <f>IF(tblBank[[#This Row],[Age]]&lt;=35, "18-35", IF(tblBank[[#This Row],[Age]]&lt;=60, "36-60", IF(tblBank[[#This Row],[Age]]&gt;60, "60+", "Invalid")))</f>
        <v>36-60</v>
      </c>
      <c r="C26027" t="s">
        <v>23</v>
      </c>
      <c r="D26027">
        <v>20000</v>
      </c>
      <c r="E26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7" t="s">
        <v>32</v>
      </c>
      <c r="G26027" t="s">
        <v>37</v>
      </c>
      <c r="H26027" t="s">
        <v>46</v>
      </c>
      <c r="I26027" t="s">
        <v>19</v>
      </c>
      <c r="J26027" t="s">
        <v>38</v>
      </c>
      <c r="K26027">
        <v>370</v>
      </c>
      <c r="L26027" t="s">
        <v>19</v>
      </c>
      <c r="M26027" t="s">
        <v>38</v>
      </c>
      <c r="N26027" t="s">
        <v>53</v>
      </c>
      <c r="O26027">
        <v>26</v>
      </c>
      <c r="P26027" t="s">
        <v>57</v>
      </c>
      <c r="Q26027">
        <v>39</v>
      </c>
      <c r="R26027">
        <v>6</v>
      </c>
      <c r="S26027">
        <v>-1</v>
      </c>
      <c r="T26027">
        <v>0</v>
      </c>
      <c r="U26027" t="s">
        <v>24</v>
      </c>
      <c r="V26027" t="str">
        <f>IF(tblBank[[#This Row],[Poutcome]]="Success",1,IF(tblBank[[#This Row],[Poutcome]]="Failure",0,"Invalid"))</f>
        <v>Invalid</v>
      </c>
      <c r="W26027" t="s">
        <v>38</v>
      </c>
      <c r="X26027">
        <f>IF(tblBank[[#This Row],[Yes]]="No",0,1)</f>
        <v>0</v>
      </c>
    </row>
    <row r="26028" spans="1:24" x14ac:dyDescent="0.35">
      <c r="A26028">
        <v>52</v>
      </c>
      <c r="B26028" t="str">
        <f>IF(tblBank[[#This Row],[Age]]&lt;=35, "18-35", IF(tblBank[[#This Row],[Age]]&lt;=60, "36-60", IF(tblBank[[#This Row],[Age]]&gt;60, "60+", "Invalid")))</f>
        <v>36-60</v>
      </c>
      <c r="C26028" t="s">
        <v>23</v>
      </c>
      <c r="D26028">
        <v>20000</v>
      </c>
      <c r="E26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8" t="s">
        <v>32</v>
      </c>
      <c r="G26028" t="s">
        <v>37</v>
      </c>
      <c r="H26028" t="s">
        <v>46</v>
      </c>
      <c r="I26028" t="s">
        <v>19</v>
      </c>
      <c r="J26028" t="s">
        <v>38</v>
      </c>
      <c r="K26028">
        <v>382</v>
      </c>
      <c r="L26028" t="s">
        <v>38</v>
      </c>
      <c r="M26028" t="s">
        <v>19</v>
      </c>
      <c r="N26028" t="s">
        <v>52</v>
      </c>
      <c r="O26028">
        <v>26</v>
      </c>
      <c r="P26028" t="s">
        <v>57</v>
      </c>
      <c r="Q26028">
        <v>98</v>
      </c>
      <c r="R26028">
        <v>7</v>
      </c>
      <c r="S26028">
        <v>-1</v>
      </c>
      <c r="T26028">
        <v>0</v>
      </c>
      <c r="U26028" t="s">
        <v>24</v>
      </c>
      <c r="V26028" t="str">
        <f>IF(tblBank[[#This Row],[Poutcome]]="Success",1,IF(tblBank[[#This Row],[Poutcome]]="Failure",0,"Invalid"))</f>
        <v>Invalid</v>
      </c>
      <c r="W26028" t="s">
        <v>38</v>
      </c>
      <c r="X26028">
        <f>IF(tblBank[[#This Row],[Yes]]="No",0,1)</f>
        <v>0</v>
      </c>
    </row>
    <row r="26029" spans="1:24" x14ac:dyDescent="0.35">
      <c r="A26029">
        <v>50</v>
      </c>
      <c r="B26029" t="str">
        <f>IF(tblBank[[#This Row],[Age]]&lt;=35, "18-35", IF(tblBank[[#This Row],[Age]]&lt;=60, "36-60", IF(tblBank[[#This Row],[Age]]&gt;60, "60+", "Invalid")))</f>
        <v>36-60</v>
      </c>
      <c r="C26029" t="s">
        <v>23</v>
      </c>
      <c r="D26029">
        <v>20000</v>
      </c>
      <c r="E26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29" t="s">
        <v>32</v>
      </c>
      <c r="G26029" t="s">
        <v>36</v>
      </c>
      <c r="H26029" t="s">
        <v>41</v>
      </c>
      <c r="I26029" t="s">
        <v>19</v>
      </c>
      <c r="J26029" t="s">
        <v>38</v>
      </c>
      <c r="K26029">
        <v>3558</v>
      </c>
      <c r="L26029" t="s">
        <v>38</v>
      </c>
      <c r="M26029" t="s">
        <v>38</v>
      </c>
      <c r="N26029" t="s">
        <v>52</v>
      </c>
      <c r="O26029">
        <v>26</v>
      </c>
      <c r="P26029" t="s">
        <v>57</v>
      </c>
      <c r="Q26029">
        <v>84</v>
      </c>
      <c r="R26029">
        <v>10</v>
      </c>
      <c r="S26029">
        <v>-1</v>
      </c>
      <c r="T26029">
        <v>0</v>
      </c>
      <c r="U26029" t="s">
        <v>24</v>
      </c>
      <c r="V26029" t="str">
        <f>IF(tblBank[[#This Row],[Poutcome]]="Success",1,IF(tblBank[[#This Row],[Poutcome]]="Failure",0,"Invalid"))</f>
        <v>Invalid</v>
      </c>
      <c r="W26029" t="s">
        <v>38</v>
      </c>
      <c r="X26029">
        <f>IF(tblBank[[#This Row],[Yes]]="No",0,1)</f>
        <v>0</v>
      </c>
    </row>
    <row r="26030" spans="1:24" x14ac:dyDescent="0.35">
      <c r="A26030">
        <v>51</v>
      </c>
      <c r="B26030" t="str">
        <f>IF(tblBank[[#This Row],[Age]]&lt;=35, "18-35", IF(tblBank[[#This Row],[Age]]&lt;=60, "36-60", IF(tblBank[[#This Row],[Age]]&gt;60, "60+", "Invalid")))</f>
        <v>36-60</v>
      </c>
      <c r="C26030" t="s">
        <v>23</v>
      </c>
      <c r="D26030">
        <v>20000</v>
      </c>
      <c r="E26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0" t="s">
        <v>32</v>
      </c>
      <c r="G26030" t="s">
        <v>36</v>
      </c>
      <c r="H26030" t="s">
        <v>41</v>
      </c>
      <c r="I26030" t="s">
        <v>19</v>
      </c>
      <c r="J26030" t="s">
        <v>38</v>
      </c>
      <c r="K26030">
        <v>285</v>
      </c>
      <c r="L26030" t="s">
        <v>19</v>
      </c>
      <c r="M26030" t="s">
        <v>19</v>
      </c>
      <c r="N26030" t="s">
        <v>52</v>
      </c>
      <c r="O26030">
        <v>27</v>
      </c>
      <c r="P26030" t="s">
        <v>57</v>
      </c>
      <c r="Q26030">
        <v>27</v>
      </c>
      <c r="R26030">
        <v>8</v>
      </c>
      <c r="S26030">
        <v>-1</v>
      </c>
      <c r="T26030">
        <v>0</v>
      </c>
      <c r="U26030" t="s">
        <v>24</v>
      </c>
      <c r="V26030" t="str">
        <f>IF(tblBank[[#This Row],[Poutcome]]="Success",1,IF(tblBank[[#This Row],[Poutcome]]="Failure",0,"Invalid"))</f>
        <v>Invalid</v>
      </c>
      <c r="W26030" t="s">
        <v>38</v>
      </c>
      <c r="X26030">
        <f>IF(tblBank[[#This Row],[Yes]]="No",0,1)</f>
        <v>0</v>
      </c>
    </row>
    <row r="26031" spans="1:24" x14ac:dyDescent="0.35">
      <c r="A26031">
        <v>49</v>
      </c>
      <c r="B26031" t="str">
        <f>IF(tblBank[[#This Row],[Age]]&lt;=35, "18-35", IF(tblBank[[#This Row],[Age]]&lt;=60, "36-60", IF(tblBank[[#This Row],[Age]]&gt;60, "60+", "Invalid")))</f>
        <v>36-60</v>
      </c>
      <c r="C26031" t="s">
        <v>23</v>
      </c>
      <c r="D26031">
        <v>20000</v>
      </c>
      <c r="E26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1" t="s">
        <v>32</v>
      </c>
      <c r="G26031" t="s">
        <v>36</v>
      </c>
      <c r="H26031" t="s">
        <v>41</v>
      </c>
      <c r="I26031" t="s">
        <v>19</v>
      </c>
      <c r="J26031" t="s">
        <v>38</v>
      </c>
      <c r="K26031">
        <v>2673</v>
      </c>
      <c r="L26031" t="s">
        <v>38</v>
      </c>
      <c r="M26031" t="s">
        <v>38</v>
      </c>
      <c r="N26031" t="s">
        <v>52</v>
      </c>
      <c r="O26031">
        <v>27</v>
      </c>
      <c r="P26031" t="s">
        <v>57</v>
      </c>
      <c r="Q26031">
        <v>219</v>
      </c>
      <c r="R26031">
        <v>4</v>
      </c>
      <c r="S26031">
        <v>-1</v>
      </c>
      <c r="T26031">
        <v>0</v>
      </c>
      <c r="U26031" t="s">
        <v>24</v>
      </c>
      <c r="V26031" t="str">
        <f>IF(tblBank[[#This Row],[Poutcome]]="Success",1,IF(tblBank[[#This Row],[Poutcome]]="Failure",0,"Invalid"))</f>
        <v>Invalid</v>
      </c>
      <c r="W26031" t="s">
        <v>38</v>
      </c>
      <c r="X26031">
        <f>IF(tblBank[[#This Row],[Yes]]="No",0,1)</f>
        <v>0</v>
      </c>
    </row>
    <row r="26032" spans="1:24" x14ac:dyDescent="0.35">
      <c r="A26032">
        <v>46</v>
      </c>
      <c r="B26032" t="str">
        <f>IF(tblBank[[#This Row],[Age]]&lt;=35, "18-35", IF(tblBank[[#This Row],[Age]]&lt;=60, "36-60", IF(tblBank[[#This Row],[Age]]&gt;60, "60+", "Invalid")))</f>
        <v>36-60</v>
      </c>
      <c r="C26032" t="s">
        <v>23</v>
      </c>
      <c r="D26032">
        <v>20000</v>
      </c>
      <c r="E26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2" t="s">
        <v>32</v>
      </c>
      <c r="G26032" t="s">
        <v>36</v>
      </c>
      <c r="H26032" t="s">
        <v>41</v>
      </c>
      <c r="I26032" t="s">
        <v>19</v>
      </c>
      <c r="J26032" t="s">
        <v>38</v>
      </c>
      <c r="K26032">
        <v>836</v>
      </c>
      <c r="L26032" t="s">
        <v>38</v>
      </c>
      <c r="M26032" t="s">
        <v>38</v>
      </c>
      <c r="N26032" t="s">
        <v>52</v>
      </c>
      <c r="O26032">
        <v>27</v>
      </c>
      <c r="P26032" t="s">
        <v>57</v>
      </c>
      <c r="Q26032">
        <v>199</v>
      </c>
      <c r="R26032">
        <v>4</v>
      </c>
      <c r="S26032">
        <v>-1</v>
      </c>
      <c r="T26032">
        <v>0</v>
      </c>
      <c r="U26032" t="s">
        <v>24</v>
      </c>
      <c r="V26032" t="str">
        <f>IF(tblBank[[#This Row],[Poutcome]]="Success",1,IF(tblBank[[#This Row],[Poutcome]]="Failure",0,"Invalid"))</f>
        <v>Invalid</v>
      </c>
      <c r="W26032" t="s">
        <v>38</v>
      </c>
      <c r="X26032">
        <f>IF(tblBank[[#This Row],[Yes]]="No",0,1)</f>
        <v>0</v>
      </c>
    </row>
    <row r="26033" spans="1:24" x14ac:dyDescent="0.35">
      <c r="A26033">
        <v>59</v>
      </c>
      <c r="B26033" t="str">
        <f>IF(tblBank[[#This Row],[Age]]&lt;=35, "18-35", IF(tblBank[[#This Row],[Age]]&lt;=60, "36-60", IF(tblBank[[#This Row],[Age]]&gt;60, "60+", "Invalid")))</f>
        <v>36-60</v>
      </c>
      <c r="C26033" t="s">
        <v>23</v>
      </c>
      <c r="D26033">
        <v>20000</v>
      </c>
      <c r="E26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3" t="s">
        <v>32</v>
      </c>
      <c r="G26033" t="s">
        <v>37</v>
      </c>
      <c r="H26033" t="s">
        <v>46</v>
      </c>
      <c r="I26033" t="s">
        <v>19</v>
      </c>
      <c r="J26033" t="s">
        <v>38</v>
      </c>
      <c r="K26033">
        <v>699</v>
      </c>
      <c r="L26033" t="s">
        <v>38</v>
      </c>
      <c r="M26033" t="s">
        <v>38</v>
      </c>
      <c r="N26033" t="s">
        <v>52</v>
      </c>
      <c r="O26033">
        <v>27</v>
      </c>
      <c r="P26033" t="s">
        <v>57</v>
      </c>
      <c r="Q26033">
        <v>88</v>
      </c>
      <c r="R26033">
        <v>6</v>
      </c>
      <c r="S26033">
        <v>-1</v>
      </c>
      <c r="T26033">
        <v>0</v>
      </c>
      <c r="U26033" t="s">
        <v>24</v>
      </c>
      <c r="V26033" t="str">
        <f>IF(tblBank[[#This Row],[Poutcome]]="Success",1,IF(tblBank[[#This Row],[Poutcome]]="Failure",0,"Invalid"))</f>
        <v>Invalid</v>
      </c>
      <c r="W26033" t="s">
        <v>38</v>
      </c>
      <c r="X26033">
        <f>IF(tblBank[[#This Row],[Yes]]="No",0,1)</f>
        <v>0</v>
      </c>
    </row>
    <row r="26034" spans="1:24" x14ac:dyDescent="0.35">
      <c r="A26034">
        <v>51</v>
      </c>
      <c r="B26034" t="str">
        <f>IF(tblBank[[#This Row],[Age]]&lt;=35, "18-35", IF(tblBank[[#This Row],[Age]]&lt;=60, "36-60", IF(tblBank[[#This Row],[Age]]&gt;60, "60+", "Invalid")))</f>
        <v>36-60</v>
      </c>
      <c r="C26034" t="s">
        <v>23</v>
      </c>
      <c r="D26034">
        <v>20000</v>
      </c>
      <c r="E26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4" t="s">
        <v>32</v>
      </c>
      <c r="G26034" t="s">
        <v>36</v>
      </c>
      <c r="H26034" t="s">
        <v>41</v>
      </c>
      <c r="I26034" t="s">
        <v>19</v>
      </c>
      <c r="J26034" t="s">
        <v>38</v>
      </c>
      <c r="K26034">
        <v>16</v>
      </c>
      <c r="L26034" t="s">
        <v>19</v>
      </c>
      <c r="M26034" t="s">
        <v>19</v>
      </c>
      <c r="N26034" t="s">
        <v>53</v>
      </c>
      <c r="O26034">
        <v>27</v>
      </c>
      <c r="P26034" t="s">
        <v>57</v>
      </c>
      <c r="Q26034">
        <v>145</v>
      </c>
      <c r="R26034">
        <v>2</v>
      </c>
      <c r="S26034">
        <v>-1</v>
      </c>
      <c r="T26034">
        <v>0</v>
      </c>
      <c r="U26034" t="s">
        <v>24</v>
      </c>
      <c r="V26034" t="str">
        <f>IF(tblBank[[#This Row],[Poutcome]]="Success",1,IF(tblBank[[#This Row],[Poutcome]]="Failure",0,"Invalid"))</f>
        <v>Invalid</v>
      </c>
      <c r="W26034" t="s">
        <v>38</v>
      </c>
      <c r="X26034">
        <f>IF(tblBank[[#This Row],[Yes]]="No",0,1)</f>
        <v>0</v>
      </c>
    </row>
    <row r="26035" spans="1:24" x14ac:dyDescent="0.35">
      <c r="A26035">
        <v>56</v>
      </c>
      <c r="B26035" t="str">
        <f>IF(tblBank[[#This Row],[Age]]&lt;=35, "18-35", IF(tblBank[[#This Row],[Age]]&lt;=60, "36-60", IF(tblBank[[#This Row],[Age]]&gt;60, "60+", "Invalid")))</f>
        <v>36-60</v>
      </c>
      <c r="C26035" t="s">
        <v>23</v>
      </c>
      <c r="D26035">
        <v>20000</v>
      </c>
      <c r="E26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5" t="s">
        <v>32</v>
      </c>
      <c r="G26035" t="s">
        <v>36</v>
      </c>
      <c r="H26035" t="s">
        <v>41</v>
      </c>
      <c r="I26035" t="s">
        <v>19</v>
      </c>
      <c r="J26035" t="s">
        <v>38</v>
      </c>
      <c r="K26035">
        <v>297</v>
      </c>
      <c r="L26035" t="s">
        <v>38</v>
      </c>
      <c r="M26035" t="s">
        <v>19</v>
      </c>
      <c r="N26035" t="s">
        <v>53</v>
      </c>
      <c r="O26035">
        <v>27</v>
      </c>
      <c r="P26035" t="s">
        <v>57</v>
      </c>
      <c r="Q26035">
        <v>220</v>
      </c>
      <c r="R26035">
        <v>16</v>
      </c>
      <c r="S26035">
        <v>-1</v>
      </c>
      <c r="T26035">
        <v>0</v>
      </c>
      <c r="U26035" t="s">
        <v>24</v>
      </c>
      <c r="V26035" t="str">
        <f>IF(tblBank[[#This Row],[Poutcome]]="Success",1,IF(tblBank[[#This Row],[Poutcome]]="Failure",0,"Invalid"))</f>
        <v>Invalid</v>
      </c>
      <c r="W26035" t="s">
        <v>38</v>
      </c>
      <c r="X26035">
        <f>IF(tblBank[[#This Row],[Yes]]="No",0,1)</f>
        <v>0</v>
      </c>
    </row>
    <row r="26036" spans="1:24" x14ac:dyDescent="0.35">
      <c r="A26036">
        <v>51</v>
      </c>
      <c r="B26036" t="str">
        <f>IF(tblBank[[#This Row],[Age]]&lt;=35, "18-35", IF(tblBank[[#This Row],[Age]]&lt;=60, "36-60", IF(tblBank[[#This Row],[Age]]&gt;60, "60+", "Invalid")))</f>
        <v>36-60</v>
      </c>
      <c r="C26036" t="s">
        <v>23</v>
      </c>
      <c r="D26036">
        <v>20000</v>
      </c>
      <c r="E26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6" t="s">
        <v>32</v>
      </c>
      <c r="G26036" t="s">
        <v>37</v>
      </c>
      <c r="H26036" t="s">
        <v>46</v>
      </c>
      <c r="I26036" t="s">
        <v>19</v>
      </c>
      <c r="J26036" t="s">
        <v>38</v>
      </c>
      <c r="K26036">
        <v>3726</v>
      </c>
      <c r="L26036" t="s">
        <v>38</v>
      </c>
      <c r="M26036" t="s">
        <v>19</v>
      </c>
      <c r="N26036" t="s">
        <v>52</v>
      </c>
      <c r="O26036">
        <v>27</v>
      </c>
      <c r="P26036" t="s">
        <v>57</v>
      </c>
      <c r="Q26036">
        <v>119</v>
      </c>
      <c r="R26036">
        <v>12</v>
      </c>
      <c r="S26036">
        <v>-1</v>
      </c>
      <c r="T26036">
        <v>0</v>
      </c>
      <c r="U26036" t="s">
        <v>24</v>
      </c>
      <c r="V26036" t="str">
        <f>IF(tblBank[[#This Row],[Poutcome]]="Success",1,IF(tblBank[[#This Row],[Poutcome]]="Failure",0,"Invalid"))</f>
        <v>Invalid</v>
      </c>
      <c r="W26036" t="s">
        <v>38</v>
      </c>
      <c r="X26036">
        <f>IF(tblBank[[#This Row],[Yes]]="No",0,1)</f>
        <v>0</v>
      </c>
    </row>
    <row r="26037" spans="1:24" x14ac:dyDescent="0.35">
      <c r="A26037">
        <v>56</v>
      </c>
      <c r="B26037" t="str">
        <f>IF(tblBank[[#This Row],[Age]]&lt;=35, "18-35", IF(tblBank[[#This Row],[Age]]&lt;=60, "36-60", IF(tblBank[[#This Row],[Age]]&gt;60, "60+", "Invalid")))</f>
        <v>36-60</v>
      </c>
      <c r="C26037" t="s">
        <v>23</v>
      </c>
      <c r="D26037">
        <v>20000</v>
      </c>
      <c r="E26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7" t="s">
        <v>32</v>
      </c>
      <c r="G26037" t="s">
        <v>36</v>
      </c>
      <c r="H26037" t="s">
        <v>41</v>
      </c>
      <c r="I26037" t="s">
        <v>19</v>
      </c>
      <c r="J26037" t="s">
        <v>38</v>
      </c>
      <c r="K26037">
        <v>605</v>
      </c>
      <c r="L26037" t="s">
        <v>38</v>
      </c>
      <c r="M26037" t="s">
        <v>19</v>
      </c>
      <c r="N26037" t="s">
        <v>52</v>
      </c>
      <c r="O26037">
        <v>27</v>
      </c>
      <c r="P26037" t="s">
        <v>57</v>
      </c>
      <c r="Q26037">
        <v>157</v>
      </c>
      <c r="R26037">
        <v>6</v>
      </c>
      <c r="S26037">
        <v>-1</v>
      </c>
      <c r="T26037">
        <v>0</v>
      </c>
      <c r="U26037" t="s">
        <v>24</v>
      </c>
      <c r="V26037" t="str">
        <f>IF(tblBank[[#This Row],[Poutcome]]="Success",1,IF(tblBank[[#This Row],[Poutcome]]="Failure",0,"Invalid"))</f>
        <v>Invalid</v>
      </c>
      <c r="W26037" t="s">
        <v>38</v>
      </c>
      <c r="X26037">
        <f>IF(tblBank[[#This Row],[Yes]]="No",0,1)</f>
        <v>0</v>
      </c>
    </row>
    <row r="26038" spans="1:24" x14ac:dyDescent="0.35">
      <c r="A26038">
        <v>45</v>
      </c>
      <c r="B26038" t="str">
        <f>IF(tblBank[[#This Row],[Age]]&lt;=35, "18-35", IF(tblBank[[#This Row],[Age]]&lt;=60, "36-60", IF(tblBank[[#This Row],[Age]]&gt;60, "60+", "Invalid")))</f>
        <v>36-60</v>
      </c>
      <c r="C26038" t="s">
        <v>23</v>
      </c>
      <c r="D26038">
        <v>20000</v>
      </c>
      <c r="E26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8" t="s">
        <v>32</v>
      </c>
      <c r="G26038" t="s">
        <v>37</v>
      </c>
      <c r="H26038" t="s">
        <v>46</v>
      </c>
      <c r="I26038" t="s">
        <v>19</v>
      </c>
      <c r="J26038" t="s">
        <v>38</v>
      </c>
      <c r="K26038">
        <v>692</v>
      </c>
      <c r="L26038" t="s">
        <v>19</v>
      </c>
      <c r="M26038" t="s">
        <v>19</v>
      </c>
      <c r="N26038" t="s">
        <v>52</v>
      </c>
      <c r="O26038">
        <v>27</v>
      </c>
      <c r="P26038" t="s">
        <v>57</v>
      </c>
      <c r="Q26038">
        <v>102</v>
      </c>
      <c r="R26038">
        <v>4</v>
      </c>
      <c r="S26038">
        <v>-1</v>
      </c>
      <c r="T26038">
        <v>0</v>
      </c>
      <c r="U26038" t="s">
        <v>24</v>
      </c>
      <c r="V26038" t="str">
        <f>IF(tblBank[[#This Row],[Poutcome]]="Success",1,IF(tblBank[[#This Row],[Poutcome]]="Failure",0,"Invalid"))</f>
        <v>Invalid</v>
      </c>
      <c r="W26038" t="s">
        <v>38</v>
      </c>
      <c r="X26038">
        <f>IF(tblBank[[#This Row],[Yes]]="No",0,1)</f>
        <v>0</v>
      </c>
    </row>
    <row r="26039" spans="1:24" x14ac:dyDescent="0.35">
      <c r="A26039">
        <v>50</v>
      </c>
      <c r="B26039" t="str">
        <f>IF(tblBank[[#This Row],[Age]]&lt;=35, "18-35", IF(tblBank[[#This Row],[Age]]&lt;=60, "36-60", IF(tblBank[[#This Row],[Age]]&gt;60, "60+", "Invalid")))</f>
        <v>36-60</v>
      </c>
      <c r="C26039" t="s">
        <v>23</v>
      </c>
      <c r="D26039">
        <v>20000</v>
      </c>
      <c r="E26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39" t="s">
        <v>32</v>
      </c>
      <c r="G26039" t="s">
        <v>37</v>
      </c>
      <c r="H26039" t="s">
        <v>46</v>
      </c>
      <c r="I26039" t="s">
        <v>19</v>
      </c>
      <c r="J26039" t="s">
        <v>38</v>
      </c>
      <c r="K26039">
        <v>157</v>
      </c>
      <c r="L26039" t="s">
        <v>38</v>
      </c>
      <c r="M26039" t="s">
        <v>38</v>
      </c>
      <c r="N26039" t="s">
        <v>52</v>
      </c>
      <c r="O26039">
        <v>27</v>
      </c>
      <c r="P26039" t="s">
        <v>57</v>
      </c>
      <c r="Q26039">
        <v>50</v>
      </c>
      <c r="R26039">
        <v>4</v>
      </c>
      <c r="S26039">
        <v>-1</v>
      </c>
      <c r="T26039">
        <v>0</v>
      </c>
      <c r="U26039" t="s">
        <v>24</v>
      </c>
      <c r="V26039" t="str">
        <f>IF(tblBank[[#This Row],[Poutcome]]="Success",1,IF(tblBank[[#This Row],[Poutcome]]="Failure",0,"Invalid"))</f>
        <v>Invalid</v>
      </c>
      <c r="W26039" t="s">
        <v>38</v>
      </c>
      <c r="X26039">
        <f>IF(tblBank[[#This Row],[Yes]]="No",0,1)</f>
        <v>0</v>
      </c>
    </row>
    <row r="26040" spans="1:24" x14ac:dyDescent="0.35">
      <c r="A26040">
        <v>54</v>
      </c>
      <c r="B26040" t="str">
        <f>IF(tblBank[[#This Row],[Age]]&lt;=35, "18-35", IF(tblBank[[#This Row],[Age]]&lt;=60, "36-60", IF(tblBank[[#This Row],[Age]]&gt;60, "60+", "Invalid")))</f>
        <v>36-60</v>
      </c>
      <c r="C26040" t="s">
        <v>23</v>
      </c>
      <c r="D26040">
        <v>20000</v>
      </c>
      <c r="E26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0" t="s">
        <v>32</v>
      </c>
      <c r="G26040" t="s">
        <v>37</v>
      </c>
      <c r="H26040" t="s">
        <v>46</v>
      </c>
      <c r="I26040" t="s">
        <v>19</v>
      </c>
      <c r="J26040" t="s">
        <v>38</v>
      </c>
      <c r="K26040">
        <v>946</v>
      </c>
      <c r="L26040" t="s">
        <v>38</v>
      </c>
      <c r="M26040" t="s">
        <v>38</v>
      </c>
      <c r="N26040" t="s">
        <v>52</v>
      </c>
      <c r="O26040">
        <v>27</v>
      </c>
      <c r="P26040" t="s">
        <v>57</v>
      </c>
      <c r="Q26040">
        <v>116</v>
      </c>
      <c r="R26040">
        <v>9</v>
      </c>
      <c r="S26040">
        <v>-1</v>
      </c>
      <c r="T26040">
        <v>0</v>
      </c>
      <c r="U26040" t="s">
        <v>24</v>
      </c>
      <c r="V26040" t="str">
        <f>IF(tblBank[[#This Row],[Poutcome]]="Success",1,IF(tblBank[[#This Row],[Poutcome]]="Failure",0,"Invalid"))</f>
        <v>Invalid</v>
      </c>
      <c r="W26040" t="s">
        <v>38</v>
      </c>
      <c r="X26040">
        <f>IF(tblBank[[#This Row],[Yes]]="No",0,1)</f>
        <v>0</v>
      </c>
    </row>
    <row r="26041" spans="1:24" x14ac:dyDescent="0.35">
      <c r="A26041">
        <v>38</v>
      </c>
      <c r="B26041" t="str">
        <f>IF(tblBank[[#This Row],[Age]]&lt;=35, "18-35", IF(tblBank[[#This Row],[Age]]&lt;=60, "36-60", IF(tblBank[[#This Row],[Age]]&gt;60, "60+", "Invalid")))</f>
        <v>36-60</v>
      </c>
      <c r="C26041" t="s">
        <v>31</v>
      </c>
      <c r="D26041">
        <v>4000</v>
      </c>
      <c r="E26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1" t="s">
        <v>32</v>
      </c>
      <c r="G26041" t="s">
        <v>36</v>
      </c>
      <c r="H26041" t="s">
        <v>41</v>
      </c>
      <c r="I26041" t="s">
        <v>19</v>
      </c>
      <c r="J26041" t="s">
        <v>38</v>
      </c>
      <c r="K26041">
        <v>134</v>
      </c>
      <c r="L26041" t="s">
        <v>38</v>
      </c>
      <c r="M26041" t="s">
        <v>38</v>
      </c>
      <c r="N26041" t="s">
        <v>52</v>
      </c>
      <c r="O26041">
        <v>27</v>
      </c>
      <c r="P26041" t="s">
        <v>57</v>
      </c>
      <c r="Q26041">
        <v>91</v>
      </c>
      <c r="R26041">
        <v>8</v>
      </c>
      <c r="S26041">
        <v>-1</v>
      </c>
      <c r="T26041">
        <v>0</v>
      </c>
      <c r="U26041" t="s">
        <v>24</v>
      </c>
      <c r="V26041" t="str">
        <f>IF(tblBank[[#This Row],[Poutcome]]="Success",1,IF(tblBank[[#This Row],[Poutcome]]="Failure",0,"Invalid"))</f>
        <v>Invalid</v>
      </c>
      <c r="W26041" t="s">
        <v>38</v>
      </c>
      <c r="X26041">
        <f>IF(tblBank[[#This Row],[Yes]]="No",0,1)</f>
        <v>0</v>
      </c>
    </row>
    <row r="26042" spans="1:24" x14ac:dyDescent="0.35">
      <c r="A26042">
        <v>47</v>
      </c>
      <c r="B26042" t="str">
        <f>IF(tblBank[[#This Row],[Age]]&lt;=35, "18-35", IF(tblBank[[#This Row],[Age]]&lt;=60, "36-60", IF(tblBank[[#This Row],[Age]]&gt;60, "60+", "Invalid")))</f>
        <v>36-60</v>
      </c>
      <c r="C26042" t="s">
        <v>23</v>
      </c>
      <c r="D26042">
        <v>20000</v>
      </c>
      <c r="E26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2" t="s">
        <v>32</v>
      </c>
      <c r="G26042" t="s">
        <v>37</v>
      </c>
      <c r="H26042" t="s">
        <v>46</v>
      </c>
      <c r="I26042" t="s">
        <v>19</v>
      </c>
      <c r="J26042" t="s">
        <v>38</v>
      </c>
      <c r="K26042">
        <v>209</v>
      </c>
      <c r="L26042" t="s">
        <v>38</v>
      </c>
      <c r="M26042" t="s">
        <v>38</v>
      </c>
      <c r="N26042" t="s">
        <v>52</v>
      </c>
      <c r="O26042">
        <v>27</v>
      </c>
      <c r="P26042" t="s">
        <v>57</v>
      </c>
      <c r="Q26042">
        <v>77</v>
      </c>
      <c r="R26042">
        <v>6</v>
      </c>
      <c r="S26042">
        <v>-1</v>
      </c>
      <c r="T26042">
        <v>0</v>
      </c>
      <c r="U26042" t="s">
        <v>24</v>
      </c>
      <c r="V26042" t="str">
        <f>IF(tblBank[[#This Row],[Poutcome]]="Success",1,IF(tblBank[[#This Row],[Poutcome]]="Failure",0,"Invalid"))</f>
        <v>Invalid</v>
      </c>
      <c r="W26042" t="s">
        <v>38</v>
      </c>
      <c r="X26042">
        <f>IF(tblBank[[#This Row],[Yes]]="No",0,1)</f>
        <v>0</v>
      </c>
    </row>
    <row r="26043" spans="1:24" x14ac:dyDescent="0.35">
      <c r="A26043">
        <v>49</v>
      </c>
      <c r="B26043" t="str">
        <f>IF(tblBank[[#This Row],[Age]]&lt;=35, "18-35", IF(tblBank[[#This Row],[Age]]&lt;=60, "36-60", IF(tblBank[[#This Row],[Age]]&gt;60, "60+", "Invalid")))</f>
        <v>36-60</v>
      </c>
      <c r="C26043" t="s">
        <v>23</v>
      </c>
      <c r="D26043">
        <v>20000</v>
      </c>
      <c r="E26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3" t="s">
        <v>32</v>
      </c>
      <c r="G26043" t="s">
        <v>36</v>
      </c>
      <c r="H26043" t="s">
        <v>41</v>
      </c>
      <c r="I26043" t="s">
        <v>19</v>
      </c>
      <c r="J26043" t="s">
        <v>38</v>
      </c>
      <c r="K26043">
        <v>24</v>
      </c>
      <c r="L26043" t="s">
        <v>38</v>
      </c>
      <c r="M26043" t="s">
        <v>19</v>
      </c>
      <c r="N26043" t="s">
        <v>52</v>
      </c>
      <c r="O26043">
        <v>27</v>
      </c>
      <c r="P26043" t="s">
        <v>57</v>
      </c>
      <c r="Q26043">
        <v>168</v>
      </c>
      <c r="R26043">
        <v>3</v>
      </c>
      <c r="S26043">
        <v>-1</v>
      </c>
      <c r="T26043">
        <v>0</v>
      </c>
      <c r="U26043" t="s">
        <v>24</v>
      </c>
      <c r="V26043" t="str">
        <f>IF(tblBank[[#This Row],[Poutcome]]="Success",1,IF(tblBank[[#This Row],[Poutcome]]="Failure",0,"Invalid"))</f>
        <v>Invalid</v>
      </c>
      <c r="W26043" t="s">
        <v>38</v>
      </c>
      <c r="X26043">
        <f>IF(tblBank[[#This Row],[Yes]]="No",0,1)</f>
        <v>0</v>
      </c>
    </row>
    <row r="26044" spans="1:24" x14ac:dyDescent="0.35">
      <c r="A26044">
        <v>44</v>
      </c>
      <c r="B26044" t="str">
        <f>IF(tblBank[[#This Row],[Age]]&lt;=35, "18-35", IF(tblBank[[#This Row],[Age]]&lt;=60, "36-60", IF(tblBank[[#This Row],[Age]]&gt;60, "60+", "Invalid")))</f>
        <v>36-60</v>
      </c>
      <c r="C26044" t="s">
        <v>30</v>
      </c>
      <c r="D26044">
        <v>16000</v>
      </c>
      <c r="E26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4" t="s">
        <v>32</v>
      </c>
      <c r="G26044" t="s">
        <v>36</v>
      </c>
      <c r="H26044" t="s">
        <v>41</v>
      </c>
      <c r="I26044" t="s">
        <v>19</v>
      </c>
      <c r="J26044" t="s">
        <v>38</v>
      </c>
      <c r="K26044">
        <v>2541</v>
      </c>
      <c r="L26044" t="s">
        <v>38</v>
      </c>
      <c r="M26044" t="s">
        <v>38</v>
      </c>
      <c r="N26044" t="s">
        <v>52</v>
      </c>
      <c r="O26044">
        <v>27</v>
      </c>
      <c r="P26044" t="s">
        <v>57</v>
      </c>
      <c r="Q26044">
        <v>138</v>
      </c>
      <c r="R26044">
        <v>3</v>
      </c>
      <c r="S26044">
        <v>-1</v>
      </c>
      <c r="T26044">
        <v>0</v>
      </c>
      <c r="U26044" t="s">
        <v>24</v>
      </c>
      <c r="V26044" t="str">
        <f>IF(tblBank[[#This Row],[Poutcome]]="Success",1,IF(tblBank[[#This Row],[Poutcome]]="Failure",0,"Invalid"))</f>
        <v>Invalid</v>
      </c>
      <c r="W26044" t="s">
        <v>38</v>
      </c>
      <c r="X26044">
        <f>IF(tblBank[[#This Row],[Yes]]="No",0,1)</f>
        <v>0</v>
      </c>
    </row>
    <row r="26045" spans="1:24" x14ac:dyDescent="0.35">
      <c r="A26045">
        <v>37</v>
      </c>
      <c r="B26045" t="str">
        <f>IF(tblBank[[#This Row],[Age]]&lt;=35, "18-35", IF(tblBank[[#This Row],[Age]]&lt;=60, "36-60", IF(tblBank[[#This Row],[Age]]&gt;60, "60+", "Invalid")))</f>
        <v>36-60</v>
      </c>
      <c r="C26045" t="s">
        <v>30</v>
      </c>
      <c r="D26045">
        <v>16000</v>
      </c>
      <c r="E26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5" t="s">
        <v>32</v>
      </c>
      <c r="G26045" t="s">
        <v>37</v>
      </c>
      <c r="H26045" t="s">
        <v>46</v>
      </c>
      <c r="I26045" t="s">
        <v>19</v>
      </c>
      <c r="J26045" t="s">
        <v>38</v>
      </c>
      <c r="K26045">
        <v>309</v>
      </c>
      <c r="L26045" t="s">
        <v>38</v>
      </c>
      <c r="M26045" t="s">
        <v>38</v>
      </c>
      <c r="N26045" t="s">
        <v>52</v>
      </c>
      <c r="O26045">
        <v>27</v>
      </c>
      <c r="P26045" t="s">
        <v>57</v>
      </c>
      <c r="Q26045">
        <v>11</v>
      </c>
      <c r="R26045">
        <v>15</v>
      </c>
      <c r="S26045">
        <v>-1</v>
      </c>
      <c r="T26045">
        <v>0</v>
      </c>
      <c r="U26045" t="s">
        <v>24</v>
      </c>
      <c r="V26045" t="str">
        <f>IF(tblBank[[#This Row],[Poutcome]]="Success",1,IF(tblBank[[#This Row],[Poutcome]]="Failure",0,"Invalid"))</f>
        <v>Invalid</v>
      </c>
      <c r="W26045" t="s">
        <v>38</v>
      </c>
      <c r="X26045">
        <f>IF(tblBank[[#This Row],[Yes]]="No",0,1)</f>
        <v>0</v>
      </c>
    </row>
    <row r="26046" spans="1:24" x14ac:dyDescent="0.35">
      <c r="A26046">
        <v>48</v>
      </c>
      <c r="B26046" t="str">
        <f>IF(tblBank[[#This Row],[Age]]&lt;=35, "18-35", IF(tblBank[[#This Row],[Age]]&lt;=60, "36-60", IF(tblBank[[#This Row],[Age]]&gt;60, "60+", "Invalid")))</f>
        <v>36-60</v>
      </c>
      <c r="C26046" t="s">
        <v>23</v>
      </c>
      <c r="D26046">
        <v>20000</v>
      </c>
      <c r="E26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6" t="s">
        <v>32</v>
      </c>
      <c r="G26046" t="s">
        <v>37</v>
      </c>
      <c r="H26046" t="s">
        <v>46</v>
      </c>
      <c r="I26046" t="s">
        <v>19</v>
      </c>
      <c r="J26046" t="s">
        <v>38</v>
      </c>
      <c r="K26046">
        <v>2321</v>
      </c>
      <c r="L26046" t="s">
        <v>38</v>
      </c>
      <c r="M26046" t="s">
        <v>38</v>
      </c>
      <c r="N26046" t="s">
        <v>52</v>
      </c>
      <c r="O26046">
        <v>27</v>
      </c>
      <c r="P26046" t="s">
        <v>57</v>
      </c>
      <c r="Q26046">
        <v>218</v>
      </c>
      <c r="R26046">
        <v>7</v>
      </c>
      <c r="S26046">
        <v>-1</v>
      </c>
      <c r="T26046">
        <v>0</v>
      </c>
      <c r="U26046" t="s">
        <v>24</v>
      </c>
      <c r="V26046" t="str">
        <f>IF(tblBank[[#This Row],[Poutcome]]="Success",1,IF(tblBank[[#This Row],[Poutcome]]="Failure",0,"Invalid"))</f>
        <v>Invalid</v>
      </c>
      <c r="W26046" t="s">
        <v>38</v>
      </c>
      <c r="X26046">
        <f>IF(tblBank[[#This Row],[Yes]]="No",0,1)</f>
        <v>0</v>
      </c>
    </row>
    <row r="26047" spans="1:24" x14ac:dyDescent="0.35">
      <c r="A26047">
        <v>57</v>
      </c>
      <c r="B26047" t="str">
        <f>IF(tblBank[[#This Row],[Age]]&lt;=35, "18-35", IF(tblBank[[#This Row],[Age]]&lt;=60, "36-60", IF(tblBank[[#This Row],[Age]]&gt;60, "60+", "Invalid")))</f>
        <v>36-60</v>
      </c>
      <c r="C26047" t="s">
        <v>23</v>
      </c>
      <c r="D26047">
        <v>20000</v>
      </c>
      <c r="E26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7" t="s">
        <v>32</v>
      </c>
      <c r="G26047" t="s">
        <v>36</v>
      </c>
      <c r="H26047" t="s">
        <v>41</v>
      </c>
      <c r="I26047" t="s">
        <v>19</v>
      </c>
      <c r="J26047" t="s">
        <v>38</v>
      </c>
      <c r="K26047">
        <v>1859</v>
      </c>
      <c r="L26047" t="s">
        <v>19</v>
      </c>
      <c r="M26047" t="s">
        <v>38</v>
      </c>
      <c r="N26047" t="s">
        <v>52</v>
      </c>
      <c r="O26047">
        <v>27</v>
      </c>
      <c r="P26047" t="s">
        <v>57</v>
      </c>
      <c r="Q26047">
        <v>72</v>
      </c>
      <c r="R26047">
        <v>5</v>
      </c>
      <c r="S26047">
        <v>-1</v>
      </c>
      <c r="T26047">
        <v>0</v>
      </c>
      <c r="U26047" t="s">
        <v>24</v>
      </c>
      <c r="V26047" t="str">
        <f>IF(tblBank[[#This Row],[Poutcome]]="Success",1,IF(tblBank[[#This Row],[Poutcome]]="Failure",0,"Invalid"))</f>
        <v>Invalid</v>
      </c>
      <c r="W26047" t="s">
        <v>38</v>
      </c>
      <c r="X26047">
        <f>IF(tblBank[[#This Row],[Yes]]="No",0,1)</f>
        <v>0</v>
      </c>
    </row>
    <row r="26048" spans="1:24" x14ac:dyDescent="0.35">
      <c r="A26048">
        <v>50</v>
      </c>
      <c r="B26048" t="str">
        <f>IF(tblBank[[#This Row],[Age]]&lt;=35, "18-35", IF(tblBank[[#This Row],[Age]]&lt;=60, "36-60", IF(tblBank[[#This Row],[Age]]&gt;60, "60+", "Invalid")))</f>
        <v>36-60</v>
      </c>
      <c r="C26048" t="s">
        <v>23</v>
      </c>
      <c r="D26048">
        <v>20000</v>
      </c>
      <c r="E26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8" t="s">
        <v>32</v>
      </c>
      <c r="G26048" t="s">
        <v>37</v>
      </c>
      <c r="H26048" t="s">
        <v>46</v>
      </c>
      <c r="I26048" t="s">
        <v>19</v>
      </c>
      <c r="J26048" t="s">
        <v>38</v>
      </c>
      <c r="K26048">
        <v>334</v>
      </c>
      <c r="L26048" t="s">
        <v>38</v>
      </c>
      <c r="M26048" t="s">
        <v>38</v>
      </c>
      <c r="N26048" t="s">
        <v>52</v>
      </c>
      <c r="O26048">
        <v>27</v>
      </c>
      <c r="P26048" t="s">
        <v>57</v>
      </c>
      <c r="Q26048">
        <v>79</v>
      </c>
      <c r="R26048">
        <v>3</v>
      </c>
      <c r="S26048">
        <v>-1</v>
      </c>
      <c r="T26048">
        <v>0</v>
      </c>
      <c r="U26048" t="s">
        <v>24</v>
      </c>
      <c r="V26048" t="str">
        <f>IF(tblBank[[#This Row],[Poutcome]]="Success",1,IF(tblBank[[#This Row],[Poutcome]]="Failure",0,"Invalid"))</f>
        <v>Invalid</v>
      </c>
      <c r="W26048" t="s">
        <v>38</v>
      </c>
      <c r="X26048">
        <f>IF(tblBank[[#This Row],[Yes]]="No",0,1)</f>
        <v>0</v>
      </c>
    </row>
    <row r="26049" spans="1:24" x14ac:dyDescent="0.35">
      <c r="A26049">
        <v>38</v>
      </c>
      <c r="B26049" t="str">
        <f>IF(tblBank[[#This Row],[Age]]&lt;=35, "18-35", IF(tblBank[[#This Row],[Age]]&lt;=60, "36-60", IF(tblBank[[#This Row],[Age]]&gt;60, "60+", "Invalid")))</f>
        <v>36-60</v>
      </c>
      <c r="C26049" t="s">
        <v>30</v>
      </c>
      <c r="D26049">
        <v>16000</v>
      </c>
      <c r="E26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49" t="s">
        <v>32</v>
      </c>
      <c r="G26049" t="s">
        <v>37</v>
      </c>
      <c r="H26049" t="s">
        <v>46</v>
      </c>
      <c r="I26049" t="s">
        <v>19</v>
      </c>
      <c r="J26049" t="s">
        <v>38</v>
      </c>
      <c r="K26049">
        <v>3918</v>
      </c>
      <c r="L26049" t="s">
        <v>38</v>
      </c>
      <c r="M26049" t="s">
        <v>38</v>
      </c>
      <c r="N26049" t="s">
        <v>52</v>
      </c>
      <c r="O26049">
        <v>27</v>
      </c>
      <c r="P26049" t="s">
        <v>57</v>
      </c>
      <c r="Q26049">
        <v>101</v>
      </c>
      <c r="R26049">
        <v>3</v>
      </c>
      <c r="S26049">
        <v>-1</v>
      </c>
      <c r="T26049">
        <v>0</v>
      </c>
      <c r="U26049" t="s">
        <v>24</v>
      </c>
      <c r="V26049" t="str">
        <f>IF(tblBank[[#This Row],[Poutcome]]="Success",1,IF(tblBank[[#This Row],[Poutcome]]="Failure",0,"Invalid"))</f>
        <v>Invalid</v>
      </c>
      <c r="W26049" t="s">
        <v>38</v>
      </c>
      <c r="X26049">
        <f>IF(tblBank[[#This Row],[Yes]]="No",0,1)</f>
        <v>0</v>
      </c>
    </row>
    <row r="26050" spans="1:24" x14ac:dyDescent="0.35">
      <c r="A26050">
        <v>43</v>
      </c>
      <c r="B26050" t="str">
        <f>IF(tblBank[[#This Row],[Age]]&lt;=35, "18-35", IF(tblBank[[#This Row],[Age]]&lt;=60, "36-60", IF(tblBank[[#This Row],[Age]]&gt;60, "60+", "Invalid")))</f>
        <v>36-60</v>
      </c>
      <c r="C26050" t="s">
        <v>30</v>
      </c>
      <c r="D26050">
        <v>16000</v>
      </c>
      <c r="E26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0" t="s">
        <v>32</v>
      </c>
      <c r="G26050" t="s">
        <v>36</v>
      </c>
      <c r="H26050" t="s">
        <v>41</v>
      </c>
      <c r="I26050" t="s">
        <v>19</v>
      </c>
      <c r="J26050" t="s">
        <v>38</v>
      </c>
      <c r="K26050">
        <v>2220</v>
      </c>
      <c r="L26050" t="s">
        <v>38</v>
      </c>
      <c r="M26050" t="s">
        <v>38</v>
      </c>
      <c r="N26050" t="s">
        <v>52</v>
      </c>
      <c r="O26050">
        <v>27</v>
      </c>
      <c r="P26050" t="s">
        <v>57</v>
      </c>
      <c r="Q26050">
        <v>177</v>
      </c>
      <c r="R26050">
        <v>3</v>
      </c>
      <c r="S26050">
        <v>-1</v>
      </c>
      <c r="T26050">
        <v>0</v>
      </c>
      <c r="U26050" t="s">
        <v>24</v>
      </c>
      <c r="V26050" t="str">
        <f>IF(tblBank[[#This Row],[Poutcome]]="Success",1,IF(tblBank[[#This Row],[Poutcome]]="Failure",0,"Invalid"))</f>
        <v>Invalid</v>
      </c>
      <c r="W26050" t="s">
        <v>38</v>
      </c>
      <c r="X26050">
        <f>IF(tblBank[[#This Row],[Yes]]="No",0,1)</f>
        <v>0</v>
      </c>
    </row>
    <row r="26051" spans="1:24" x14ac:dyDescent="0.35">
      <c r="A26051">
        <v>47</v>
      </c>
      <c r="B26051" t="str">
        <f>IF(tblBank[[#This Row],[Age]]&lt;=35, "18-35", IF(tblBank[[#This Row],[Age]]&lt;=60, "36-60", IF(tblBank[[#This Row],[Age]]&gt;60, "60+", "Invalid")))</f>
        <v>36-60</v>
      </c>
      <c r="C26051" t="s">
        <v>23</v>
      </c>
      <c r="D26051">
        <v>20000</v>
      </c>
      <c r="E26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1" t="s">
        <v>32</v>
      </c>
      <c r="G26051" t="s">
        <v>35</v>
      </c>
      <c r="H26051" t="s">
        <v>39</v>
      </c>
      <c r="I26051" t="s">
        <v>19</v>
      </c>
      <c r="J26051" t="s">
        <v>38</v>
      </c>
      <c r="K26051">
        <v>1707</v>
      </c>
      <c r="L26051" t="s">
        <v>38</v>
      </c>
      <c r="M26051" t="s">
        <v>38</v>
      </c>
      <c r="N26051" t="s">
        <v>52</v>
      </c>
      <c r="O26051">
        <v>27</v>
      </c>
      <c r="P26051" t="s">
        <v>57</v>
      </c>
      <c r="Q26051">
        <v>71</v>
      </c>
      <c r="R26051">
        <v>7</v>
      </c>
      <c r="S26051">
        <v>-1</v>
      </c>
      <c r="T26051">
        <v>0</v>
      </c>
      <c r="U26051" t="s">
        <v>24</v>
      </c>
      <c r="V26051" t="str">
        <f>IF(tblBank[[#This Row],[Poutcome]]="Success",1,IF(tblBank[[#This Row],[Poutcome]]="Failure",0,"Invalid"))</f>
        <v>Invalid</v>
      </c>
      <c r="W26051" t="s">
        <v>38</v>
      </c>
      <c r="X26051">
        <f>IF(tblBank[[#This Row],[Yes]]="No",0,1)</f>
        <v>0</v>
      </c>
    </row>
    <row r="26052" spans="1:24" x14ac:dyDescent="0.35">
      <c r="A26052">
        <v>45</v>
      </c>
      <c r="B26052" t="str">
        <f>IF(tblBank[[#This Row],[Age]]&lt;=35, "18-35", IF(tblBank[[#This Row],[Age]]&lt;=60, "36-60", IF(tblBank[[#This Row],[Age]]&gt;60, "60+", "Invalid")))</f>
        <v>36-60</v>
      </c>
      <c r="C26052" t="s">
        <v>23</v>
      </c>
      <c r="D26052">
        <v>20000</v>
      </c>
      <c r="E26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2" t="s">
        <v>32</v>
      </c>
      <c r="G26052" t="s">
        <v>36</v>
      </c>
      <c r="H26052" t="s">
        <v>41</v>
      </c>
      <c r="I26052" t="s">
        <v>19</v>
      </c>
      <c r="J26052" t="s">
        <v>38</v>
      </c>
      <c r="K26052">
        <v>534</v>
      </c>
      <c r="L26052" t="s">
        <v>38</v>
      </c>
      <c r="M26052" t="s">
        <v>38</v>
      </c>
      <c r="N26052" t="s">
        <v>52</v>
      </c>
      <c r="O26052">
        <v>27</v>
      </c>
      <c r="P26052" t="s">
        <v>57</v>
      </c>
      <c r="Q26052">
        <v>104</v>
      </c>
      <c r="R26052">
        <v>6</v>
      </c>
      <c r="S26052">
        <v>-1</v>
      </c>
      <c r="T26052">
        <v>0</v>
      </c>
      <c r="U26052" t="s">
        <v>24</v>
      </c>
      <c r="V26052" t="str">
        <f>IF(tblBank[[#This Row],[Poutcome]]="Success",1,IF(tblBank[[#This Row],[Poutcome]]="Failure",0,"Invalid"))</f>
        <v>Invalid</v>
      </c>
      <c r="W26052" t="s">
        <v>38</v>
      </c>
      <c r="X26052">
        <f>IF(tblBank[[#This Row],[Yes]]="No",0,1)</f>
        <v>0</v>
      </c>
    </row>
    <row r="26053" spans="1:24" x14ac:dyDescent="0.35">
      <c r="A26053">
        <v>60</v>
      </c>
      <c r="B26053" t="str">
        <f>IF(tblBank[[#This Row],[Age]]&lt;=35, "18-35", IF(tblBank[[#This Row],[Age]]&lt;=60, "36-60", IF(tblBank[[#This Row],[Age]]&gt;60, "60+", "Invalid")))</f>
        <v>36-60</v>
      </c>
      <c r="C26053" t="s">
        <v>23</v>
      </c>
      <c r="D26053">
        <v>20000</v>
      </c>
      <c r="E26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3" t="s">
        <v>32</v>
      </c>
      <c r="G26053" t="s">
        <v>37</v>
      </c>
      <c r="H26053" t="s">
        <v>46</v>
      </c>
      <c r="I26053" t="s">
        <v>19</v>
      </c>
      <c r="J26053" t="s">
        <v>38</v>
      </c>
      <c r="K26053">
        <v>1138</v>
      </c>
      <c r="L26053" t="s">
        <v>19</v>
      </c>
      <c r="M26053" t="s">
        <v>38</v>
      </c>
      <c r="N26053" t="s">
        <v>52</v>
      </c>
      <c r="O26053">
        <v>28</v>
      </c>
      <c r="P26053" t="s">
        <v>57</v>
      </c>
      <c r="Q26053">
        <v>116</v>
      </c>
      <c r="R26053">
        <v>4</v>
      </c>
      <c r="S26053">
        <v>-1</v>
      </c>
      <c r="T26053">
        <v>0</v>
      </c>
      <c r="U26053" t="s">
        <v>24</v>
      </c>
      <c r="V26053" t="str">
        <f>IF(tblBank[[#This Row],[Poutcome]]="Success",1,IF(tblBank[[#This Row],[Poutcome]]="Failure",0,"Invalid"))</f>
        <v>Invalid</v>
      </c>
      <c r="W26053" t="s">
        <v>38</v>
      </c>
      <c r="X26053">
        <f>IF(tblBank[[#This Row],[Yes]]="No",0,1)</f>
        <v>0</v>
      </c>
    </row>
    <row r="26054" spans="1:24" x14ac:dyDescent="0.35">
      <c r="A26054">
        <v>46</v>
      </c>
      <c r="B26054" t="str">
        <f>IF(tblBank[[#This Row],[Age]]&lt;=35, "18-35", IF(tblBank[[#This Row],[Age]]&lt;=60, "36-60", IF(tblBank[[#This Row],[Age]]&gt;60, "60+", "Invalid")))</f>
        <v>36-60</v>
      </c>
      <c r="C26054" t="s">
        <v>30</v>
      </c>
      <c r="D26054">
        <v>16000</v>
      </c>
      <c r="E26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4" t="s">
        <v>32</v>
      </c>
      <c r="G26054" t="s">
        <v>36</v>
      </c>
      <c r="H26054" t="s">
        <v>41</v>
      </c>
      <c r="I26054" t="s">
        <v>19</v>
      </c>
      <c r="J26054" t="s">
        <v>38</v>
      </c>
      <c r="K26054">
        <v>505</v>
      </c>
      <c r="L26054" t="s">
        <v>38</v>
      </c>
      <c r="M26054" t="s">
        <v>38</v>
      </c>
      <c r="N26054" t="s">
        <v>52</v>
      </c>
      <c r="O26054">
        <v>28</v>
      </c>
      <c r="P26054" t="s">
        <v>57</v>
      </c>
      <c r="Q26054">
        <v>26</v>
      </c>
      <c r="R26054">
        <v>7</v>
      </c>
      <c r="S26054">
        <v>-1</v>
      </c>
      <c r="T26054">
        <v>0</v>
      </c>
      <c r="U26054" t="s">
        <v>24</v>
      </c>
      <c r="V26054" t="str">
        <f>IF(tblBank[[#This Row],[Poutcome]]="Success",1,IF(tblBank[[#This Row],[Poutcome]]="Failure",0,"Invalid"))</f>
        <v>Invalid</v>
      </c>
      <c r="W26054" t="s">
        <v>38</v>
      </c>
      <c r="X26054">
        <f>IF(tblBank[[#This Row],[Yes]]="No",0,1)</f>
        <v>0</v>
      </c>
    </row>
    <row r="26055" spans="1:24" x14ac:dyDescent="0.35">
      <c r="A26055">
        <v>49</v>
      </c>
      <c r="B26055" t="str">
        <f>IF(tblBank[[#This Row],[Age]]&lt;=35, "18-35", IF(tblBank[[#This Row],[Age]]&lt;=60, "36-60", IF(tblBank[[#This Row],[Age]]&gt;60, "60+", "Invalid")))</f>
        <v>36-60</v>
      </c>
      <c r="C26055" t="s">
        <v>30</v>
      </c>
      <c r="D26055">
        <v>16000</v>
      </c>
      <c r="E26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5" t="s">
        <v>32</v>
      </c>
      <c r="G26055" t="s">
        <v>36</v>
      </c>
      <c r="H26055" t="s">
        <v>41</v>
      </c>
      <c r="I26055" t="s">
        <v>19</v>
      </c>
      <c r="J26055" t="s">
        <v>38</v>
      </c>
      <c r="K26055">
        <v>500</v>
      </c>
      <c r="L26055" t="s">
        <v>38</v>
      </c>
      <c r="M26055" t="s">
        <v>19</v>
      </c>
      <c r="N26055" t="s">
        <v>52</v>
      </c>
      <c r="O26055">
        <v>28</v>
      </c>
      <c r="P26055" t="s">
        <v>57</v>
      </c>
      <c r="Q26055">
        <v>105</v>
      </c>
      <c r="R26055">
        <v>2</v>
      </c>
      <c r="S26055">
        <v>-1</v>
      </c>
      <c r="T26055">
        <v>0</v>
      </c>
      <c r="U26055" t="s">
        <v>24</v>
      </c>
      <c r="V26055" t="str">
        <f>IF(tblBank[[#This Row],[Poutcome]]="Success",1,IF(tblBank[[#This Row],[Poutcome]]="Failure",0,"Invalid"))</f>
        <v>Invalid</v>
      </c>
      <c r="W26055" t="s">
        <v>38</v>
      </c>
      <c r="X26055">
        <f>IF(tblBank[[#This Row],[Yes]]="No",0,1)</f>
        <v>0</v>
      </c>
    </row>
    <row r="26056" spans="1:24" x14ac:dyDescent="0.35">
      <c r="A26056">
        <v>53</v>
      </c>
      <c r="B26056" t="str">
        <f>IF(tblBank[[#This Row],[Age]]&lt;=35, "18-35", IF(tblBank[[#This Row],[Age]]&lt;=60, "36-60", IF(tblBank[[#This Row],[Age]]&gt;60, "60+", "Invalid")))</f>
        <v>36-60</v>
      </c>
      <c r="C26056" t="s">
        <v>30</v>
      </c>
      <c r="D26056">
        <v>16000</v>
      </c>
      <c r="E26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6" t="s">
        <v>32</v>
      </c>
      <c r="G26056" t="s">
        <v>37</v>
      </c>
      <c r="H26056" t="s">
        <v>46</v>
      </c>
      <c r="I26056" t="s">
        <v>19</v>
      </c>
      <c r="J26056" t="s">
        <v>19</v>
      </c>
      <c r="K26056">
        <v>42</v>
      </c>
      <c r="L26056" t="s">
        <v>38</v>
      </c>
      <c r="M26056" t="s">
        <v>38</v>
      </c>
      <c r="N26056" t="s">
        <v>52</v>
      </c>
      <c r="O26056">
        <v>28</v>
      </c>
      <c r="P26056" t="s">
        <v>57</v>
      </c>
      <c r="Q26056">
        <v>81</v>
      </c>
      <c r="R26056">
        <v>4</v>
      </c>
      <c r="S26056">
        <v>-1</v>
      </c>
      <c r="T26056">
        <v>0</v>
      </c>
      <c r="U26056" t="s">
        <v>24</v>
      </c>
      <c r="V26056" t="str">
        <f>IF(tblBank[[#This Row],[Poutcome]]="Success",1,IF(tblBank[[#This Row],[Poutcome]]="Failure",0,"Invalid"))</f>
        <v>Invalid</v>
      </c>
      <c r="W26056" t="s">
        <v>38</v>
      </c>
      <c r="X26056">
        <f>IF(tblBank[[#This Row],[Yes]]="No",0,1)</f>
        <v>0</v>
      </c>
    </row>
    <row r="26057" spans="1:24" x14ac:dyDescent="0.35">
      <c r="A26057">
        <v>55</v>
      </c>
      <c r="B26057" t="str">
        <f>IF(tblBank[[#This Row],[Age]]&lt;=35, "18-35", IF(tblBank[[#This Row],[Age]]&lt;=60, "36-60", IF(tblBank[[#This Row],[Age]]&gt;60, "60+", "Invalid")))</f>
        <v>36-60</v>
      </c>
      <c r="C26057" t="s">
        <v>30</v>
      </c>
      <c r="D26057">
        <v>16000</v>
      </c>
      <c r="E26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7" t="s">
        <v>32</v>
      </c>
      <c r="G26057" t="s">
        <v>37</v>
      </c>
      <c r="H26057" t="s">
        <v>46</v>
      </c>
      <c r="I26057" t="s">
        <v>19</v>
      </c>
      <c r="J26057" t="s">
        <v>38</v>
      </c>
      <c r="K26057">
        <v>1233</v>
      </c>
      <c r="L26057" t="s">
        <v>38</v>
      </c>
      <c r="M26057" t="s">
        <v>38</v>
      </c>
      <c r="N26057" t="s">
        <v>52</v>
      </c>
      <c r="O26057">
        <v>28</v>
      </c>
      <c r="P26057" t="s">
        <v>57</v>
      </c>
      <c r="Q26057">
        <v>97</v>
      </c>
      <c r="R26057">
        <v>2</v>
      </c>
      <c r="S26057">
        <v>-1</v>
      </c>
      <c r="T26057">
        <v>0</v>
      </c>
      <c r="U26057" t="s">
        <v>24</v>
      </c>
      <c r="V26057" t="str">
        <f>IF(tblBank[[#This Row],[Poutcome]]="Success",1,IF(tblBank[[#This Row],[Poutcome]]="Failure",0,"Invalid"))</f>
        <v>Invalid</v>
      </c>
      <c r="W26057" t="s">
        <v>38</v>
      </c>
      <c r="X26057">
        <f>IF(tblBank[[#This Row],[Yes]]="No",0,1)</f>
        <v>0</v>
      </c>
    </row>
    <row r="26058" spans="1:24" x14ac:dyDescent="0.35">
      <c r="A26058">
        <v>50</v>
      </c>
      <c r="B26058" t="str">
        <f>IF(tblBank[[#This Row],[Age]]&lt;=35, "18-35", IF(tblBank[[#This Row],[Age]]&lt;=60, "36-60", IF(tblBank[[#This Row],[Age]]&gt;60, "60+", "Invalid")))</f>
        <v>36-60</v>
      </c>
      <c r="C26058" t="s">
        <v>23</v>
      </c>
      <c r="D26058">
        <v>20000</v>
      </c>
      <c r="E26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8" t="s">
        <v>32</v>
      </c>
      <c r="G26058" t="s">
        <v>36</v>
      </c>
      <c r="H26058" t="s">
        <v>41</v>
      </c>
      <c r="I26058" t="s">
        <v>19</v>
      </c>
      <c r="J26058" t="s">
        <v>38</v>
      </c>
      <c r="K26058">
        <v>326</v>
      </c>
      <c r="L26058" t="s">
        <v>38</v>
      </c>
      <c r="M26058" t="s">
        <v>38</v>
      </c>
      <c r="N26058" t="s">
        <v>52</v>
      </c>
      <c r="O26058">
        <v>28</v>
      </c>
      <c r="P26058" t="s">
        <v>57</v>
      </c>
      <c r="Q26058">
        <v>157</v>
      </c>
      <c r="R26058">
        <v>9</v>
      </c>
      <c r="S26058">
        <v>-1</v>
      </c>
      <c r="T26058">
        <v>0</v>
      </c>
      <c r="U26058" t="s">
        <v>24</v>
      </c>
      <c r="V26058" t="str">
        <f>IF(tblBank[[#This Row],[Poutcome]]="Success",1,IF(tblBank[[#This Row],[Poutcome]]="Failure",0,"Invalid"))</f>
        <v>Invalid</v>
      </c>
      <c r="W26058" t="s">
        <v>38</v>
      </c>
      <c r="X26058">
        <f>IF(tblBank[[#This Row],[Yes]]="No",0,1)</f>
        <v>0</v>
      </c>
    </row>
    <row r="26059" spans="1:24" x14ac:dyDescent="0.35">
      <c r="A26059">
        <v>50</v>
      </c>
      <c r="B26059" t="str">
        <f>IF(tblBank[[#This Row],[Age]]&lt;=35, "18-35", IF(tblBank[[#This Row],[Age]]&lt;=60, "36-60", IF(tblBank[[#This Row],[Age]]&gt;60, "60+", "Invalid")))</f>
        <v>36-60</v>
      </c>
      <c r="C26059" t="s">
        <v>23</v>
      </c>
      <c r="D26059">
        <v>20000</v>
      </c>
      <c r="E26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59" t="s">
        <v>32</v>
      </c>
      <c r="G26059" t="s">
        <v>37</v>
      </c>
      <c r="H26059" t="s">
        <v>46</v>
      </c>
      <c r="I26059" t="s">
        <v>19</v>
      </c>
      <c r="J26059" t="s">
        <v>38</v>
      </c>
      <c r="K26059">
        <v>403</v>
      </c>
      <c r="L26059" t="s">
        <v>38</v>
      </c>
      <c r="M26059" t="s">
        <v>38</v>
      </c>
      <c r="N26059" t="s">
        <v>52</v>
      </c>
      <c r="O26059">
        <v>28</v>
      </c>
      <c r="P26059" t="s">
        <v>57</v>
      </c>
      <c r="Q26059">
        <v>119</v>
      </c>
      <c r="R26059">
        <v>6</v>
      </c>
      <c r="S26059">
        <v>-1</v>
      </c>
      <c r="T26059">
        <v>0</v>
      </c>
      <c r="U26059" t="s">
        <v>24</v>
      </c>
      <c r="V26059" t="str">
        <f>IF(tblBank[[#This Row],[Poutcome]]="Success",1,IF(tblBank[[#This Row],[Poutcome]]="Failure",0,"Invalid"))</f>
        <v>Invalid</v>
      </c>
      <c r="W26059" t="s">
        <v>38</v>
      </c>
      <c r="X26059">
        <f>IF(tblBank[[#This Row],[Yes]]="No",0,1)</f>
        <v>0</v>
      </c>
    </row>
    <row r="26060" spans="1:24" x14ac:dyDescent="0.35">
      <c r="A26060">
        <v>45</v>
      </c>
      <c r="B26060" t="str">
        <f>IF(tblBank[[#This Row],[Age]]&lt;=35, "18-35", IF(tblBank[[#This Row],[Age]]&lt;=60, "36-60", IF(tblBank[[#This Row],[Age]]&gt;60, "60+", "Invalid")))</f>
        <v>36-60</v>
      </c>
      <c r="C26060" t="s">
        <v>23</v>
      </c>
      <c r="D26060">
        <v>20000</v>
      </c>
      <c r="E26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0" t="s">
        <v>32</v>
      </c>
      <c r="G26060" t="s">
        <v>37</v>
      </c>
      <c r="H26060" t="s">
        <v>46</v>
      </c>
      <c r="I26060" t="s">
        <v>19</v>
      </c>
      <c r="J26060" t="s">
        <v>38</v>
      </c>
      <c r="K26060">
        <v>751</v>
      </c>
      <c r="L26060" t="s">
        <v>38</v>
      </c>
      <c r="M26060" t="s">
        <v>38</v>
      </c>
      <c r="N26060" t="s">
        <v>52</v>
      </c>
      <c r="O26060">
        <v>28</v>
      </c>
      <c r="P26060" t="s">
        <v>57</v>
      </c>
      <c r="Q26060">
        <v>151</v>
      </c>
      <c r="R26060">
        <v>4</v>
      </c>
      <c r="S26060">
        <v>-1</v>
      </c>
      <c r="T26060">
        <v>0</v>
      </c>
      <c r="U26060" t="s">
        <v>24</v>
      </c>
      <c r="V26060" t="str">
        <f>IF(tblBank[[#This Row],[Poutcome]]="Success",1,IF(tblBank[[#This Row],[Poutcome]]="Failure",0,"Invalid"))</f>
        <v>Invalid</v>
      </c>
      <c r="W26060" t="s">
        <v>38</v>
      </c>
      <c r="X26060">
        <f>IF(tblBank[[#This Row],[Yes]]="No",0,1)</f>
        <v>0</v>
      </c>
    </row>
    <row r="26061" spans="1:24" x14ac:dyDescent="0.35">
      <c r="A26061">
        <v>38</v>
      </c>
      <c r="B26061" t="str">
        <f>IF(tblBank[[#This Row],[Age]]&lt;=35, "18-35", IF(tblBank[[#This Row],[Age]]&lt;=60, "36-60", IF(tblBank[[#This Row],[Age]]&gt;60, "60+", "Invalid")))</f>
        <v>36-60</v>
      </c>
      <c r="C26061" t="s">
        <v>31</v>
      </c>
      <c r="D26061">
        <v>4000</v>
      </c>
      <c r="E26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1" t="s">
        <v>32</v>
      </c>
      <c r="G26061" t="s">
        <v>36</v>
      </c>
      <c r="H26061" t="s">
        <v>41</v>
      </c>
      <c r="I26061" t="s">
        <v>19</v>
      </c>
      <c r="J26061" t="s">
        <v>38</v>
      </c>
      <c r="K26061">
        <v>140</v>
      </c>
      <c r="L26061" t="s">
        <v>38</v>
      </c>
      <c r="M26061" t="s">
        <v>38</v>
      </c>
      <c r="N26061" t="s">
        <v>52</v>
      </c>
      <c r="O26061">
        <v>28</v>
      </c>
      <c r="P26061" t="s">
        <v>57</v>
      </c>
      <c r="Q26061">
        <v>12</v>
      </c>
      <c r="R26061">
        <v>21</v>
      </c>
      <c r="S26061">
        <v>-1</v>
      </c>
      <c r="T26061">
        <v>0</v>
      </c>
      <c r="U26061" t="s">
        <v>24</v>
      </c>
      <c r="V26061" t="str">
        <f>IF(tblBank[[#This Row],[Poutcome]]="Success",1,IF(tblBank[[#This Row],[Poutcome]]="Failure",0,"Invalid"))</f>
        <v>Invalid</v>
      </c>
      <c r="W26061" t="s">
        <v>38</v>
      </c>
      <c r="X26061">
        <f>IF(tblBank[[#This Row],[Yes]]="No",0,1)</f>
        <v>0</v>
      </c>
    </row>
    <row r="26062" spans="1:24" x14ac:dyDescent="0.35">
      <c r="A26062">
        <v>46</v>
      </c>
      <c r="B26062" t="str">
        <f>IF(tblBank[[#This Row],[Age]]&lt;=35, "18-35", IF(tblBank[[#This Row],[Age]]&lt;=60, "36-60", IF(tblBank[[#This Row],[Age]]&gt;60, "60+", "Invalid")))</f>
        <v>36-60</v>
      </c>
      <c r="C26062" t="s">
        <v>24</v>
      </c>
      <c r="D26062">
        <v>0</v>
      </c>
      <c r="E26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2" t="s">
        <v>32</v>
      </c>
      <c r="G26062" t="s">
        <v>24</v>
      </c>
      <c r="H26062" t="s">
        <v>42</v>
      </c>
      <c r="I26062" t="s">
        <v>38</v>
      </c>
      <c r="J26062" t="s">
        <v>38</v>
      </c>
      <c r="K26062">
        <v>2911</v>
      </c>
      <c r="L26062" t="s">
        <v>38</v>
      </c>
      <c r="M26062" t="s">
        <v>38</v>
      </c>
      <c r="N26062" t="s">
        <v>53</v>
      </c>
      <c r="O26062">
        <v>7</v>
      </c>
      <c r="P26062" t="s">
        <v>56</v>
      </c>
      <c r="Q26062">
        <v>41</v>
      </c>
      <c r="R26062">
        <v>9</v>
      </c>
      <c r="S26062">
        <v>-1</v>
      </c>
      <c r="T26062">
        <v>0</v>
      </c>
      <c r="U26062" t="s">
        <v>24</v>
      </c>
      <c r="V26062" t="str">
        <f>IF(tblBank[[#This Row],[Poutcome]]="Success",1,IF(tblBank[[#This Row],[Poutcome]]="Failure",0,"Invalid"))</f>
        <v>Invalid</v>
      </c>
      <c r="W26062" t="s">
        <v>38</v>
      </c>
      <c r="X26062">
        <f>IF(tblBank[[#This Row],[Yes]]="No",0,1)</f>
        <v>0</v>
      </c>
    </row>
    <row r="26063" spans="1:24" x14ac:dyDescent="0.35">
      <c r="A26063">
        <v>50</v>
      </c>
      <c r="B26063" t="str">
        <f>IF(tblBank[[#This Row],[Age]]&lt;=35, "18-35", IF(tblBank[[#This Row],[Age]]&lt;=60, "36-60", IF(tblBank[[#This Row],[Age]]&gt;60, "60+", "Invalid")))</f>
        <v>36-60</v>
      </c>
      <c r="C26063" t="s">
        <v>23</v>
      </c>
      <c r="D26063">
        <v>20000</v>
      </c>
      <c r="E26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3" t="s">
        <v>32</v>
      </c>
      <c r="G26063" t="s">
        <v>36</v>
      </c>
      <c r="H26063" t="s">
        <v>41</v>
      </c>
      <c r="I26063" t="s">
        <v>19</v>
      </c>
      <c r="J26063" t="s">
        <v>38</v>
      </c>
      <c r="K26063">
        <v>6288</v>
      </c>
      <c r="L26063" t="s">
        <v>38</v>
      </c>
      <c r="M26063" t="s">
        <v>38</v>
      </c>
      <c r="N26063" t="s">
        <v>52</v>
      </c>
      <c r="O26063">
        <v>28</v>
      </c>
      <c r="P26063" t="s">
        <v>57</v>
      </c>
      <c r="Q26063">
        <v>20</v>
      </c>
      <c r="R26063">
        <v>14</v>
      </c>
      <c r="S26063">
        <v>-1</v>
      </c>
      <c r="T26063">
        <v>0</v>
      </c>
      <c r="U26063" t="s">
        <v>24</v>
      </c>
      <c r="V26063" t="str">
        <f>IF(tblBank[[#This Row],[Poutcome]]="Success",1,IF(tblBank[[#This Row],[Poutcome]]="Failure",0,"Invalid"))</f>
        <v>Invalid</v>
      </c>
      <c r="W26063" t="s">
        <v>38</v>
      </c>
      <c r="X26063">
        <f>IF(tblBank[[#This Row],[Yes]]="No",0,1)</f>
        <v>0</v>
      </c>
    </row>
    <row r="26064" spans="1:24" x14ac:dyDescent="0.35">
      <c r="A26064">
        <v>39</v>
      </c>
      <c r="B26064" t="str">
        <f>IF(tblBank[[#This Row],[Age]]&lt;=35, "18-35", IF(tblBank[[#This Row],[Age]]&lt;=60, "36-60", IF(tblBank[[#This Row],[Age]]&gt;60, "60+", "Invalid")))</f>
        <v>36-60</v>
      </c>
      <c r="C26064" t="s">
        <v>30</v>
      </c>
      <c r="D26064">
        <v>16000</v>
      </c>
      <c r="E26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4" t="s">
        <v>32</v>
      </c>
      <c r="G26064" t="s">
        <v>35</v>
      </c>
      <c r="H26064" t="s">
        <v>39</v>
      </c>
      <c r="I26064" t="s">
        <v>19</v>
      </c>
      <c r="J26064" t="s">
        <v>38</v>
      </c>
      <c r="K26064">
        <v>315</v>
      </c>
      <c r="L26064" t="s">
        <v>38</v>
      </c>
      <c r="M26064" t="s">
        <v>38</v>
      </c>
      <c r="N26064" t="s">
        <v>52</v>
      </c>
      <c r="O26064">
        <v>28</v>
      </c>
      <c r="P26064" t="s">
        <v>57</v>
      </c>
      <c r="Q26064">
        <v>53</v>
      </c>
      <c r="R26064">
        <v>4</v>
      </c>
      <c r="S26064">
        <v>-1</v>
      </c>
      <c r="T26064">
        <v>0</v>
      </c>
      <c r="U26064" t="s">
        <v>24</v>
      </c>
      <c r="V26064" t="str">
        <f>IF(tblBank[[#This Row],[Poutcome]]="Success",1,IF(tblBank[[#This Row],[Poutcome]]="Failure",0,"Invalid"))</f>
        <v>Invalid</v>
      </c>
      <c r="W26064" t="s">
        <v>38</v>
      </c>
      <c r="X26064">
        <f>IF(tblBank[[#This Row],[Yes]]="No",0,1)</f>
        <v>0</v>
      </c>
    </row>
    <row r="26065" spans="1:24" x14ac:dyDescent="0.35">
      <c r="A26065">
        <v>53</v>
      </c>
      <c r="B26065" t="str">
        <f>IF(tblBank[[#This Row],[Age]]&lt;=35, "18-35", IF(tblBank[[#This Row],[Age]]&lt;=60, "36-60", IF(tblBank[[#This Row],[Age]]&gt;60, "60+", "Invalid")))</f>
        <v>36-60</v>
      </c>
      <c r="C26065" t="s">
        <v>23</v>
      </c>
      <c r="D26065">
        <v>20000</v>
      </c>
      <c r="E26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5" t="s">
        <v>32</v>
      </c>
      <c r="G26065" t="s">
        <v>36</v>
      </c>
      <c r="H26065" t="s">
        <v>41</v>
      </c>
      <c r="I26065" t="s">
        <v>19</v>
      </c>
      <c r="J26065" t="s">
        <v>38</v>
      </c>
      <c r="K26065">
        <v>65</v>
      </c>
      <c r="L26065" t="s">
        <v>38</v>
      </c>
      <c r="M26065" t="s">
        <v>38</v>
      </c>
      <c r="N26065" t="s">
        <v>52</v>
      </c>
      <c r="O26065">
        <v>28</v>
      </c>
      <c r="P26065" t="s">
        <v>57</v>
      </c>
      <c r="Q26065">
        <v>25</v>
      </c>
      <c r="R26065">
        <v>18</v>
      </c>
      <c r="S26065">
        <v>-1</v>
      </c>
      <c r="T26065">
        <v>0</v>
      </c>
      <c r="U26065" t="s">
        <v>24</v>
      </c>
      <c r="V26065" t="str">
        <f>IF(tblBank[[#This Row],[Poutcome]]="Success",1,IF(tblBank[[#This Row],[Poutcome]]="Failure",0,"Invalid"))</f>
        <v>Invalid</v>
      </c>
      <c r="W26065" t="s">
        <v>38</v>
      </c>
      <c r="X26065">
        <f>IF(tblBank[[#This Row],[Yes]]="No",0,1)</f>
        <v>0</v>
      </c>
    </row>
    <row r="26066" spans="1:24" x14ac:dyDescent="0.35">
      <c r="A26066">
        <v>45</v>
      </c>
      <c r="B26066" t="str">
        <f>IF(tblBank[[#This Row],[Age]]&lt;=35, "18-35", IF(tblBank[[#This Row],[Age]]&lt;=60, "36-60", IF(tblBank[[#This Row],[Age]]&gt;60, "60+", "Invalid")))</f>
        <v>36-60</v>
      </c>
      <c r="C26066" t="s">
        <v>23</v>
      </c>
      <c r="D26066">
        <v>20000</v>
      </c>
      <c r="E26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6" t="s">
        <v>32</v>
      </c>
      <c r="G26066" t="s">
        <v>37</v>
      </c>
      <c r="H26066" t="s">
        <v>46</v>
      </c>
      <c r="I26066" t="s">
        <v>19</v>
      </c>
      <c r="J26066" t="s">
        <v>38</v>
      </c>
      <c r="K26066">
        <v>377</v>
      </c>
      <c r="L26066" t="s">
        <v>38</v>
      </c>
      <c r="M26066" t="s">
        <v>38</v>
      </c>
      <c r="N26066" t="s">
        <v>52</v>
      </c>
      <c r="O26066">
        <v>28</v>
      </c>
      <c r="P26066" t="s">
        <v>57</v>
      </c>
      <c r="Q26066">
        <v>26</v>
      </c>
      <c r="R26066">
        <v>23</v>
      </c>
      <c r="S26066">
        <v>-1</v>
      </c>
      <c r="T26066">
        <v>0</v>
      </c>
      <c r="U26066" t="s">
        <v>24</v>
      </c>
      <c r="V26066" t="str">
        <f>IF(tblBank[[#This Row],[Poutcome]]="Success",1,IF(tblBank[[#This Row],[Poutcome]]="Failure",0,"Invalid"))</f>
        <v>Invalid</v>
      </c>
      <c r="W26066" t="s">
        <v>38</v>
      </c>
      <c r="X26066">
        <f>IF(tblBank[[#This Row],[Yes]]="No",0,1)</f>
        <v>0</v>
      </c>
    </row>
    <row r="26067" spans="1:24" x14ac:dyDescent="0.35">
      <c r="A26067">
        <v>51</v>
      </c>
      <c r="B26067" t="str">
        <f>IF(tblBank[[#This Row],[Age]]&lt;=35, "18-35", IF(tblBank[[#This Row],[Age]]&lt;=60, "36-60", IF(tblBank[[#This Row],[Age]]&gt;60, "60+", "Invalid")))</f>
        <v>36-60</v>
      </c>
      <c r="C26067" t="s">
        <v>23</v>
      </c>
      <c r="D26067">
        <v>20000</v>
      </c>
      <c r="E26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7" t="s">
        <v>32</v>
      </c>
      <c r="G26067" t="s">
        <v>36</v>
      </c>
      <c r="H26067" t="s">
        <v>41</v>
      </c>
      <c r="I26067" t="s">
        <v>19</v>
      </c>
      <c r="J26067" t="s">
        <v>38</v>
      </c>
      <c r="K26067">
        <v>279</v>
      </c>
      <c r="L26067" t="s">
        <v>38</v>
      </c>
      <c r="M26067" t="s">
        <v>38</v>
      </c>
      <c r="N26067" t="s">
        <v>52</v>
      </c>
      <c r="O26067">
        <v>28</v>
      </c>
      <c r="P26067" t="s">
        <v>57</v>
      </c>
      <c r="Q26067">
        <v>64</v>
      </c>
      <c r="R26067">
        <v>3</v>
      </c>
      <c r="S26067">
        <v>-1</v>
      </c>
      <c r="T26067">
        <v>0</v>
      </c>
      <c r="U26067" t="s">
        <v>24</v>
      </c>
      <c r="V26067" t="str">
        <f>IF(tblBank[[#This Row],[Poutcome]]="Success",1,IF(tblBank[[#This Row],[Poutcome]]="Failure",0,"Invalid"))</f>
        <v>Invalid</v>
      </c>
      <c r="W26067" t="s">
        <v>38</v>
      </c>
      <c r="X26067">
        <f>IF(tblBank[[#This Row],[Yes]]="No",0,1)</f>
        <v>0</v>
      </c>
    </row>
    <row r="26068" spans="1:24" x14ac:dyDescent="0.35">
      <c r="A26068">
        <v>48</v>
      </c>
      <c r="B26068" t="str">
        <f>IF(tblBank[[#This Row],[Age]]&lt;=35, "18-35", IF(tblBank[[#This Row],[Age]]&lt;=60, "36-60", IF(tblBank[[#This Row],[Age]]&gt;60, "60+", "Invalid")))</f>
        <v>36-60</v>
      </c>
      <c r="C26068" t="s">
        <v>23</v>
      </c>
      <c r="D26068">
        <v>20000</v>
      </c>
      <c r="E26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8" t="s">
        <v>32</v>
      </c>
      <c r="G26068" t="s">
        <v>37</v>
      </c>
      <c r="H26068" t="s">
        <v>46</v>
      </c>
      <c r="I26068" t="s">
        <v>19</v>
      </c>
      <c r="J26068" t="s">
        <v>38</v>
      </c>
      <c r="K26068">
        <v>323</v>
      </c>
      <c r="L26068" t="s">
        <v>38</v>
      </c>
      <c r="M26068" t="s">
        <v>38</v>
      </c>
      <c r="N26068" t="s">
        <v>52</v>
      </c>
      <c r="O26068">
        <v>28</v>
      </c>
      <c r="P26068" t="s">
        <v>57</v>
      </c>
      <c r="Q26068">
        <v>158</v>
      </c>
      <c r="R26068">
        <v>10</v>
      </c>
      <c r="S26068">
        <v>-1</v>
      </c>
      <c r="T26068">
        <v>0</v>
      </c>
      <c r="U26068" t="s">
        <v>24</v>
      </c>
      <c r="V26068" t="str">
        <f>IF(tblBank[[#This Row],[Poutcome]]="Success",1,IF(tblBank[[#This Row],[Poutcome]]="Failure",0,"Invalid"))</f>
        <v>Invalid</v>
      </c>
      <c r="W26068" t="s">
        <v>38</v>
      </c>
      <c r="X26068">
        <f>IF(tblBank[[#This Row],[Yes]]="No",0,1)</f>
        <v>0</v>
      </c>
    </row>
    <row r="26069" spans="1:24" x14ac:dyDescent="0.35">
      <c r="A26069">
        <v>52</v>
      </c>
      <c r="B26069" t="str">
        <f>IF(tblBank[[#This Row],[Age]]&lt;=35, "18-35", IF(tblBank[[#This Row],[Age]]&lt;=60, "36-60", IF(tblBank[[#This Row],[Age]]&gt;60, "60+", "Invalid")))</f>
        <v>36-60</v>
      </c>
      <c r="C26069" t="s">
        <v>23</v>
      </c>
      <c r="D26069">
        <v>20000</v>
      </c>
      <c r="E26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69" t="s">
        <v>32</v>
      </c>
      <c r="G26069" t="s">
        <v>36</v>
      </c>
      <c r="H26069" t="s">
        <v>41</v>
      </c>
      <c r="I26069" t="s">
        <v>19</v>
      </c>
      <c r="J26069" t="s">
        <v>38</v>
      </c>
      <c r="K26069">
        <v>305</v>
      </c>
      <c r="L26069" t="s">
        <v>38</v>
      </c>
      <c r="M26069" t="s">
        <v>38</v>
      </c>
      <c r="N26069" t="s">
        <v>52</v>
      </c>
      <c r="O26069">
        <v>28</v>
      </c>
      <c r="P26069" t="s">
        <v>57</v>
      </c>
      <c r="Q26069">
        <v>26</v>
      </c>
      <c r="R26069">
        <v>26</v>
      </c>
      <c r="S26069">
        <v>-1</v>
      </c>
      <c r="T26069">
        <v>0</v>
      </c>
      <c r="U26069" t="s">
        <v>24</v>
      </c>
      <c r="V26069" t="str">
        <f>IF(tblBank[[#This Row],[Poutcome]]="Success",1,IF(tblBank[[#This Row],[Poutcome]]="Failure",0,"Invalid"))</f>
        <v>Invalid</v>
      </c>
      <c r="W26069" t="s">
        <v>38</v>
      </c>
      <c r="X26069">
        <f>IF(tblBank[[#This Row],[Yes]]="No",0,1)</f>
        <v>0</v>
      </c>
    </row>
    <row r="26070" spans="1:24" x14ac:dyDescent="0.35">
      <c r="A26070">
        <v>43</v>
      </c>
      <c r="B26070" t="str">
        <f>IF(tblBank[[#This Row],[Age]]&lt;=35, "18-35", IF(tblBank[[#This Row],[Age]]&lt;=60, "36-60", IF(tblBank[[#This Row],[Age]]&gt;60, "60+", "Invalid")))</f>
        <v>36-60</v>
      </c>
      <c r="C26070" t="s">
        <v>30</v>
      </c>
      <c r="D26070">
        <v>16000</v>
      </c>
      <c r="E26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0" t="s">
        <v>32</v>
      </c>
      <c r="G26070" t="s">
        <v>37</v>
      </c>
      <c r="H26070" t="s">
        <v>46</v>
      </c>
      <c r="I26070" t="s">
        <v>19</v>
      </c>
      <c r="J26070" t="s">
        <v>38</v>
      </c>
      <c r="K26070">
        <v>685</v>
      </c>
      <c r="L26070" t="s">
        <v>38</v>
      </c>
      <c r="M26070" t="s">
        <v>38</v>
      </c>
      <c r="N26070" t="s">
        <v>52</v>
      </c>
      <c r="O26070">
        <v>28</v>
      </c>
      <c r="P26070" t="s">
        <v>57</v>
      </c>
      <c r="Q26070">
        <v>77</v>
      </c>
      <c r="R26070">
        <v>7</v>
      </c>
      <c r="S26070">
        <v>-1</v>
      </c>
      <c r="T26070">
        <v>0</v>
      </c>
      <c r="U26070" t="s">
        <v>24</v>
      </c>
      <c r="V26070" t="str">
        <f>IF(tblBank[[#This Row],[Poutcome]]="Success",1,IF(tblBank[[#This Row],[Poutcome]]="Failure",0,"Invalid"))</f>
        <v>Invalid</v>
      </c>
      <c r="W26070" t="s">
        <v>38</v>
      </c>
      <c r="X26070">
        <f>IF(tblBank[[#This Row],[Yes]]="No",0,1)</f>
        <v>0</v>
      </c>
    </row>
    <row r="26071" spans="1:24" x14ac:dyDescent="0.35">
      <c r="A26071">
        <v>50</v>
      </c>
      <c r="B26071" t="str">
        <f>IF(tblBank[[#This Row],[Age]]&lt;=35, "18-35", IF(tblBank[[#This Row],[Age]]&lt;=60, "36-60", IF(tblBank[[#This Row],[Age]]&gt;60, "60+", "Invalid")))</f>
        <v>36-60</v>
      </c>
      <c r="C26071" t="s">
        <v>23</v>
      </c>
      <c r="D26071">
        <v>20000</v>
      </c>
      <c r="E26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1" t="s">
        <v>32</v>
      </c>
      <c r="G26071" t="s">
        <v>37</v>
      </c>
      <c r="H26071" t="s">
        <v>46</v>
      </c>
      <c r="I26071" t="s">
        <v>19</v>
      </c>
      <c r="J26071" t="s">
        <v>38</v>
      </c>
      <c r="K26071">
        <v>565</v>
      </c>
      <c r="L26071" t="s">
        <v>19</v>
      </c>
      <c r="M26071" t="s">
        <v>19</v>
      </c>
      <c r="N26071" t="s">
        <v>52</v>
      </c>
      <c r="O26071">
        <v>28</v>
      </c>
      <c r="P26071" t="s">
        <v>57</v>
      </c>
      <c r="Q26071">
        <v>36</v>
      </c>
      <c r="R26071">
        <v>3</v>
      </c>
      <c r="S26071">
        <v>-1</v>
      </c>
      <c r="T26071">
        <v>0</v>
      </c>
      <c r="U26071" t="s">
        <v>24</v>
      </c>
      <c r="V26071" t="str">
        <f>IF(tblBank[[#This Row],[Poutcome]]="Success",1,IF(tblBank[[#This Row],[Poutcome]]="Failure",0,"Invalid"))</f>
        <v>Invalid</v>
      </c>
      <c r="W26071" t="s">
        <v>38</v>
      </c>
      <c r="X26071">
        <f>IF(tblBank[[#This Row],[Yes]]="No",0,1)</f>
        <v>0</v>
      </c>
    </row>
    <row r="26072" spans="1:24" x14ac:dyDescent="0.35">
      <c r="A26072">
        <v>58</v>
      </c>
      <c r="B26072" t="str">
        <f>IF(tblBank[[#This Row],[Age]]&lt;=35, "18-35", IF(tblBank[[#This Row],[Age]]&lt;=60, "36-60", IF(tblBank[[#This Row],[Age]]&gt;60, "60+", "Invalid")))</f>
        <v>36-60</v>
      </c>
      <c r="C26072" t="s">
        <v>23</v>
      </c>
      <c r="D26072">
        <v>20000</v>
      </c>
      <c r="E26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2" t="s">
        <v>32</v>
      </c>
      <c r="G26072" t="s">
        <v>37</v>
      </c>
      <c r="H26072" t="s">
        <v>46</v>
      </c>
      <c r="I26072" t="s">
        <v>19</v>
      </c>
      <c r="J26072" t="s">
        <v>38</v>
      </c>
      <c r="K26072">
        <v>6762</v>
      </c>
      <c r="L26072" t="s">
        <v>38</v>
      </c>
      <c r="M26072" t="s">
        <v>38</v>
      </c>
      <c r="N26072" t="s">
        <v>52</v>
      </c>
      <c r="O26072">
        <v>28</v>
      </c>
      <c r="P26072" t="s">
        <v>57</v>
      </c>
      <c r="Q26072">
        <v>9</v>
      </c>
      <c r="R26072">
        <v>25</v>
      </c>
      <c r="S26072">
        <v>-1</v>
      </c>
      <c r="T26072">
        <v>0</v>
      </c>
      <c r="U26072" t="s">
        <v>24</v>
      </c>
      <c r="V26072" t="str">
        <f>IF(tblBank[[#This Row],[Poutcome]]="Success",1,IF(tblBank[[#This Row],[Poutcome]]="Failure",0,"Invalid"))</f>
        <v>Invalid</v>
      </c>
      <c r="W26072" t="s">
        <v>38</v>
      </c>
      <c r="X26072">
        <f>IF(tblBank[[#This Row],[Yes]]="No",0,1)</f>
        <v>0</v>
      </c>
    </row>
    <row r="26073" spans="1:24" x14ac:dyDescent="0.35">
      <c r="A26073">
        <v>47</v>
      </c>
      <c r="B26073" t="str">
        <f>IF(tblBank[[#This Row],[Age]]&lt;=35, "18-35", IF(tblBank[[#This Row],[Age]]&lt;=60, "36-60", IF(tblBank[[#This Row],[Age]]&gt;60, "60+", "Invalid")))</f>
        <v>36-60</v>
      </c>
      <c r="C26073" t="s">
        <v>23</v>
      </c>
      <c r="D26073">
        <v>20000</v>
      </c>
      <c r="E26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3" t="s">
        <v>32</v>
      </c>
      <c r="G26073" t="s">
        <v>37</v>
      </c>
      <c r="H26073" t="s">
        <v>46</v>
      </c>
      <c r="I26073" t="s">
        <v>19</v>
      </c>
      <c r="J26073" t="s">
        <v>38</v>
      </c>
      <c r="K26073">
        <v>3440</v>
      </c>
      <c r="L26073" t="s">
        <v>38</v>
      </c>
      <c r="M26073" t="s">
        <v>38</v>
      </c>
      <c r="N26073" t="s">
        <v>52</v>
      </c>
      <c r="O26073">
        <v>28</v>
      </c>
      <c r="P26073" t="s">
        <v>57</v>
      </c>
      <c r="Q26073">
        <v>88</v>
      </c>
      <c r="R26073">
        <v>10</v>
      </c>
      <c r="S26073">
        <v>-1</v>
      </c>
      <c r="T26073">
        <v>0</v>
      </c>
      <c r="U26073" t="s">
        <v>24</v>
      </c>
      <c r="V26073" t="str">
        <f>IF(tblBank[[#This Row],[Poutcome]]="Success",1,IF(tblBank[[#This Row],[Poutcome]]="Failure",0,"Invalid"))</f>
        <v>Invalid</v>
      </c>
      <c r="W26073" t="s">
        <v>38</v>
      </c>
      <c r="X26073">
        <f>IF(tblBank[[#This Row],[Yes]]="No",0,1)</f>
        <v>0</v>
      </c>
    </row>
    <row r="26074" spans="1:24" x14ac:dyDescent="0.35">
      <c r="A26074">
        <v>45</v>
      </c>
      <c r="B26074" t="str">
        <f>IF(tblBank[[#This Row],[Age]]&lt;=35, "18-35", IF(tblBank[[#This Row],[Age]]&lt;=60, "36-60", IF(tblBank[[#This Row],[Age]]&gt;60, "60+", "Invalid")))</f>
        <v>36-60</v>
      </c>
      <c r="C26074" t="s">
        <v>23</v>
      </c>
      <c r="D26074">
        <v>20000</v>
      </c>
      <c r="E26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4" t="s">
        <v>32</v>
      </c>
      <c r="G26074" t="s">
        <v>37</v>
      </c>
      <c r="H26074" t="s">
        <v>46</v>
      </c>
      <c r="I26074" t="s">
        <v>19</v>
      </c>
      <c r="J26074" t="s">
        <v>38</v>
      </c>
      <c r="K26074">
        <v>1291</v>
      </c>
      <c r="L26074" t="s">
        <v>19</v>
      </c>
      <c r="M26074" t="s">
        <v>38</v>
      </c>
      <c r="N26074" t="s">
        <v>52</v>
      </c>
      <c r="O26074">
        <v>28</v>
      </c>
      <c r="P26074" t="s">
        <v>57</v>
      </c>
      <c r="Q26074">
        <v>189</v>
      </c>
      <c r="R26074">
        <v>17</v>
      </c>
      <c r="S26074">
        <v>-1</v>
      </c>
      <c r="T26074">
        <v>0</v>
      </c>
      <c r="U26074" t="s">
        <v>24</v>
      </c>
      <c r="V26074" t="str">
        <f>IF(tblBank[[#This Row],[Poutcome]]="Success",1,IF(tblBank[[#This Row],[Poutcome]]="Failure",0,"Invalid"))</f>
        <v>Invalid</v>
      </c>
      <c r="W26074" t="s">
        <v>38</v>
      </c>
      <c r="X26074">
        <f>IF(tblBank[[#This Row],[Yes]]="No",0,1)</f>
        <v>0</v>
      </c>
    </row>
    <row r="26075" spans="1:24" x14ac:dyDescent="0.35">
      <c r="A26075">
        <v>49</v>
      </c>
      <c r="B26075" t="str">
        <f>IF(tblBank[[#This Row],[Age]]&lt;=35, "18-35", IF(tblBank[[#This Row],[Age]]&lt;=60, "36-60", IF(tblBank[[#This Row],[Age]]&gt;60, "60+", "Invalid")))</f>
        <v>36-60</v>
      </c>
      <c r="C26075" t="s">
        <v>23</v>
      </c>
      <c r="D26075">
        <v>20000</v>
      </c>
      <c r="E26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5" t="s">
        <v>32</v>
      </c>
      <c r="G26075" t="s">
        <v>37</v>
      </c>
      <c r="H26075" t="s">
        <v>46</v>
      </c>
      <c r="I26075" t="s">
        <v>19</v>
      </c>
      <c r="J26075" t="s">
        <v>38</v>
      </c>
      <c r="K26075">
        <v>592</v>
      </c>
      <c r="L26075" t="s">
        <v>38</v>
      </c>
      <c r="M26075" t="s">
        <v>38</v>
      </c>
      <c r="N26075" t="s">
        <v>52</v>
      </c>
      <c r="O26075">
        <v>28</v>
      </c>
      <c r="P26075" t="s">
        <v>57</v>
      </c>
      <c r="Q26075">
        <v>133</v>
      </c>
      <c r="R26075">
        <v>15</v>
      </c>
      <c r="S26075">
        <v>-1</v>
      </c>
      <c r="T26075">
        <v>0</v>
      </c>
      <c r="U26075" t="s">
        <v>24</v>
      </c>
      <c r="V26075" t="str">
        <f>IF(tblBank[[#This Row],[Poutcome]]="Success",1,IF(tblBank[[#This Row],[Poutcome]]="Failure",0,"Invalid"))</f>
        <v>Invalid</v>
      </c>
      <c r="W26075" t="s">
        <v>38</v>
      </c>
      <c r="X26075">
        <f>IF(tblBank[[#This Row],[Yes]]="No",0,1)</f>
        <v>0</v>
      </c>
    </row>
    <row r="26076" spans="1:24" x14ac:dyDescent="0.35">
      <c r="A26076">
        <v>56</v>
      </c>
      <c r="B26076" t="str">
        <f>IF(tblBank[[#This Row],[Age]]&lt;=35, "18-35", IF(tblBank[[#This Row],[Age]]&lt;=60, "36-60", IF(tblBank[[#This Row],[Age]]&gt;60, "60+", "Invalid")))</f>
        <v>36-60</v>
      </c>
      <c r="C26076" t="s">
        <v>23</v>
      </c>
      <c r="D26076">
        <v>20000</v>
      </c>
      <c r="E26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6" t="s">
        <v>32</v>
      </c>
      <c r="G26076" t="s">
        <v>37</v>
      </c>
      <c r="H26076" t="s">
        <v>46</v>
      </c>
      <c r="I26076" t="s">
        <v>19</v>
      </c>
      <c r="J26076" t="s">
        <v>38</v>
      </c>
      <c r="K26076">
        <v>313</v>
      </c>
      <c r="L26076" t="s">
        <v>38</v>
      </c>
      <c r="M26076" t="s">
        <v>38</v>
      </c>
      <c r="N26076" t="s">
        <v>52</v>
      </c>
      <c r="O26076">
        <v>28</v>
      </c>
      <c r="P26076" t="s">
        <v>57</v>
      </c>
      <c r="Q26076">
        <v>24</v>
      </c>
      <c r="R26076">
        <v>16</v>
      </c>
      <c r="S26076">
        <v>-1</v>
      </c>
      <c r="T26076">
        <v>0</v>
      </c>
      <c r="U26076" t="s">
        <v>24</v>
      </c>
      <c r="V26076" t="str">
        <f>IF(tblBank[[#This Row],[Poutcome]]="Success",1,IF(tblBank[[#This Row],[Poutcome]]="Failure",0,"Invalid"))</f>
        <v>Invalid</v>
      </c>
      <c r="W26076" t="s">
        <v>38</v>
      </c>
      <c r="X26076">
        <f>IF(tblBank[[#This Row],[Yes]]="No",0,1)</f>
        <v>0</v>
      </c>
    </row>
    <row r="26077" spans="1:24" x14ac:dyDescent="0.35">
      <c r="A26077">
        <v>48</v>
      </c>
      <c r="B26077" t="str">
        <f>IF(tblBank[[#This Row],[Age]]&lt;=35, "18-35", IF(tblBank[[#This Row],[Age]]&lt;=60, "36-60", IF(tblBank[[#This Row],[Age]]&gt;60, "60+", "Invalid")))</f>
        <v>36-60</v>
      </c>
      <c r="C26077" t="s">
        <v>23</v>
      </c>
      <c r="D26077">
        <v>20000</v>
      </c>
      <c r="E26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7" t="s">
        <v>32</v>
      </c>
      <c r="G26077" t="s">
        <v>37</v>
      </c>
      <c r="H26077" t="s">
        <v>46</v>
      </c>
      <c r="I26077" t="s">
        <v>19</v>
      </c>
      <c r="J26077" t="s">
        <v>38</v>
      </c>
      <c r="K26077">
        <v>266</v>
      </c>
      <c r="L26077" t="s">
        <v>38</v>
      </c>
      <c r="M26077" t="s">
        <v>38</v>
      </c>
      <c r="N26077" t="s">
        <v>53</v>
      </c>
      <c r="O26077">
        <v>28</v>
      </c>
      <c r="P26077" t="s">
        <v>57</v>
      </c>
      <c r="Q26077">
        <v>58</v>
      </c>
      <c r="R26077">
        <v>5</v>
      </c>
      <c r="S26077">
        <v>-1</v>
      </c>
      <c r="T26077">
        <v>0</v>
      </c>
      <c r="U26077" t="s">
        <v>24</v>
      </c>
      <c r="V26077" t="str">
        <f>IF(tblBank[[#This Row],[Poutcome]]="Success",1,IF(tblBank[[#This Row],[Poutcome]]="Failure",0,"Invalid"))</f>
        <v>Invalid</v>
      </c>
      <c r="W26077" t="s">
        <v>38</v>
      </c>
      <c r="X26077">
        <f>IF(tblBank[[#This Row],[Yes]]="No",0,1)</f>
        <v>0</v>
      </c>
    </row>
    <row r="26078" spans="1:24" x14ac:dyDescent="0.35">
      <c r="A26078">
        <v>47</v>
      </c>
      <c r="B26078" t="str">
        <f>IF(tblBank[[#This Row],[Age]]&lt;=35, "18-35", IF(tblBank[[#This Row],[Age]]&lt;=60, "36-60", IF(tblBank[[#This Row],[Age]]&gt;60, "60+", "Invalid")))</f>
        <v>36-60</v>
      </c>
      <c r="C26078" t="s">
        <v>23</v>
      </c>
      <c r="D26078">
        <v>20000</v>
      </c>
      <c r="E26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8" t="s">
        <v>32</v>
      </c>
      <c r="G26078" t="s">
        <v>37</v>
      </c>
      <c r="H26078" t="s">
        <v>46</v>
      </c>
      <c r="I26078" t="s">
        <v>19</v>
      </c>
      <c r="J26078" t="s">
        <v>38</v>
      </c>
      <c r="K26078">
        <v>961</v>
      </c>
      <c r="L26078" t="s">
        <v>38</v>
      </c>
      <c r="M26078" t="s">
        <v>38</v>
      </c>
      <c r="N26078" t="s">
        <v>52</v>
      </c>
      <c r="O26078">
        <v>29</v>
      </c>
      <c r="P26078" t="s">
        <v>57</v>
      </c>
      <c r="Q26078">
        <v>45</v>
      </c>
      <c r="R26078">
        <v>11</v>
      </c>
      <c r="S26078">
        <v>-1</v>
      </c>
      <c r="T26078">
        <v>0</v>
      </c>
      <c r="U26078" t="s">
        <v>24</v>
      </c>
      <c r="V26078" t="str">
        <f>IF(tblBank[[#This Row],[Poutcome]]="Success",1,IF(tblBank[[#This Row],[Poutcome]]="Failure",0,"Invalid"))</f>
        <v>Invalid</v>
      </c>
      <c r="W26078" t="s">
        <v>38</v>
      </c>
      <c r="X26078">
        <f>IF(tblBank[[#This Row],[Yes]]="No",0,1)</f>
        <v>0</v>
      </c>
    </row>
    <row r="26079" spans="1:24" x14ac:dyDescent="0.35">
      <c r="A26079">
        <v>39</v>
      </c>
      <c r="B26079" t="str">
        <f>IF(tblBank[[#This Row],[Age]]&lt;=35, "18-35", IF(tblBank[[#This Row],[Age]]&lt;=60, "36-60", IF(tblBank[[#This Row],[Age]]&gt;60, "60+", "Invalid")))</f>
        <v>36-60</v>
      </c>
      <c r="C26079" t="s">
        <v>23</v>
      </c>
      <c r="D26079">
        <v>20000</v>
      </c>
      <c r="E26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79" t="s">
        <v>32</v>
      </c>
      <c r="G26079" t="s">
        <v>24</v>
      </c>
      <c r="H26079" t="s">
        <v>42</v>
      </c>
      <c r="I26079" t="s">
        <v>38</v>
      </c>
      <c r="J26079" t="s">
        <v>38</v>
      </c>
      <c r="K26079">
        <v>18</v>
      </c>
      <c r="L26079" t="s">
        <v>38</v>
      </c>
      <c r="M26079" t="s">
        <v>38</v>
      </c>
      <c r="N26079" t="s">
        <v>52</v>
      </c>
      <c r="O26079">
        <v>7</v>
      </c>
      <c r="P26079" t="s">
        <v>56</v>
      </c>
      <c r="Q26079">
        <v>75</v>
      </c>
      <c r="R26079">
        <v>3</v>
      </c>
      <c r="S26079">
        <v>-1</v>
      </c>
      <c r="T26079">
        <v>0</v>
      </c>
      <c r="U26079" t="s">
        <v>24</v>
      </c>
      <c r="V26079" t="str">
        <f>IF(tblBank[[#This Row],[Poutcome]]="Success",1,IF(tblBank[[#This Row],[Poutcome]]="Failure",0,"Invalid"))</f>
        <v>Invalid</v>
      </c>
      <c r="W26079" t="s">
        <v>38</v>
      </c>
      <c r="X26079">
        <f>IF(tblBank[[#This Row],[Yes]]="No",0,1)</f>
        <v>0</v>
      </c>
    </row>
    <row r="26080" spans="1:24" x14ac:dyDescent="0.35">
      <c r="A26080">
        <v>46</v>
      </c>
      <c r="B26080" t="str">
        <f>IF(tblBank[[#This Row],[Age]]&lt;=35, "18-35", IF(tblBank[[#This Row],[Age]]&lt;=60, "36-60", IF(tblBank[[#This Row],[Age]]&gt;60, "60+", "Invalid")))</f>
        <v>36-60</v>
      </c>
      <c r="C26080" t="s">
        <v>23</v>
      </c>
      <c r="D26080">
        <v>20000</v>
      </c>
      <c r="E26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0" t="s">
        <v>32</v>
      </c>
      <c r="G26080" t="s">
        <v>36</v>
      </c>
      <c r="H26080" t="s">
        <v>41</v>
      </c>
      <c r="I26080" t="s">
        <v>19</v>
      </c>
      <c r="J26080" t="s">
        <v>38</v>
      </c>
      <c r="K26080">
        <v>1673</v>
      </c>
      <c r="L26080" t="s">
        <v>19</v>
      </c>
      <c r="M26080" t="s">
        <v>38</v>
      </c>
      <c r="N26080" t="s">
        <v>52</v>
      </c>
      <c r="O26080">
        <v>29</v>
      </c>
      <c r="P26080" t="s">
        <v>57</v>
      </c>
      <c r="Q26080">
        <v>56</v>
      </c>
      <c r="R26080">
        <v>10</v>
      </c>
      <c r="S26080">
        <v>-1</v>
      </c>
      <c r="T26080">
        <v>0</v>
      </c>
      <c r="U26080" t="s">
        <v>24</v>
      </c>
      <c r="V26080" t="str">
        <f>IF(tblBank[[#This Row],[Poutcome]]="Success",1,IF(tblBank[[#This Row],[Poutcome]]="Failure",0,"Invalid"))</f>
        <v>Invalid</v>
      </c>
      <c r="W26080" t="s">
        <v>38</v>
      </c>
      <c r="X26080">
        <f>IF(tblBank[[#This Row],[Yes]]="No",0,1)</f>
        <v>0</v>
      </c>
    </row>
    <row r="26081" spans="1:24" x14ac:dyDescent="0.35">
      <c r="A26081">
        <v>47</v>
      </c>
      <c r="B26081" t="str">
        <f>IF(tblBank[[#This Row],[Age]]&lt;=35, "18-35", IF(tblBank[[#This Row],[Age]]&lt;=60, "36-60", IF(tblBank[[#This Row],[Age]]&gt;60, "60+", "Invalid")))</f>
        <v>36-60</v>
      </c>
      <c r="C26081" t="s">
        <v>23</v>
      </c>
      <c r="D26081">
        <v>20000</v>
      </c>
      <c r="E26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1" t="s">
        <v>32</v>
      </c>
      <c r="G26081" t="s">
        <v>37</v>
      </c>
      <c r="H26081" t="s">
        <v>46</v>
      </c>
      <c r="I26081" t="s">
        <v>19</v>
      </c>
      <c r="J26081" t="s">
        <v>38</v>
      </c>
      <c r="K26081">
        <v>193</v>
      </c>
      <c r="L26081" t="s">
        <v>19</v>
      </c>
      <c r="M26081" t="s">
        <v>38</v>
      </c>
      <c r="N26081" t="s">
        <v>52</v>
      </c>
      <c r="O26081">
        <v>29</v>
      </c>
      <c r="P26081" t="s">
        <v>57</v>
      </c>
      <c r="Q26081">
        <v>171</v>
      </c>
      <c r="R26081">
        <v>2</v>
      </c>
      <c r="S26081">
        <v>-1</v>
      </c>
      <c r="T26081">
        <v>0</v>
      </c>
      <c r="U26081" t="s">
        <v>24</v>
      </c>
      <c r="V26081" t="str">
        <f>IF(tblBank[[#This Row],[Poutcome]]="Success",1,IF(tblBank[[#This Row],[Poutcome]]="Failure",0,"Invalid"))</f>
        <v>Invalid</v>
      </c>
      <c r="W26081" t="s">
        <v>38</v>
      </c>
      <c r="X26081">
        <f>IF(tblBank[[#This Row],[Yes]]="No",0,1)</f>
        <v>0</v>
      </c>
    </row>
    <row r="26082" spans="1:24" x14ac:dyDescent="0.35">
      <c r="A26082">
        <v>48</v>
      </c>
      <c r="B26082" t="str">
        <f>IF(tblBank[[#This Row],[Age]]&lt;=35, "18-35", IF(tblBank[[#This Row],[Age]]&lt;=60, "36-60", IF(tblBank[[#This Row],[Age]]&gt;60, "60+", "Invalid")))</f>
        <v>36-60</v>
      </c>
      <c r="C26082" t="s">
        <v>23</v>
      </c>
      <c r="D26082">
        <v>20000</v>
      </c>
      <c r="E26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2" t="s">
        <v>32</v>
      </c>
      <c r="G26082" t="s">
        <v>36</v>
      </c>
      <c r="H26082" t="s">
        <v>41</v>
      </c>
      <c r="I26082" t="s">
        <v>19</v>
      </c>
      <c r="J26082" t="s">
        <v>38</v>
      </c>
      <c r="K26082">
        <v>647</v>
      </c>
      <c r="L26082" t="s">
        <v>38</v>
      </c>
      <c r="M26082" t="s">
        <v>38</v>
      </c>
      <c r="N26082" t="s">
        <v>52</v>
      </c>
      <c r="O26082">
        <v>29</v>
      </c>
      <c r="P26082" t="s">
        <v>57</v>
      </c>
      <c r="Q26082">
        <v>64</v>
      </c>
      <c r="R26082">
        <v>8</v>
      </c>
      <c r="S26082">
        <v>-1</v>
      </c>
      <c r="T26082">
        <v>0</v>
      </c>
      <c r="U26082" t="s">
        <v>24</v>
      </c>
      <c r="V26082" t="str">
        <f>IF(tblBank[[#This Row],[Poutcome]]="Success",1,IF(tblBank[[#This Row],[Poutcome]]="Failure",0,"Invalid"))</f>
        <v>Invalid</v>
      </c>
      <c r="W26082" t="s">
        <v>38</v>
      </c>
      <c r="X26082">
        <f>IF(tblBank[[#This Row],[Yes]]="No",0,1)</f>
        <v>0</v>
      </c>
    </row>
    <row r="26083" spans="1:24" x14ac:dyDescent="0.35">
      <c r="A26083">
        <v>51</v>
      </c>
      <c r="B26083" t="str">
        <f>IF(tblBank[[#This Row],[Age]]&lt;=35, "18-35", IF(tblBank[[#This Row],[Age]]&lt;=60, "36-60", IF(tblBank[[#This Row],[Age]]&gt;60, "60+", "Invalid")))</f>
        <v>36-60</v>
      </c>
      <c r="C26083" t="s">
        <v>23</v>
      </c>
      <c r="D26083">
        <v>20000</v>
      </c>
      <c r="E26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3" t="s">
        <v>32</v>
      </c>
      <c r="G26083" t="s">
        <v>37</v>
      </c>
      <c r="H26083" t="s">
        <v>46</v>
      </c>
      <c r="I26083" t="s">
        <v>19</v>
      </c>
      <c r="J26083" t="s">
        <v>38</v>
      </c>
      <c r="K26083">
        <v>462</v>
      </c>
      <c r="L26083" t="s">
        <v>19</v>
      </c>
      <c r="M26083" t="s">
        <v>38</v>
      </c>
      <c r="N26083" t="s">
        <v>52</v>
      </c>
      <c r="O26083">
        <v>29</v>
      </c>
      <c r="P26083" t="s">
        <v>57</v>
      </c>
      <c r="Q26083">
        <v>164</v>
      </c>
      <c r="R26083">
        <v>2</v>
      </c>
      <c r="S26083">
        <v>-1</v>
      </c>
      <c r="T26083">
        <v>0</v>
      </c>
      <c r="U26083" t="s">
        <v>24</v>
      </c>
      <c r="V26083" t="str">
        <f>IF(tblBank[[#This Row],[Poutcome]]="Success",1,IF(tblBank[[#This Row],[Poutcome]]="Failure",0,"Invalid"))</f>
        <v>Invalid</v>
      </c>
      <c r="W26083" t="s">
        <v>38</v>
      </c>
      <c r="X26083">
        <f>IF(tblBank[[#This Row],[Yes]]="No",0,1)</f>
        <v>0</v>
      </c>
    </row>
    <row r="26084" spans="1:24" x14ac:dyDescent="0.35">
      <c r="A26084">
        <v>48</v>
      </c>
      <c r="B26084" t="str">
        <f>IF(tblBank[[#This Row],[Age]]&lt;=35, "18-35", IF(tblBank[[#This Row],[Age]]&lt;=60, "36-60", IF(tblBank[[#This Row],[Age]]&gt;60, "60+", "Invalid")))</f>
        <v>36-60</v>
      </c>
      <c r="C26084" t="s">
        <v>23</v>
      </c>
      <c r="D26084">
        <v>20000</v>
      </c>
      <c r="E26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4" t="s">
        <v>32</v>
      </c>
      <c r="G26084" t="s">
        <v>36</v>
      </c>
      <c r="H26084" t="s">
        <v>41</v>
      </c>
      <c r="I26084" t="s">
        <v>19</v>
      </c>
      <c r="J26084" t="s">
        <v>38</v>
      </c>
      <c r="K26084">
        <v>134</v>
      </c>
      <c r="L26084" t="s">
        <v>38</v>
      </c>
      <c r="M26084" t="s">
        <v>38</v>
      </c>
      <c r="N26084" t="s">
        <v>52</v>
      </c>
      <c r="O26084">
        <v>29</v>
      </c>
      <c r="P26084" t="s">
        <v>57</v>
      </c>
      <c r="Q26084">
        <v>200</v>
      </c>
      <c r="R26084">
        <v>7</v>
      </c>
      <c r="S26084">
        <v>-1</v>
      </c>
      <c r="T26084">
        <v>0</v>
      </c>
      <c r="U26084" t="s">
        <v>24</v>
      </c>
      <c r="V26084" t="str">
        <f>IF(tblBank[[#This Row],[Poutcome]]="Success",1,IF(tblBank[[#This Row],[Poutcome]]="Failure",0,"Invalid"))</f>
        <v>Invalid</v>
      </c>
      <c r="W26084" t="s">
        <v>38</v>
      </c>
      <c r="X26084">
        <f>IF(tblBank[[#This Row],[Yes]]="No",0,1)</f>
        <v>0</v>
      </c>
    </row>
    <row r="26085" spans="1:24" x14ac:dyDescent="0.35">
      <c r="A26085">
        <v>46</v>
      </c>
      <c r="B26085" t="str">
        <f>IF(tblBank[[#This Row],[Age]]&lt;=35, "18-35", IF(tblBank[[#This Row],[Age]]&lt;=60, "36-60", IF(tblBank[[#This Row],[Age]]&gt;60, "60+", "Invalid")))</f>
        <v>36-60</v>
      </c>
      <c r="C26085" t="s">
        <v>23</v>
      </c>
      <c r="D26085">
        <v>20000</v>
      </c>
      <c r="E26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5" t="s">
        <v>32</v>
      </c>
      <c r="G26085" t="s">
        <v>37</v>
      </c>
      <c r="H26085" t="s">
        <v>46</v>
      </c>
      <c r="I26085" t="s">
        <v>19</v>
      </c>
      <c r="J26085" t="s">
        <v>38</v>
      </c>
      <c r="K26085">
        <v>123</v>
      </c>
      <c r="L26085" t="s">
        <v>38</v>
      </c>
      <c r="M26085" t="s">
        <v>38</v>
      </c>
      <c r="N26085" t="s">
        <v>52</v>
      </c>
      <c r="O26085">
        <v>29</v>
      </c>
      <c r="P26085" t="s">
        <v>57</v>
      </c>
      <c r="Q26085">
        <v>168</v>
      </c>
      <c r="R26085">
        <v>2</v>
      </c>
      <c r="S26085">
        <v>-1</v>
      </c>
      <c r="T26085">
        <v>0</v>
      </c>
      <c r="U26085" t="s">
        <v>24</v>
      </c>
      <c r="V26085" t="str">
        <f>IF(tblBank[[#This Row],[Poutcome]]="Success",1,IF(tblBank[[#This Row],[Poutcome]]="Failure",0,"Invalid"))</f>
        <v>Invalid</v>
      </c>
      <c r="W26085" t="s">
        <v>38</v>
      </c>
      <c r="X26085">
        <f>IF(tblBank[[#This Row],[Yes]]="No",0,1)</f>
        <v>0</v>
      </c>
    </row>
    <row r="26086" spans="1:24" x14ac:dyDescent="0.35">
      <c r="A26086">
        <v>46</v>
      </c>
      <c r="B26086" t="str">
        <f>IF(tblBank[[#This Row],[Age]]&lt;=35, "18-35", IF(tblBank[[#This Row],[Age]]&lt;=60, "36-60", IF(tblBank[[#This Row],[Age]]&gt;60, "60+", "Invalid")))</f>
        <v>36-60</v>
      </c>
      <c r="C26086" t="s">
        <v>23</v>
      </c>
      <c r="D26086">
        <v>20000</v>
      </c>
      <c r="E26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6" t="s">
        <v>32</v>
      </c>
      <c r="G26086" t="s">
        <v>36</v>
      </c>
      <c r="H26086" t="s">
        <v>41</v>
      </c>
      <c r="I26086" t="s">
        <v>19</v>
      </c>
      <c r="J26086" t="s">
        <v>38</v>
      </c>
      <c r="K26086">
        <v>1685</v>
      </c>
      <c r="L26086" t="s">
        <v>19</v>
      </c>
      <c r="M26086" t="s">
        <v>38</v>
      </c>
      <c r="N26086" t="s">
        <v>52</v>
      </c>
      <c r="O26086">
        <v>29</v>
      </c>
      <c r="P26086" t="s">
        <v>57</v>
      </c>
      <c r="Q26086">
        <v>203</v>
      </c>
      <c r="R26086">
        <v>2</v>
      </c>
      <c r="S26086">
        <v>-1</v>
      </c>
      <c r="T26086">
        <v>0</v>
      </c>
      <c r="U26086" t="s">
        <v>24</v>
      </c>
      <c r="V26086" t="str">
        <f>IF(tblBank[[#This Row],[Poutcome]]="Success",1,IF(tblBank[[#This Row],[Poutcome]]="Failure",0,"Invalid"))</f>
        <v>Invalid</v>
      </c>
      <c r="W26086" t="s">
        <v>38</v>
      </c>
      <c r="X26086">
        <f>IF(tblBank[[#This Row],[Yes]]="No",0,1)</f>
        <v>0</v>
      </c>
    </row>
    <row r="26087" spans="1:24" x14ac:dyDescent="0.35">
      <c r="A26087">
        <v>45</v>
      </c>
      <c r="B26087" t="str">
        <f>IF(tblBank[[#This Row],[Age]]&lt;=35, "18-35", IF(tblBank[[#This Row],[Age]]&lt;=60, "36-60", IF(tblBank[[#This Row],[Age]]&gt;60, "60+", "Invalid")))</f>
        <v>36-60</v>
      </c>
      <c r="C26087" t="s">
        <v>23</v>
      </c>
      <c r="D26087">
        <v>20000</v>
      </c>
      <c r="E26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7" t="s">
        <v>32</v>
      </c>
      <c r="G26087" t="s">
        <v>37</v>
      </c>
      <c r="H26087" t="s">
        <v>46</v>
      </c>
      <c r="I26087" t="s">
        <v>19</v>
      </c>
      <c r="J26087" t="s">
        <v>38</v>
      </c>
      <c r="K26087">
        <v>492</v>
      </c>
      <c r="L26087" t="s">
        <v>38</v>
      </c>
      <c r="M26087" t="s">
        <v>38</v>
      </c>
      <c r="N26087" t="s">
        <v>52</v>
      </c>
      <c r="O26087">
        <v>29</v>
      </c>
      <c r="P26087" t="s">
        <v>57</v>
      </c>
      <c r="Q26087">
        <v>141</v>
      </c>
      <c r="R26087">
        <v>2</v>
      </c>
      <c r="S26087">
        <v>-1</v>
      </c>
      <c r="T26087">
        <v>0</v>
      </c>
      <c r="U26087" t="s">
        <v>24</v>
      </c>
      <c r="V26087" t="str">
        <f>IF(tblBank[[#This Row],[Poutcome]]="Success",1,IF(tblBank[[#This Row],[Poutcome]]="Failure",0,"Invalid"))</f>
        <v>Invalid</v>
      </c>
      <c r="W26087" t="s">
        <v>38</v>
      </c>
      <c r="X26087">
        <f>IF(tblBank[[#This Row],[Yes]]="No",0,1)</f>
        <v>0</v>
      </c>
    </row>
    <row r="26088" spans="1:24" x14ac:dyDescent="0.35">
      <c r="A26088">
        <v>49</v>
      </c>
      <c r="B26088" t="str">
        <f>IF(tblBank[[#This Row],[Age]]&lt;=35, "18-35", IF(tblBank[[#This Row],[Age]]&lt;=60, "36-60", IF(tblBank[[#This Row],[Age]]&gt;60, "60+", "Invalid")))</f>
        <v>36-60</v>
      </c>
      <c r="C26088" t="s">
        <v>23</v>
      </c>
      <c r="D26088">
        <v>20000</v>
      </c>
      <c r="E26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8" t="s">
        <v>32</v>
      </c>
      <c r="G26088" t="s">
        <v>36</v>
      </c>
      <c r="H26088" t="s">
        <v>41</v>
      </c>
      <c r="I26088" t="s">
        <v>19</v>
      </c>
      <c r="J26088" t="s">
        <v>38</v>
      </c>
      <c r="K26088">
        <v>102</v>
      </c>
      <c r="L26088" t="s">
        <v>38</v>
      </c>
      <c r="M26088" t="s">
        <v>38</v>
      </c>
      <c r="N26088" t="s">
        <v>52</v>
      </c>
      <c r="O26088">
        <v>29</v>
      </c>
      <c r="P26088" t="s">
        <v>57</v>
      </c>
      <c r="Q26088">
        <v>210</v>
      </c>
      <c r="R26088">
        <v>2</v>
      </c>
      <c r="S26088">
        <v>-1</v>
      </c>
      <c r="T26088">
        <v>0</v>
      </c>
      <c r="U26088" t="s">
        <v>24</v>
      </c>
      <c r="V26088" t="str">
        <f>IF(tblBank[[#This Row],[Poutcome]]="Success",1,IF(tblBank[[#This Row],[Poutcome]]="Failure",0,"Invalid"))</f>
        <v>Invalid</v>
      </c>
      <c r="W26088" t="s">
        <v>38</v>
      </c>
      <c r="X26088">
        <f>IF(tblBank[[#This Row],[Yes]]="No",0,1)</f>
        <v>0</v>
      </c>
    </row>
    <row r="26089" spans="1:24" x14ac:dyDescent="0.35">
      <c r="A26089">
        <v>54</v>
      </c>
      <c r="B26089" t="str">
        <f>IF(tblBank[[#This Row],[Age]]&lt;=35, "18-35", IF(tblBank[[#This Row],[Age]]&lt;=60, "36-60", IF(tblBank[[#This Row],[Age]]&gt;60, "60+", "Invalid")))</f>
        <v>36-60</v>
      </c>
      <c r="C26089" t="s">
        <v>23</v>
      </c>
      <c r="D26089">
        <v>20000</v>
      </c>
      <c r="E26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89" t="s">
        <v>32</v>
      </c>
      <c r="G26089" t="s">
        <v>37</v>
      </c>
      <c r="H26089" t="s">
        <v>46</v>
      </c>
      <c r="I26089" t="s">
        <v>19</v>
      </c>
      <c r="J26089" t="s">
        <v>38</v>
      </c>
      <c r="K26089">
        <v>1059</v>
      </c>
      <c r="L26089" t="s">
        <v>38</v>
      </c>
      <c r="M26089" t="s">
        <v>38</v>
      </c>
      <c r="N26089" t="s">
        <v>52</v>
      </c>
      <c r="O26089">
        <v>29</v>
      </c>
      <c r="P26089" t="s">
        <v>57</v>
      </c>
      <c r="Q26089">
        <v>73</v>
      </c>
      <c r="R26089">
        <v>8</v>
      </c>
      <c r="S26089">
        <v>-1</v>
      </c>
      <c r="T26089">
        <v>0</v>
      </c>
      <c r="U26089" t="s">
        <v>24</v>
      </c>
      <c r="V26089" t="str">
        <f>IF(tblBank[[#This Row],[Poutcome]]="Success",1,IF(tblBank[[#This Row],[Poutcome]]="Failure",0,"Invalid"))</f>
        <v>Invalid</v>
      </c>
      <c r="W26089" t="s">
        <v>38</v>
      </c>
      <c r="X26089">
        <f>IF(tblBank[[#This Row],[Yes]]="No",0,1)</f>
        <v>0</v>
      </c>
    </row>
    <row r="26090" spans="1:24" x14ac:dyDescent="0.35">
      <c r="A26090">
        <v>45</v>
      </c>
      <c r="B26090" t="str">
        <f>IF(tblBank[[#This Row],[Age]]&lt;=35, "18-35", IF(tblBank[[#This Row],[Age]]&lt;=60, "36-60", IF(tblBank[[#This Row],[Age]]&gt;60, "60+", "Invalid")))</f>
        <v>36-60</v>
      </c>
      <c r="C26090" t="s">
        <v>23</v>
      </c>
      <c r="D26090">
        <v>20000</v>
      </c>
      <c r="E26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0" t="s">
        <v>32</v>
      </c>
      <c r="G26090" t="s">
        <v>37</v>
      </c>
      <c r="H26090" t="s">
        <v>46</v>
      </c>
      <c r="I26090" t="s">
        <v>19</v>
      </c>
      <c r="J26090" t="s">
        <v>38</v>
      </c>
      <c r="K26090">
        <v>121</v>
      </c>
      <c r="L26090" t="s">
        <v>38</v>
      </c>
      <c r="M26090" t="s">
        <v>38</v>
      </c>
      <c r="N26090" t="s">
        <v>52</v>
      </c>
      <c r="O26090">
        <v>29</v>
      </c>
      <c r="P26090" t="s">
        <v>57</v>
      </c>
      <c r="Q26090">
        <v>93</v>
      </c>
      <c r="R26090">
        <v>11</v>
      </c>
      <c r="S26090">
        <v>-1</v>
      </c>
      <c r="T26090">
        <v>0</v>
      </c>
      <c r="U26090" t="s">
        <v>24</v>
      </c>
      <c r="V26090" t="str">
        <f>IF(tblBank[[#This Row],[Poutcome]]="Success",1,IF(tblBank[[#This Row],[Poutcome]]="Failure",0,"Invalid"))</f>
        <v>Invalid</v>
      </c>
      <c r="W26090" t="s">
        <v>38</v>
      </c>
      <c r="X26090">
        <f>IF(tblBank[[#This Row],[Yes]]="No",0,1)</f>
        <v>0</v>
      </c>
    </row>
    <row r="26091" spans="1:24" x14ac:dyDescent="0.35">
      <c r="A26091">
        <v>55</v>
      </c>
      <c r="B26091" t="str">
        <f>IF(tblBank[[#This Row],[Age]]&lt;=35, "18-35", IF(tblBank[[#This Row],[Age]]&lt;=60, "36-60", IF(tblBank[[#This Row],[Age]]&gt;60, "60+", "Invalid")))</f>
        <v>36-60</v>
      </c>
      <c r="C26091" t="s">
        <v>23</v>
      </c>
      <c r="D26091">
        <v>20000</v>
      </c>
      <c r="E26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1" t="s">
        <v>32</v>
      </c>
      <c r="G26091" t="s">
        <v>37</v>
      </c>
      <c r="H26091" t="s">
        <v>46</v>
      </c>
      <c r="I26091" t="s">
        <v>19</v>
      </c>
      <c r="J26091" t="s">
        <v>38</v>
      </c>
      <c r="K26091">
        <v>771</v>
      </c>
      <c r="L26091" t="s">
        <v>38</v>
      </c>
      <c r="M26091" t="s">
        <v>38</v>
      </c>
      <c r="N26091" t="s">
        <v>52</v>
      </c>
      <c r="O26091">
        <v>29</v>
      </c>
      <c r="P26091" t="s">
        <v>57</v>
      </c>
      <c r="Q26091">
        <v>98</v>
      </c>
      <c r="R26091">
        <v>19</v>
      </c>
      <c r="S26091">
        <v>-1</v>
      </c>
      <c r="T26091">
        <v>0</v>
      </c>
      <c r="U26091" t="s">
        <v>24</v>
      </c>
      <c r="V26091" t="str">
        <f>IF(tblBank[[#This Row],[Poutcome]]="Success",1,IF(tblBank[[#This Row],[Poutcome]]="Failure",0,"Invalid"))</f>
        <v>Invalid</v>
      </c>
      <c r="W26091" t="s">
        <v>38</v>
      </c>
      <c r="X26091">
        <f>IF(tblBank[[#This Row],[Yes]]="No",0,1)</f>
        <v>0</v>
      </c>
    </row>
    <row r="26092" spans="1:24" x14ac:dyDescent="0.35">
      <c r="A26092">
        <v>45</v>
      </c>
      <c r="B26092" t="str">
        <f>IF(tblBank[[#This Row],[Age]]&lt;=35, "18-35", IF(tblBank[[#This Row],[Age]]&lt;=60, "36-60", IF(tblBank[[#This Row],[Age]]&gt;60, "60+", "Invalid")))</f>
        <v>36-60</v>
      </c>
      <c r="C26092" t="s">
        <v>23</v>
      </c>
      <c r="D26092">
        <v>20000</v>
      </c>
      <c r="E26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2" t="s">
        <v>32</v>
      </c>
      <c r="G26092" t="s">
        <v>37</v>
      </c>
      <c r="H26092" t="s">
        <v>46</v>
      </c>
      <c r="I26092" t="s">
        <v>19</v>
      </c>
      <c r="J26092" t="s">
        <v>38</v>
      </c>
      <c r="K26092">
        <v>85</v>
      </c>
      <c r="L26092" t="s">
        <v>38</v>
      </c>
      <c r="M26092" t="s">
        <v>38</v>
      </c>
      <c r="N26092" t="s">
        <v>52</v>
      </c>
      <c r="O26092">
        <v>29</v>
      </c>
      <c r="P26092" t="s">
        <v>57</v>
      </c>
      <c r="Q26092">
        <v>133</v>
      </c>
      <c r="R26092">
        <v>4</v>
      </c>
      <c r="S26092">
        <v>-1</v>
      </c>
      <c r="T26092">
        <v>0</v>
      </c>
      <c r="U26092" t="s">
        <v>24</v>
      </c>
      <c r="V26092" t="str">
        <f>IF(tblBank[[#This Row],[Poutcome]]="Success",1,IF(tblBank[[#This Row],[Poutcome]]="Failure",0,"Invalid"))</f>
        <v>Invalid</v>
      </c>
      <c r="W26092" t="s">
        <v>38</v>
      </c>
      <c r="X26092">
        <f>IF(tblBank[[#This Row],[Yes]]="No",0,1)</f>
        <v>0</v>
      </c>
    </row>
    <row r="26093" spans="1:24" x14ac:dyDescent="0.35">
      <c r="A26093">
        <v>46</v>
      </c>
      <c r="B26093" t="str">
        <f>IF(tblBank[[#This Row],[Age]]&lt;=35, "18-35", IF(tblBank[[#This Row],[Age]]&lt;=60, "36-60", IF(tblBank[[#This Row],[Age]]&gt;60, "60+", "Invalid")))</f>
        <v>36-60</v>
      </c>
      <c r="C26093" t="s">
        <v>23</v>
      </c>
      <c r="D26093">
        <v>20000</v>
      </c>
      <c r="E26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3" t="s">
        <v>32</v>
      </c>
      <c r="G26093" t="s">
        <v>37</v>
      </c>
      <c r="H26093" t="s">
        <v>46</v>
      </c>
      <c r="I26093" t="s">
        <v>19</v>
      </c>
      <c r="J26093" t="s">
        <v>38</v>
      </c>
      <c r="K26093">
        <v>201</v>
      </c>
      <c r="L26093" t="s">
        <v>38</v>
      </c>
      <c r="M26093" t="s">
        <v>38</v>
      </c>
      <c r="N26093" t="s">
        <v>52</v>
      </c>
      <c r="O26093">
        <v>29</v>
      </c>
      <c r="P26093" t="s">
        <v>57</v>
      </c>
      <c r="Q26093">
        <v>163</v>
      </c>
      <c r="R26093">
        <v>6</v>
      </c>
      <c r="S26093">
        <v>-1</v>
      </c>
      <c r="T26093">
        <v>0</v>
      </c>
      <c r="U26093" t="s">
        <v>24</v>
      </c>
      <c r="V26093" t="str">
        <f>IF(tblBank[[#This Row],[Poutcome]]="Success",1,IF(tblBank[[#This Row],[Poutcome]]="Failure",0,"Invalid"))</f>
        <v>Invalid</v>
      </c>
      <c r="W26093" t="s">
        <v>38</v>
      </c>
      <c r="X26093">
        <f>IF(tblBank[[#This Row],[Yes]]="No",0,1)</f>
        <v>0</v>
      </c>
    </row>
    <row r="26094" spans="1:24" x14ac:dyDescent="0.35">
      <c r="A26094">
        <v>47</v>
      </c>
      <c r="B26094" t="str">
        <f>IF(tblBank[[#This Row],[Age]]&lt;=35, "18-35", IF(tblBank[[#This Row],[Age]]&lt;=60, "36-60", IF(tblBank[[#This Row],[Age]]&gt;60, "60+", "Invalid")))</f>
        <v>36-60</v>
      </c>
      <c r="C26094" t="s">
        <v>23</v>
      </c>
      <c r="D26094">
        <v>20000</v>
      </c>
      <c r="E26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4" t="s">
        <v>32</v>
      </c>
      <c r="G26094" t="s">
        <v>36</v>
      </c>
      <c r="H26094" t="s">
        <v>41</v>
      </c>
      <c r="I26094" t="s">
        <v>19</v>
      </c>
      <c r="J26094" t="s">
        <v>38</v>
      </c>
      <c r="K26094">
        <v>947</v>
      </c>
      <c r="L26094" t="s">
        <v>38</v>
      </c>
      <c r="M26094" t="s">
        <v>19</v>
      </c>
      <c r="N26094" t="s">
        <v>52</v>
      </c>
      <c r="O26094">
        <v>29</v>
      </c>
      <c r="P26094" t="s">
        <v>57</v>
      </c>
      <c r="Q26094">
        <v>24</v>
      </c>
      <c r="R26094">
        <v>17</v>
      </c>
      <c r="S26094">
        <v>-1</v>
      </c>
      <c r="T26094">
        <v>0</v>
      </c>
      <c r="U26094" t="s">
        <v>24</v>
      </c>
      <c r="V26094" t="str">
        <f>IF(tblBank[[#This Row],[Poutcome]]="Success",1,IF(tblBank[[#This Row],[Poutcome]]="Failure",0,"Invalid"))</f>
        <v>Invalid</v>
      </c>
      <c r="W26094" t="s">
        <v>38</v>
      </c>
      <c r="X26094">
        <f>IF(tblBank[[#This Row],[Yes]]="No",0,1)</f>
        <v>0</v>
      </c>
    </row>
    <row r="26095" spans="1:24" x14ac:dyDescent="0.35">
      <c r="A26095">
        <v>48</v>
      </c>
      <c r="B26095" t="str">
        <f>IF(tblBank[[#This Row],[Age]]&lt;=35, "18-35", IF(tblBank[[#This Row],[Age]]&lt;=60, "36-60", IF(tblBank[[#This Row],[Age]]&gt;60, "60+", "Invalid")))</f>
        <v>36-60</v>
      </c>
      <c r="C26095" t="s">
        <v>23</v>
      </c>
      <c r="D26095">
        <v>20000</v>
      </c>
      <c r="E26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5" t="s">
        <v>32</v>
      </c>
      <c r="G26095" t="s">
        <v>36</v>
      </c>
      <c r="H26095" t="s">
        <v>41</v>
      </c>
      <c r="I26095" t="s">
        <v>19</v>
      </c>
      <c r="J26095" t="s">
        <v>38</v>
      </c>
      <c r="K26095">
        <v>1903</v>
      </c>
      <c r="L26095" t="s">
        <v>38</v>
      </c>
      <c r="M26095" t="s">
        <v>38</v>
      </c>
      <c r="N26095" t="s">
        <v>52</v>
      </c>
      <c r="O26095">
        <v>29</v>
      </c>
      <c r="P26095" t="s">
        <v>57</v>
      </c>
      <c r="Q26095">
        <v>21</v>
      </c>
      <c r="R26095">
        <v>6</v>
      </c>
      <c r="S26095">
        <v>-1</v>
      </c>
      <c r="T26095">
        <v>0</v>
      </c>
      <c r="U26095" t="s">
        <v>24</v>
      </c>
      <c r="V26095" t="str">
        <f>IF(tblBank[[#This Row],[Poutcome]]="Success",1,IF(tblBank[[#This Row],[Poutcome]]="Failure",0,"Invalid"))</f>
        <v>Invalid</v>
      </c>
      <c r="W26095" t="s">
        <v>38</v>
      </c>
      <c r="X26095">
        <f>IF(tblBank[[#This Row],[Yes]]="No",0,1)</f>
        <v>0</v>
      </c>
    </row>
    <row r="26096" spans="1:24" x14ac:dyDescent="0.35">
      <c r="A26096">
        <v>46</v>
      </c>
      <c r="B26096" t="str">
        <f>IF(tblBank[[#This Row],[Age]]&lt;=35, "18-35", IF(tblBank[[#This Row],[Age]]&lt;=60, "36-60", IF(tblBank[[#This Row],[Age]]&gt;60, "60+", "Invalid")))</f>
        <v>36-60</v>
      </c>
      <c r="C26096" t="s">
        <v>29</v>
      </c>
      <c r="D26096">
        <v>8000</v>
      </c>
      <c r="E26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6" t="s">
        <v>32</v>
      </c>
      <c r="G26096" t="s">
        <v>36</v>
      </c>
      <c r="H26096" t="s">
        <v>41</v>
      </c>
      <c r="I26096" t="s">
        <v>19</v>
      </c>
      <c r="J26096" t="s">
        <v>38</v>
      </c>
      <c r="K26096">
        <v>46</v>
      </c>
      <c r="L26096" t="s">
        <v>38</v>
      </c>
      <c r="M26096" t="s">
        <v>38</v>
      </c>
      <c r="N26096" t="s">
        <v>53</v>
      </c>
      <c r="O26096">
        <v>29</v>
      </c>
      <c r="P26096" t="s">
        <v>57</v>
      </c>
      <c r="Q26096">
        <v>74</v>
      </c>
      <c r="R26096">
        <v>2</v>
      </c>
      <c r="S26096">
        <v>-1</v>
      </c>
      <c r="T26096">
        <v>0</v>
      </c>
      <c r="U26096" t="s">
        <v>24</v>
      </c>
      <c r="V26096" t="str">
        <f>IF(tblBank[[#This Row],[Poutcome]]="Success",1,IF(tblBank[[#This Row],[Poutcome]]="Failure",0,"Invalid"))</f>
        <v>Invalid</v>
      </c>
      <c r="W26096" t="s">
        <v>38</v>
      </c>
      <c r="X26096">
        <f>IF(tblBank[[#This Row],[Yes]]="No",0,1)</f>
        <v>0</v>
      </c>
    </row>
    <row r="26097" spans="1:24" x14ac:dyDescent="0.35">
      <c r="A26097">
        <v>53</v>
      </c>
      <c r="B26097" t="str">
        <f>IF(tblBank[[#This Row],[Age]]&lt;=35, "18-35", IF(tblBank[[#This Row],[Age]]&lt;=60, "36-60", IF(tblBank[[#This Row],[Age]]&gt;60, "60+", "Invalid")))</f>
        <v>36-60</v>
      </c>
      <c r="C26097" t="s">
        <v>29</v>
      </c>
      <c r="D26097">
        <v>8000</v>
      </c>
      <c r="E26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7" t="s">
        <v>32</v>
      </c>
      <c r="G26097" t="s">
        <v>35</v>
      </c>
      <c r="H26097" t="s">
        <v>39</v>
      </c>
      <c r="I26097" t="s">
        <v>19</v>
      </c>
      <c r="J26097" t="s">
        <v>38</v>
      </c>
      <c r="K26097">
        <v>240</v>
      </c>
      <c r="L26097" t="s">
        <v>38</v>
      </c>
      <c r="M26097" t="s">
        <v>38</v>
      </c>
      <c r="N26097" t="s">
        <v>52</v>
      </c>
      <c r="O26097">
        <v>29</v>
      </c>
      <c r="P26097" t="s">
        <v>57</v>
      </c>
      <c r="Q26097">
        <v>106</v>
      </c>
      <c r="R26097">
        <v>3</v>
      </c>
      <c r="S26097">
        <v>-1</v>
      </c>
      <c r="T26097">
        <v>0</v>
      </c>
      <c r="U26097" t="s">
        <v>24</v>
      </c>
      <c r="V26097" t="str">
        <f>IF(tblBank[[#This Row],[Poutcome]]="Success",1,IF(tblBank[[#This Row],[Poutcome]]="Failure",0,"Invalid"))</f>
        <v>Invalid</v>
      </c>
      <c r="W26097" t="s">
        <v>38</v>
      </c>
      <c r="X26097">
        <f>IF(tblBank[[#This Row],[Yes]]="No",0,1)</f>
        <v>0</v>
      </c>
    </row>
    <row r="26098" spans="1:24" x14ac:dyDescent="0.35">
      <c r="A26098">
        <v>51</v>
      </c>
      <c r="B26098" t="str">
        <f>IF(tblBank[[#This Row],[Age]]&lt;=35, "18-35", IF(tblBank[[#This Row],[Age]]&lt;=60, "36-60", IF(tblBank[[#This Row],[Age]]&gt;60, "60+", "Invalid")))</f>
        <v>36-60</v>
      </c>
      <c r="C26098" t="s">
        <v>23</v>
      </c>
      <c r="D26098">
        <v>20000</v>
      </c>
      <c r="E26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8" t="s">
        <v>32</v>
      </c>
      <c r="G26098" t="s">
        <v>36</v>
      </c>
      <c r="H26098" t="s">
        <v>41</v>
      </c>
      <c r="I26098" t="s">
        <v>19</v>
      </c>
      <c r="J26098" t="s">
        <v>38</v>
      </c>
      <c r="K26098">
        <v>4695</v>
      </c>
      <c r="L26098" t="s">
        <v>38</v>
      </c>
      <c r="M26098" t="s">
        <v>38</v>
      </c>
      <c r="N26098" t="s">
        <v>52</v>
      </c>
      <c r="O26098">
        <v>29</v>
      </c>
      <c r="P26098" t="s">
        <v>57</v>
      </c>
      <c r="Q26098">
        <v>8</v>
      </c>
      <c r="R26098">
        <v>10</v>
      </c>
      <c r="S26098">
        <v>-1</v>
      </c>
      <c r="T26098">
        <v>0</v>
      </c>
      <c r="U26098" t="s">
        <v>24</v>
      </c>
      <c r="V26098" t="str">
        <f>IF(tblBank[[#This Row],[Poutcome]]="Success",1,IF(tblBank[[#This Row],[Poutcome]]="Failure",0,"Invalid"))</f>
        <v>Invalid</v>
      </c>
      <c r="W26098" t="s">
        <v>38</v>
      </c>
      <c r="X26098">
        <f>IF(tblBank[[#This Row],[Yes]]="No",0,1)</f>
        <v>0</v>
      </c>
    </row>
    <row r="26099" spans="1:24" x14ac:dyDescent="0.35">
      <c r="A26099">
        <v>59</v>
      </c>
      <c r="B26099" t="str">
        <f>IF(tblBank[[#This Row],[Age]]&lt;=35, "18-35", IF(tblBank[[#This Row],[Age]]&lt;=60, "36-60", IF(tblBank[[#This Row],[Age]]&gt;60, "60+", "Invalid")))</f>
        <v>36-60</v>
      </c>
      <c r="C26099" t="s">
        <v>23</v>
      </c>
      <c r="D26099">
        <v>20000</v>
      </c>
      <c r="E26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99" t="s">
        <v>32</v>
      </c>
      <c r="G26099" t="s">
        <v>37</v>
      </c>
      <c r="H26099" t="s">
        <v>46</v>
      </c>
      <c r="I26099" t="s">
        <v>19</v>
      </c>
      <c r="J26099" t="s">
        <v>38</v>
      </c>
      <c r="K26099">
        <v>1227</v>
      </c>
      <c r="L26099" t="s">
        <v>38</v>
      </c>
      <c r="M26099" t="s">
        <v>38</v>
      </c>
      <c r="N26099" t="s">
        <v>52</v>
      </c>
      <c r="O26099">
        <v>29</v>
      </c>
      <c r="P26099" t="s">
        <v>57</v>
      </c>
      <c r="Q26099">
        <v>89</v>
      </c>
      <c r="R26099">
        <v>5</v>
      </c>
      <c r="S26099">
        <v>-1</v>
      </c>
      <c r="T26099">
        <v>0</v>
      </c>
      <c r="U26099" t="s">
        <v>24</v>
      </c>
      <c r="V26099" t="str">
        <f>IF(tblBank[[#This Row],[Poutcome]]="Success",1,IF(tblBank[[#This Row],[Poutcome]]="Failure",0,"Invalid"))</f>
        <v>Invalid</v>
      </c>
      <c r="W26099" t="s">
        <v>38</v>
      </c>
      <c r="X26099">
        <f>IF(tblBank[[#This Row],[Yes]]="No",0,1)</f>
        <v>0</v>
      </c>
    </row>
    <row r="26100" spans="1:24" x14ac:dyDescent="0.35">
      <c r="A26100">
        <v>36</v>
      </c>
      <c r="B26100" t="str">
        <f>IF(tblBank[[#This Row],[Age]]&lt;=35, "18-35", IF(tblBank[[#This Row],[Age]]&lt;=60, "36-60", IF(tblBank[[#This Row],[Age]]&gt;60, "60+", "Invalid")))</f>
        <v>36-60</v>
      </c>
      <c r="C26100" t="s">
        <v>23</v>
      </c>
      <c r="D26100">
        <v>20000</v>
      </c>
      <c r="E26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0" t="s">
        <v>32</v>
      </c>
      <c r="G26100" t="s">
        <v>36</v>
      </c>
      <c r="H26100" t="s">
        <v>41</v>
      </c>
      <c r="I26100" t="s">
        <v>19</v>
      </c>
      <c r="J26100" t="s">
        <v>38</v>
      </c>
      <c r="K26100">
        <v>1828</v>
      </c>
      <c r="L26100" t="s">
        <v>19</v>
      </c>
      <c r="M26100" t="s">
        <v>38</v>
      </c>
      <c r="N26100" t="s">
        <v>53</v>
      </c>
      <c r="O26100">
        <v>17</v>
      </c>
      <c r="P26100" t="s">
        <v>58</v>
      </c>
      <c r="Q26100">
        <v>24</v>
      </c>
      <c r="R26100">
        <v>1</v>
      </c>
      <c r="S26100">
        <v>-1</v>
      </c>
      <c r="T26100">
        <v>0</v>
      </c>
      <c r="U26100" t="s">
        <v>24</v>
      </c>
      <c r="V26100" t="str">
        <f>IF(tblBank[[#This Row],[Poutcome]]="Success",1,IF(tblBank[[#This Row],[Poutcome]]="Failure",0,"Invalid"))</f>
        <v>Invalid</v>
      </c>
      <c r="W26100" t="s">
        <v>38</v>
      </c>
      <c r="X26100">
        <f>IF(tblBank[[#This Row],[Yes]]="No",0,1)</f>
        <v>0</v>
      </c>
    </row>
    <row r="26101" spans="1:24" x14ac:dyDescent="0.35">
      <c r="A26101">
        <v>44</v>
      </c>
      <c r="B26101" t="str">
        <f>IF(tblBank[[#This Row],[Age]]&lt;=35, "18-35", IF(tblBank[[#This Row],[Age]]&lt;=60, "36-60", IF(tblBank[[#This Row],[Age]]&gt;60, "60+", "Invalid")))</f>
        <v>36-60</v>
      </c>
      <c r="C26101" t="s">
        <v>23</v>
      </c>
      <c r="D26101">
        <v>20000</v>
      </c>
      <c r="E26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1" t="s">
        <v>32</v>
      </c>
      <c r="G26101" t="s">
        <v>36</v>
      </c>
      <c r="H26101" t="s">
        <v>41</v>
      </c>
      <c r="I26101" t="s">
        <v>19</v>
      </c>
      <c r="J26101" t="s">
        <v>38</v>
      </c>
      <c r="K26101">
        <v>1324</v>
      </c>
      <c r="L26101" t="s">
        <v>19</v>
      </c>
      <c r="M26101" t="s">
        <v>38</v>
      </c>
      <c r="N26101" t="s">
        <v>53</v>
      </c>
      <c r="O26101">
        <v>25</v>
      </c>
      <c r="P26101" t="s">
        <v>58</v>
      </c>
      <c r="Q26101">
        <v>119</v>
      </c>
      <c r="R26101">
        <v>1</v>
      </c>
      <c r="S26101">
        <v>89</v>
      </c>
      <c r="T26101">
        <v>2</v>
      </c>
      <c r="U26101" t="s">
        <v>66</v>
      </c>
      <c r="V26101" t="str">
        <f>IF(tblBank[[#This Row],[Poutcome]]="Success",1,IF(tblBank[[#This Row],[Poutcome]]="Failure",0,"Invalid"))</f>
        <v>Invalid</v>
      </c>
      <c r="W26101" t="s">
        <v>38</v>
      </c>
      <c r="X26101">
        <f>IF(tblBank[[#This Row],[Yes]]="No",0,1)</f>
        <v>0</v>
      </c>
    </row>
    <row r="26102" spans="1:24" x14ac:dyDescent="0.35">
      <c r="A26102">
        <v>60</v>
      </c>
      <c r="B26102" t="str">
        <f>IF(tblBank[[#This Row],[Age]]&lt;=35, "18-35", IF(tblBank[[#This Row],[Age]]&lt;=60, "36-60", IF(tblBank[[#This Row],[Age]]&gt;60, "60+", "Invalid")))</f>
        <v>36-60</v>
      </c>
      <c r="C26102" t="s">
        <v>23</v>
      </c>
      <c r="D26102">
        <v>20000</v>
      </c>
      <c r="E26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2" t="s">
        <v>32</v>
      </c>
      <c r="G26102" t="s">
        <v>36</v>
      </c>
      <c r="H26102" t="s">
        <v>41</v>
      </c>
      <c r="I26102" t="s">
        <v>19</v>
      </c>
      <c r="J26102" t="s">
        <v>38</v>
      </c>
      <c r="K26102">
        <v>1801</v>
      </c>
      <c r="L26102" t="s">
        <v>38</v>
      </c>
      <c r="M26102" t="s">
        <v>38</v>
      </c>
      <c r="N26102" t="s">
        <v>53</v>
      </c>
      <c r="O26102">
        <v>29</v>
      </c>
      <c r="P26102" t="s">
        <v>58</v>
      </c>
      <c r="Q26102">
        <v>167</v>
      </c>
      <c r="R26102">
        <v>1</v>
      </c>
      <c r="S26102">
        <v>-1</v>
      </c>
      <c r="T26102">
        <v>0</v>
      </c>
      <c r="U26102" t="s">
        <v>24</v>
      </c>
      <c r="V26102" t="str">
        <f>IF(tblBank[[#This Row],[Poutcome]]="Success",1,IF(tblBank[[#This Row],[Poutcome]]="Failure",0,"Invalid"))</f>
        <v>Invalid</v>
      </c>
      <c r="W26102" t="s">
        <v>38</v>
      </c>
      <c r="X26102">
        <f>IF(tblBank[[#This Row],[Yes]]="No",0,1)</f>
        <v>0</v>
      </c>
    </row>
    <row r="26103" spans="1:24" x14ac:dyDescent="0.35">
      <c r="A26103">
        <v>39</v>
      </c>
      <c r="B26103" t="str">
        <f>IF(tblBank[[#This Row],[Age]]&lt;=35, "18-35", IF(tblBank[[#This Row],[Age]]&lt;=60, "36-60", IF(tblBank[[#This Row],[Age]]&gt;60, "60+", "Invalid")))</f>
        <v>36-60</v>
      </c>
      <c r="C26103" t="s">
        <v>23</v>
      </c>
      <c r="D26103">
        <v>20000</v>
      </c>
      <c r="E26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3" t="s">
        <v>32</v>
      </c>
      <c r="G26103" t="s">
        <v>36</v>
      </c>
      <c r="H26103" t="s">
        <v>41</v>
      </c>
      <c r="I26103" t="s">
        <v>19</v>
      </c>
      <c r="J26103" t="s">
        <v>38</v>
      </c>
      <c r="K26103">
        <v>1307</v>
      </c>
      <c r="L26103" t="s">
        <v>19</v>
      </c>
      <c r="M26103" t="s">
        <v>38</v>
      </c>
      <c r="N26103" t="s">
        <v>53</v>
      </c>
      <c r="O26103">
        <v>31</v>
      </c>
      <c r="P26103" t="s">
        <v>58</v>
      </c>
      <c r="Q26103">
        <v>158</v>
      </c>
      <c r="R26103">
        <v>1</v>
      </c>
      <c r="S26103">
        <v>-1</v>
      </c>
      <c r="T26103">
        <v>0</v>
      </c>
      <c r="U26103" t="s">
        <v>24</v>
      </c>
      <c r="V26103" t="str">
        <f>IF(tblBank[[#This Row],[Poutcome]]="Success",1,IF(tblBank[[#This Row],[Poutcome]]="Failure",0,"Invalid"))</f>
        <v>Invalid</v>
      </c>
      <c r="W26103" t="s">
        <v>19</v>
      </c>
      <c r="X26103">
        <f>IF(tblBank[[#This Row],[Yes]]="No",0,1)</f>
        <v>1</v>
      </c>
    </row>
    <row r="26104" spans="1:24" x14ac:dyDescent="0.35">
      <c r="A26104">
        <v>40</v>
      </c>
      <c r="B26104" t="str">
        <f>IF(tblBank[[#This Row],[Age]]&lt;=35, "18-35", IF(tblBank[[#This Row],[Age]]&lt;=60, "36-60", IF(tblBank[[#This Row],[Age]]&gt;60, "60+", "Invalid")))</f>
        <v>36-60</v>
      </c>
      <c r="C26104" t="s">
        <v>23</v>
      </c>
      <c r="D26104">
        <v>20000</v>
      </c>
      <c r="E26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4" t="s">
        <v>32</v>
      </c>
      <c r="G26104" t="s">
        <v>36</v>
      </c>
      <c r="H26104" t="s">
        <v>41</v>
      </c>
      <c r="I26104" t="s">
        <v>19</v>
      </c>
      <c r="J26104" t="s">
        <v>38</v>
      </c>
      <c r="K26104">
        <v>718</v>
      </c>
      <c r="L26104" t="s">
        <v>19</v>
      </c>
      <c r="M26104" t="s">
        <v>19</v>
      </c>
      <c r="N26104" t="s">
        <v>53</v>
      </c>
      <c r="O26104">
        <v>13</v>
      </c>
      <c r="P26104" t="s">
        <v>51</v>
      </c>
      <c r="Q26104">
        <v>72</v>
      </c>
      <c r="R26104">
        <v>1</v>
      </c>
      <c r="S26104">
        <v>-1</v>
      </c>
      <c r="T26104">
        <v>0</v>
      </c>
      <c r="U26104" t="s">
        <v>24</v>
      </c>
      <c r="V26104" t="str">
        <f>IF(tblBank[[#This Row],[Poutcome]]="Success",1,IF(tblBank[[#This Row],[Poutcome]]="Failure",0,"Invalid"))</f>
        <v>Invalid</v>
      </c>
      <c r="W26104" t="s">
        <v>38</v>
      </c>
      <c r="X26104">
        <f>IF(tblBank[[#This Row],[Yes]]="No",0,1)</f>
        <v>0</v>
      </c>
    </row>
    <row r="26105" spans="1:24" x14ac:dyDescent="0.35">
      <c r="A26105">
        <v>57</v>
      </c>
      <c r="B26105" t="str">
        <f>IF(tblBank[[#This Row],[Age]]&lt;=35, "18-35", IF(tblBank[[#This Row],[Age]]&lt;=60, "36-60", IF(tblBank[[#This Row],[Age]]&gt;60, "60+", "Invalid")))</f>
        <v>36-60</v>
      </c>
      <c r="C26105" t="s">
        <v>23</v>
      </c>
      <c r="D26105">
        <v>20000</v>
      </c>
      <c r="E26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5" t="s">
        <v>32</v>
      </c>
      <c r="G26105" t="s">
        <v>36</v>
      </c>
      <c r="H26105" t="s">
        <v>41</v>
      </c>
      <c r="I26105" t="s">
        <v>19</v>
      </c>
      <c r="J26105" t="s">
        <v>38</v>
      </c>
      <c r="K26105">
        <v>5270</v>
      </c>
      <c r="L26105" t="s">
        <v>19</v>
      </c>
      <c r="M26105" t="s">
        <v>38</v>
      </c>
      <c r="N26105" t="s">
        <v>53</v>
      </c>
      <c r="O26105">
        <v>17</v>
      </c>
      <c r="P26105" t="s">
        <v>51</v>
      </c>
      <c r="Q26105">
        <v>101</v>
      </c>
      <c r="R26105">
        <v>1</v>
      </c>
      <c r="S26105">
        <v>-1</v>
      </c>
      <c r="T26105">
        <v>0</v>
      </c>
      <c r="U26105" t="s">
        <v>24</v>
      </c>
      <c r="V26105" t="str">
        <f>IF(tblBank[[#This Row],[Poutcome]]="Success",1,IF(tblBank[[#This Row],[Poutcome]]="Failure",0,"Invalid"))</f>
        <v>Invalid</v>
      </c>
      <c r="W26105" t="s">
        <v>38</v>
      </c>
      <c r="X26105">
        <f>IF(tblBank[[#This Row],[Yes]]="No",0,1)</f>
        <v>0</v>
      </c>
    </row>
    <row r="26106" spans="1:24" x14ac:dyDescent="0.35">
      <c r="A26106">
        <v>47</v>
      </c>
      <c r="B26106" t="str">
        <f>IF(tblBank[[#This Row],[Age]]&lt;=35, "18-35", IF(tblBank[[#This Row],[Age]]&lt;=60, "36-60", IF(tblBank[[#This Row],[Age]]&gt;60, "60+", "Invalid")))</f>
        <v>36-60</v>
      </c>
      <c r="C26106" t="s">
        <v>30</v>
      </c>
      <c r="D26106">
        <v>16000</v>
      </c>
      <c r="E26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6" t="s">
        <v>32</v>
      </c>
      <c r="G26106" t="s">
        <v>35</v>
      </c>
      <c r="H26106" t="s">
        <v>39</v>
      </c>
      <c r="I26106" t="s">
        <v>19</v>
      </c>
      <c r="J26106" t="s">
        <v>38</v>
      </c>
      <c r="K26106">
        <v>228</v>
      </c>
      <c r="L26106" t="s">
        <v>19</v>
      </c>
      <c r="M26106" t="s">
        <v>38</v>
      </c>
      <c r="N26106" t="s">
        <v>52</v>
      </c>
      <c r="O26106">
        <v>17</v>
      </c>
      <c r="P26106" t="s">
        <v>51</v>
      </c>
      <c r="Q26106">
        <v>80</v>
      </c>
      <c r="R26106">
        <v>1</v>
      </c>
      <c r="S26106">
        <v>118</v>
      </c>
      <c r="T26106">
        <v>1</v>
      </c>
      <c r="U26106" t="s">
        <v>65</v>
      </c>
      <c r="V26106">
        <f>IF(tblBank[[#This Row],[Poutcome]]="Success",1,IF(tblBank[[#This Row],[Poutcome]]="Failure",0,"Invalid"))</f>
        <v>0</v>
      </c>
      <c r="W26106" t="s">
        <v>38</v>
      </c>
      <c r="X26106">
        <f>IF(tblBank[[#This Row],[Yes]]="No",0,1)</f>
        <v>0</v>
      </c>
    </row>
    <row r="26107" spans="1:24" x14ac:dyDescent="0.35">
      <c r="A26107">
        <v>54</v>
      </c>
      <c r="B26107" t="str">
        <f>IF(tblBank[[#This Row],[Age]]&lt;=35, "18-35", IF(tblBank[[#This Row],[Age]]&lt;=60, "36-60", IF(tblBank[[#This Row],[Age]]&gt;60, "60+", "Invalid")))</f>
        <v>36-60</v>
      </c>
      <c r="C26107" t="s">
        <v>23</v>
      </c>
      <c r="D26107">
        <v>20000</v>
      </c>
      <c r="E26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7" t="s">
        <v>32</v>
      </c>
      <c r="G26107" t="s">
        <v>37</v>
      </c>
      <c r="H26107" t="s">
        <v>46</v>
      </c>
      <c r="I26107" t="s">
        <v>19</v>
      </c>
      <c r="J26107" t="s">
        <v>38</v>
      </c>
      <c r="K26107">
        <v>69</v>
      </c>
      <c r="L26107" t="s">
        <v>38</v>
      </c>
      <c r="M26107" t="s">
        <v>38</v>
      </c>
      <c r="N26107" t="s">
        <v>52</v>
      </c>
      <c r="O26107">
        <v>17</v>
      </c>
      <c r="P26107" t="s">
        <v>51</v>
      </c>
      <c r="Q26107">
        <v>71</v>
      </c>
      <c r="R26107">
        <v>1</v>
      </c>
      <c r="S26107">
        <v>-1</v>
      </c>
      <c r="T26107">
        <v>0</v>
      </c>
      <c r="U26107" t="s">
        <v>24</v>
      </c>
      <c r="V26107" t="str">
        <f>IF(tblBank[[#This Row],[Poutcome]]="Success",1,IF(tblBank[[#This Row],[Poutcome]]="Failure",0,"Invalid"))</f>
        <v>Invalid</v>
      </c>
      <c r="W26107" t="s">
        <v>38</v>
      </c>
      <c r="X26107">
        <f>IF(tblBank[[#This Row],[Yes]]="No",0,1)</f>
        <v>0</v>
      </c>
    </row>
    <row r="26108" spans="1:24" x14ac:dyDescent="0.35">
      <c r="A26108">
        <v>39</v>
      </c>
      <c r="B26108" t="str">
        <f>IF(tblBank[[#This Row],[Age]]&lt;=35, "18-35", IF(tblBank[[#This Row],[Age]]&lt;=60, "36-60", IF(tblBank[[#This Row],[Age]]&gt;60, "60+", "Invalid")))</f>
        <v>36-60</v>
      </c>
      <c r="C26108" t="s">
        <v>23</v>
      </c>
      <c r="D26108">
        <v>20000</v>
      </c>
      <c r="E26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8" t="s">
        <v>32</v>
      </c>
      <c r="G26108" t="s">
        <v>37</v>
      </c>
      <c r="H26108" t="s">
        <v>46</v>
      </c>
      <c r="I26108" t="s">
        <v>19</v>
      </c>
      <c r="J26108" t="s">
        <v>38</v>
      </c>
      <c r="K26108">
        <v>3324</v>
      </c>
      <c r="L26108" t="s">
        <v>38</v>
      </c>
      <c r="M26108" t="s">
        <v>38</v>
      </c>
      <c r="N26108" t="s">
        <v>52</v>
      </c>
      <c r="O26108">
        <v>17</v>
      </c>
      <c r="P26108" t="s">
        <v>51</v>
      </c>
      <c r="Q26108">
        <v>96</v>
      </c>
      <c r="R26108">
        <v>1</v>
      </c>
      <c r="S26108">
        <v>131</v>
      </c>
      <c r="T26108">
        <v>1</v>
      </c>
      <c r="U26108" t="s">
        <v>65</v>
      </c>
      <c r="V26108">
        <f>IF(tblBank[[#This Row],[Poutcome]]="Success",1,IF(tblBank[[#This Row],[Poutcome]]="Failure",0,"Invalid"))</f>
        <v>0</v>
      </c>
      <c r="W26108" t="s">
        <v>38</v>
      </c>
      <c r="X26108">
        <f>IF(tblBank[[#This Row],[Yes]]="No",0,1)</f>
        <v>0</v>
      </c>
    </row>
    <row r="26109" spans="1:24" x14ac:dyDescent="0.35">
      <c r="A26109">
        <v>42</v>
      </c>
      <c r="B26109" t="str">
        <f>IF(tblBank[[#This Row],[Age]]&lt;=35, "18-35", IF(tblBank[[#This Row],[Age]]&lt;=60, "36-60", IF(tblBank[[#This Row],[Age]]&gt;60, "60+", "Invalid")))</f>
        <v>36-60</v>
      </c>
      <c r="C26109" t="s">
        <v>30</v>
      </c>
      <c r="D26109">
        <v>16000</v>
      </c>
      <c r="E26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09" t="s">
        <v>32</v>
      </c>
      <c r="G26109" t="s">
        <v>36</v>
      </c>
      <c r="H26109" t="s">
        <v>41</v>
      </c>
      <c r="I26109" t="s">
        <v>19</v>
      </c>
      <c r="J26109" t="s">
        <v>38</v>
      </c>
      <c r="K26109">
        <v>477</v>
      </c>
      <c r="L26109" t="s">
        <v>19</v>
      </c>
      <c r="M26109" t="s">
        <v>19</v>
      </c>
      <c r="N26109" t="s">
        <v>52</v>
      </c>
      <c r="O26109">
        <v>17</v>
      </c>
      <c r="P26109" t="s">
        <v>51</v>
      </c>
      <c r="Q26109">
        <v>231</v>
      </c>
      <c r="R26109">
        <v>2</v>
      </c>
      <c r="S26109">
        <v>-1</v>
      </c>
      <c r="T26109">
        <v>0</v>
      </c>
      <c r="U26109" t="s">
        <v>24</v>
      </c>
      <c r="V26109" t="str">
        <f>IF(tblBank[[#This Row],[Poutcome]]="Success",1,IF(tblBank[[#This Row],[Poutcome]]="Failure",0,"Invalid"))</f>
        <v>Invalid</v>
      </c>
      <c r="W26109" t="s">
        <v>38</v>
      </c>
      <c r="X26109">
        <f>IF(tblBank[[#This Row],[Yes]]="No",0,1)</f>
        <v>0</v>
      </c>
    </row>
    <row r="26110" spans="1:24" x14ac:dyDescent="0.35">
      <c r="A26110">
        <v>47</v>
      </c>
      <c r="B26110" t="str">
        <f>IF(tblBank[[#This Row],[Age]]&lt;=35, "18-35", IF(tblBank[[#This Row],[Age]]&lt;=60, "36-60", IF(tblBank[[#This Row],[Age]]&gt;60, "60+", "Invalid")))</f>
        <v>36-60</v>
      </c>
      <c r="C26110" t="s">
        <v>23</v>
      </c>
      <c r="D26110">
        <v>20000</v>
      </c>
      <c r="E26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0" t="s">
        <v>32</v>
      </c>
      <c r="G26110" t="s">
        <v>36</v>
      </c>
      <c r="H26110" t="s">
        <v>41</v>
      </c>
      <c r="I26110" t="s">
        <v>19</v>
      </c>
      <c r="J26110" t="s">
        <v>38</v>
      </c>
      <c r="K26110">
        <v>4403</v>
      </c>
      <c r="L26110" t="s">
        <v>19</v>
      </c>
      <c r="M26110" t="s">
        <v>19</v>
      </c>
      <c r="N26110" t="s">
        <v>24</v>
      </c>
      <c r="O26110">
        <v>17</v>
      </c>
      <c r="P26110" t="s">
        <v>51</v>
      </c>
      <c r="Q26110">
        <v>81</v>
      </c>
      <c r="R26110">
        <v>1</v>
      </c>
      <c r="S26110">
        <v>-1</v>
      </c>
      <c r="T26110">
        <v>0</v>
      </c>
      <c r="U26110" t="s">
        <v>24</v>
      </c>
      <c r="V26110" t="str">
        <f>IF(tblBank[[#This Row],[Poutcome]]="Success",1,IF(tblBank[[#This Row],[Poutcome]]="Failure",0,"Invalid"))</f>
        <v>Invalid</v>
      </c>
      <c r="W26110" t="s">
        <v>38</v>
      </c>
      <c r="X26110">
        <f>IF(tblBank[[#This Row],[Yes]]="No",0,1)</f>
        <v>0</v>
      </c>
    </row>
    <row r="26111" spans="1:24" x14ac:dyDescent="0.35">
      <c r="A26111">
        <v>47</v>
      </c>
      <c r="B26111" t="str">
        <f>IF(tblBank[[#This Row],[Age]]&lt;=35, "18-35", IF(tblBank[[#This Row],[Age]]&lt;=60, "36-60", IF(tblBank[[#This Row],[Age]]&gt;60, "60+", "Invalid")))</f>
        <v>36-60</v>
      </c>
      <c r="C26111" t="s">
        <v>23</v>
      </c>
      <c r="D26111">
        <v>20000</v>
      </c>
      <c r="E26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1" t="s">
        <v>32</v>
      </c>
      <c r="G26111" t="s">
        <v>36</v>
      </c>
      <c r="H26111" t="s">
        <v>41</v>
      </c>
      <c r="I26111" t="s">
        <v>19</v>
      </c>
      <c r="J26111" t="s">
        <v>38</v>
      </c>
      <c r="K26111">
        <v>410</v>
      </c>
      <c r="L26111" t="s">
        <v>19</v>
      </c>
      <c r="M26111" t="s">
        <v>19</v>
      </c>
      <c r="N26111" t="s">
        <v>52</v>
      </c>
      <c r="O26111">
        <v>17</v>
      </c>
      <c r="P26111" t="s">
        <v>51</v>
      </c>
      <c r="Q26111">
        <v>179</v>
      </c>
      <c r="R26111">
        <v>1</v>
      </c>
      <c r="S26111">
        <v>-1</v>
      </c>
      <c r="T26111">
        <v>0</v>
      </c>
      <c r="U26111" t="s">
        <v>24</v>
      </c>
      <c r="V26111" t="str">
        <f>IF(tblBank[[#This Row],[Poutcome]]="Success",1,IF(tblBank[[#This Row],[Poutcome]]="Failure",0,"Invalid"))</f>
        <v>Invalid</v>
      </c>
      <c r="W26111" t="s">
        <v>38</v>
      </c>
      <c r="X26111">
        <f>IF(tblBank[[#This Row],[Yes]]="No",0,1)</f>
        <v>0</v>
      </c>
    </row>
    <row r="26112" spans="1:24" x14ac:dyDescent="0.35">
      <c r="A26112">
        <v>54</v>
      </c>
      <c r="B26112" t="str">
        <f>IF(tblBank[[#This Row],[Age]]&lt;=35, "18-35", IF(tblBank[[#This Row],[Age]]&lt;=60, "36-60", IF(tblBank[[#This Row],[Age]]&gt;60, "60+", "Invalid")))</f>
        <v>36-60</v>
      </c>
      <c r="C26112" t="s">
        <v>23</v>
      </c>
      <c r="D26112">
        <v>20000</v>
      </c>
      <c r="E26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2" t="s">
        <v>32</v>
      </c>
      <c r="G26112" t="s">
        <v>37</v>
      </c>
      <c r="H26112" t="s">
        <v>46</v>
      </c>
      <c r="I26112" t="s">
        <v>19</v>
      </c>
      <c r="J26112" t="s">
        <v>38</v>
      </c>
      <c r="K26112">
        <v>209</v>
      </c>
      <c r="L26112" t="s">
        <v>38</v>
      </c>
      <c r="M26112" t="s">
        <v>19</v>
      </c>
      <c r="N26112" t="s">
        <v>24</v>
      </c>
      <c r="O26112">
        <v>17</v>
      </c>
      <c r="P26112" t="s">
        <v>51</v>
      </c>
      <c r="Q26112">
        <v>206</v>
      </c>
      <c r="R26112">
        <v>1</v>
      </c>
      <c r="S26112">
        <v>-1</v>
      </c>
      <c r="T26112">
        <v>0</v>
      </c>
      <c r="U26112" t="s">
        <v>24</v>
      </c>
      <c r="V26112" t="str">
        <f>IF(tblBank[[#This Row],[Poutcome]]="Success",1,IF(tblBank[[#This Row],[Poutcome]]="Failure",0,"Invalid"))</f>
        <v>Invalid</v>
      </c>
      <c r="W26112" t="s">
        <v>38</v>
      </c>
      <c r="X26112">
        <f>IF(tblBank[[#This Row],[Yes]]="No",0,1)</f>
        <v>0</v>
      </c>
    </row>
    <row r="26113" spans="1:24" x14ac:dyDescent="0.35">
      <c r="A26113">
        <v>46</v>
      </c>
      <c r="B26113" t="str">
        <f>IF(tblBank[[#This Row],[Age]]&lt;=35, "18-35", IF(tblBank[[#This Row],[Age]]&lt;=60, "36-60", IF(tblBank[[#This Row],[Age]]&gt;60, "60+", "Invalid")))</f>
        <v>36-60</v>
      </c>
      <c r="C26113" t="s">
        <v>23</v>
      </c>
      <c r="D26113">
        <v>20000</v>
      </c>
      <c r="E26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3" t="s">
        <v>32</v>
      </c>
      <c r="G26113" t="s">
        <v>36</v>
      </c>
      <c r="H26113" t="s">
        <v>41</v>
      </c>
      <c r="I26113" t="s">
        <v>19</v>
      </c>
      <c r="J26113" t="s">
        <v>38</v>
      </c>
      <c r="K26113">
        <v>2348</v>
      </c>
      <c r="L26113" t="s">
        <v>38</v>
      </c>
      <c r="M26113" t="s">
        <v>38</v>
      </c>
      <c r="N26113" t="s">
        <v>52</v>
      </c>
      <c r="O26113">
        <v>17</v>
      </c>
      <c r="P26113" t="s">
        <v>51</v>
      </c>
      <c r="Q26113">
        <v>182</v>
      </c>
      <c r="R26113">
        <v>1</v>
      </c>
      <c r="S26113">
        <v>-1</v>
      </c>
      <c r="T26113">
        <v>0</v>
      </c>
      <c r="U26113" t="s">
        <v>24</v>
      </c>
      <c r="V26113" t="str">
        <f>IF(tblBank[[#This Row],[Poutcome]]="Success",1,IF(tblBank[[#This Row],[Poutcome]]="Failure",0,"Invalid"))</f>
        <v>Invalid</v>
      </c>
      <c r="W26113" t="s">
        <v>38</v>
      </c>
      <c r="X26113">
        <f>IF(tblBank[[#This Row],[Yes]]="No",0,1)</f>
        <v>0</v>
      </c>
    </row>
    <row r="26114" spans="1:24" x14ac:dyDescent="0.35">
      <c r="A26114">
        <v>47</v>
      </c>
      <c r="B26114" t="str">
        <f>IF(tblBank[[#This Row],[Age]]&lt;=35, "18-35", IF(tblBank[[#This Row],[Age]]&lt;=60, "36-60", IF(tblBank[[#This Row],[Age]]&gt;60, "60+", "Invalid")))</f>
        <v>36-60</v>
      </c>
      <c r="C26114" t="s">
        <v>23</v>
      </c>
      <c r="D26114">
        <v>20000</v>
      </c>
      <c r="E26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4" t="s">
        <v>32</v>
      </c>
      <c r="G26114" t="s">
        <v>36</v>
      </c>
      <c r="H26114" t="s">
        <v>41</v>
      </c>
      <c r="I26114" t="s">
        <v>19</v>
      </c>
      <c r="J26114" t="s">
        <v>38</v>
      </c>
      <c r="K26114">
        <v>33</v>
      </c>
      <c r="L26114" t="s">
        <v>38</v>
      </c>
      <c r="M26114" t="s">
        <v>38</v>
      </c>
      <c r="N26114" t="s">
        <v>53</v>
      </c>
      <c r="O26114">
        <v>17</v>
      </c>
      <c r="P26114" t="s">
        <v>51</v>
      </c>
      <c r="Q26114">
        <v>27</v>
      </c>
      <c r="R26114">
        <v>1</v>
      </c>
      <c r="S26114">
        <v>-1</v>
      </c>
      <c r="T26114">
        <v>0</v>
      </c>
      <c r="U26114" t="s">
        <v>24</v>
      </c>
      <c r="V26114" t="str">
        <f>IF(tblBank[[#This Row],[Poutcome]]="Success",1,IF(tblBank[[#This Row],[Poutcome]]="Failure",0,"Invalid"))</f>
        <v>Invalid</v>
      </c>
      <c r="W26114" t="s">
        <v>38</v>
      </c>
      <c r="X26114">
        <f>IF(tblBank[[#This Row],[Yes]]="No",0,1)</f>
        <v>0</v>
      </c>
    </row>
    <row r="26115" spans="1:24" x14ac:dyDescent="0.35">
      <c r="A26115">
        <v>42</v>
      </c>
      <c r="B26115" t="str">
        <f>IF(tblBank[[#This Row],[Age]]&lt;=35, "18-35", IF(tblBank[[#This Row],[Age]]&lt;=60, "36-60", IF(tblBank[[#This Row],[Age]]&gt;60, "60+", "Invalid")))</f>
        <v>36-60</v>
      </c>
      <c r="C26115" t="s">
        <v>29</v>
      </c>
      <c r="D26115">
        <v>8000</v>
      </c>
      <c r="E26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5" t="s">
        <v>32</v>
      </c>
      <c r="G26115" t="s">
        <v>36</v>
      </c>
      <c r="H26115" t="s">
        <v>41</v>
      </c>
      <c r="I26115" t="s">
        <v>19</v>
      </c>
      <c r="J26115" t="s">
        <v>38</v>
      </c>
      <c r="K26115">
        <v>4544</v>
      </c>
      <c r="L26115" t="s">
        <v>38</v>
      </c>
      <c r="M26115" t="s">
        <v>38</v>
      </c>
      <c r="N26115" t="s">
        <v>52</v>
      </c>
      <c r="O26115">
        <v>17</v>
      </c>
      <c r="P26115" t="s">
        <v>51</v>
      </c>
      <c r="Q26115">
        <v>77</v>
      </c>
      <c r="R26115">
        <v>2</v>
      </c>
      <c r="S26115">
        <v>-1</v>
      </c>
      <c r="T26115">
        <v>0</v>
      </c>
      <c r="U26115" t="s">
        <v>24</v>
      </c>
      <c r="V26115" t="str">
        <f>IF(tblBank[[#This Row],[Poutcome]]="Success",1,IF(tblBank[[#This Row],[Poutcome]]="Failure",0,"Invalid"))</f>
        <v>Invalid</v>
      </c>
      <c r="W26115" t="s">
        <v>38</v>
      </c>
      <c r="X26115">
        <f>IF(tblBank[[#This Row],[Yes]]="No",0,1)</f>
        <v>0</v>
      </c>
    </row>
    <row r="26116" spans="1:24" x14ac:dyDescent="0.35">
      <c r="A26116">
        <v>42</v>
      </c>
      <c r="B26116" t="str">
        <f>IF(tblBank[[#This Row],[Age]]&lt;=35, "18-35", IF(tblBank[[#This Row],[Age]]&lt;=60, "36-60", IF(tblBank[[#This Row],[Age]]&gt;60, "60+", "Invalid")))</f>
        <v>36-60</v>
      </c>
      <c r="C26116" t="s">
        <v>23</v>
      </c>
      <c r="D26116">
        <v>20000</v>
      </c>
      <c r="E26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6" t="s">
        <v>32</v>
      </c>
      <c r="G26116" t="s">
        <v>36</v>
      </c>
      <c r="H26116" t="s">
        <v>41</v>
      </c>
      <c r="I26116" t="s">
        <v>19</v>
      </c>
      <c r="J26116" t="s">
        <v>38</v>
      </c>
      <c r="K26116">
        <v>179</v>
      </c>
      <c r="L26116" t="s">
        <v>19</v>
      </c>
      <c r="M26116" t="s">
        <v>38</v>
      </c>
      <c r="N26116" t="s">
        <v>52</v>
      </c>
      <c r="O26116">
        <v>17</v>
      </c>
      <c r="P26116" t="s">
        <v>51</v>
      </c>
      <c r="Q26116">
        <v>96</v>
      </c>
      <c r="R26116">
        <v>1</v>
      </c>
      <c r="S26116">
        <v>-1</v>
      </c>
      <c r="T26116">
        <v>0</v>
      </c>
      <c r="U26116" t="s">
        <v>24</v>
      </c>
      <c r="V26116" t="str">
        <f>IF(tblBank[[#This Row],[Poutcome]]="Success",1,IF(tblBank[[#This Row],[Poutcome]]="Failure",0,"Invalid"))</f>
        <v>Invalid</v>
      </c>
      <c r="W26116" t="s">
        <v>38</v>
      </c>
      <c r="X26116">
        <f>IF(tblBank[[#This Row],[Yes]]="No",0,1)</f>
        <v>0</v>
      </c>
    </row>
    <row r="26117" spans="1:24" x14ac:dyDescent="0.35">
      <c r="A26117">
        <v>36</v>
      </c>
      <c r="B26117" t="str">
        <f>IF(tblBank[[#This Row],[Age]]&lt;=35, "18-35", IF(tblBank[[#This Row],[Age]]&lt;=60, "36-60", IF(tblBank[[#This Row],[Age]]&gt;60, "60+", "Invalid")))</f>
        <v>36-60</v>
      </c>
      <c r="C26117" t="s">
        <v>23</v>
      </c>
      <c r="D26117">
        <v>20000</v>
      </c>
      <c r="E26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7" t="s">
        <v>32</v>
      </c>
      <c r="G26117" t="s">
        <v>36</v>
      </c>
      <c r="H26117" t="s">
        <v>41</v>
      </c>
      <c r="I26117" t="s">
        <v>19</v>
      </c>
      <c r="J26117" t="s">
        <v>38</v>
      </c>
      <c r="K26117">
        <v>1797</v>
      </c>
      <c r="L26117" t="s">
        <v>19</v>
      </c>
      <c r="M26117" t="s">
        <v>19</v>
      </c>
      <c r="N26117" t="s">
        <v>52</v>
      </c>
      <c r="O26117">
        <v>17</v>
      </c>
      <c r="P26117" t="s">
        <v>51</v>
      </c>
      <c r="Q26117">
        <v>166</v>
      </c>
      <c r="R26117">
        <v>1</v>
      </c>
      <c r="S26117">
        <v>181</v>
      </c>
      <c r="T26117">
        <v>2</v>
      </c>
      <c r="U26117" t="s">
        <v>65</v>
      </c>
      <c r="V26117">
        <f>IF(tblBank[[#This Row],[Poutcome]]="Success",1,IF(tblBank[[#This Row],[Poutcome]]="Failure",0,"Invalid"))</f>
        <v>0</v>
      </c>
      <c r="W26117" t="s">
        <v>38</v>
      </c>
      <c r="X26117">
        <f>IF(tblBank[[#This Row],[Yes]]="No",0,1)</f>
        <v>0</v>
      </c>
    </row>
    <row r="26118" spans="1:24" x14ac:dyDescent="0.35">
      <c r="A26118">
        <v>36</v>
      </c>
      <c r="B26118" t="str">
        <f>IF(tblBank[[#This Row],[Age]]&lt;=35, "18-35", IF(tblBank[[#This Row],[Age]]&lt;=60, "36-60", IF(tblBank[[#This Row],[Age]]&gt;60, "60+", "Invalid")))</f>
        <v>36-60</v>
      </c>
      <c r="C26118" t="s">
        <v>29</v>
      </c>
      <c r="D26118">
        <v>8000</v>
      </c>
      <c r="E26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8" t="s">
        <v>32</v>
      </c>
      <c r="G26118" t="s">
        <v>36</v>
      </c>
      <c r="H26118" t="s">
        <v>41</v>
      </c>
      <c r="I26118" t="s">
        <v>19</v>
      </c>
      <c r="J26118" t="s">
        <v>38</v>
      </c>
      <c r="K26118">
        <v>16</v>
      </c>
      <c r="L26118" t="s">
        <v>19</v>
      </c>
      <c r="M26118" t="s">
        <v>19</v>
      </c>
      <c r="N26118" t="s">
        <v>52</v>
      </c>
      <c r="O26118">
        <v>17</v>
      </c>
      <c r="P26118" t="s">
        <v>51</v>
      </c>
      <c r="Q26118">
        <v>89</v>
      </c>
      <c r="R26118">
        <v>2</v>
      </c>
      <c r="S26118">
        <v>-1</v>
      </c>
      <c r="T26118">
        <v>0</v>
      </c>
      <c r="U26118" t="s">
        <v>24</v>
      </c>
      <c r="V26118" t="str">
        <f>IF(tblBank[[#This Row],[Poutcome]]="Success",1,IF(tblBank[[#This Row],[Poutcome]]="Failure",0,"Invalid"))</f>
        <v>Invalid</v>
      </c>
      <c r="W26118" t="s">
        <v>38</v>
      </c>
      <c r="X26118">
        <f>IF(tblBank[[#This Row],[Yes]]="No",0,1)</f>
        <v>0</v>
      </c>
    </row>
    <row r="26119" spans="1:24" x14ac:dyDescent="0.35">
      <c r="A26119">
        <v>44</v>
      </c>
      <c r="B26119" t="str">
        <f>IF(tblBank[[#This Row],[Age]]&lt;=35, "18-35", IF(tblBank[[#This Row],[Age]]&lt;=60, "36-60", IF(tblBank[[#This Row],[Age]]&gt;60, "60+", "Invalid")))</f>
        <v>36-60</v>
      </c>
      <c r="C26119" t="s">
        <v>23</v>
      </c>
      <c r="D26119">
        <v>20000</v>
      </c>
      <c r="E26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19" t="s">
        <v>32</v>
      </c>
      <c r="G26119" t="s">
        <v>36</v>
      </c>
      <c r="H26119" t="s">
        <v>41</v>
      </c>
      <c r="I26119" t="s">
        <v>19</v>
      </c>
      <c r="J26119" t="s">
        <v>38</v>
      </c>
      <c r="K26119">
        <v>508</v>
      </c>
      <c r="L26119" t="s">
        <v>19</v>
      </c>
      <c r="M26119" t="s">
        <v>38</v>
      </c>
      <c r="N26119" t="s">
        <v>52</v>
      </c>
      <c r="O26119">
        <v>17</v>
      </c>
      <c r="P26119" t="s">
        <v>51</v>
      </c>
      <c r="Q26119">
        <v>158</v>
      </c>
      <c r="R26119">
        <v>1</v>
      </c>
      <c r="S26119">
        <v>-1</v>
      </c>
      <c r="T26119">
        <v>0</v>
      </c>
      <c r="U26119" t="s">
        <v>24</v>
      </c>
      <c r="V26119" t="str">
        <f>IF(tblBank[[#This Row],[Poutcome]]="Success",1,IF(tblBank[[#This Row],[Poutcome]]="Failure",0,"Invalid"))</f>
        <v>Invalid</v>
      </c>
      <c r="W26119" t="s">
        <v>38</v>
      </c>
      <c r="X26119">
        <f>IF(tblBank[[#This Row],[Yes]]="No",0,1)</f>
        <v>0</v>
      </c>
    </row>
    <row r="26120" spans="1:24" x14ac:dyDescent="0.35">
      <c r="A26120">
        <v>42</v>
      </c>
      <c r="B26120" t="str">
        <f>IF(tblBank[[#This Row],[Age]]&lt;=35, "18-35", IF(tblBank[[#This Row],[Age]]&lt;=60, "36-60", IF(tblBank[[#This Row],[Age]]&gt;60, "60+", "Invalid")))</f>
        <v>36-60</v>
      </c>
      <c r="C26120" t="s">
        <v>23</v>
      </c>
      <c r="D26120">
        <v>20000</v>
      </c>
      <c r="E26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0" t="s">
        <v>32</v>
      </c>
      <c r="G26120" t="s">
        <v>36</v>
      </c>
      <c r="H26120" t="s">
        <v>41</v>
      </c>
      <c r="I26120" t="s">
        <v>19</v>
      </c>
      <c r="J26120" t="s">
        <v>38</v>
      </c>
      <c r="K26120">
        <v>1657</v>
      </c>
      <c r="L26120" t="s">
        <v>19</v>
      </c>
      <c r="M26120" t="s">
        <v>19</v>
      </c>
      <c r="N26120" t="s">
        <v>52</v>
      </c>
      <c r="O26120">
        <v>17</v>
      </c>
      <c r="P26120" t="s">
        <v>51</v>
      </c>
      <c r="Q26120">
        <v>155</v>
      </c>
      <c r="R26120">
        <v>1</v>
      </c>
      <c r="S26120">
        <v>-1</v>
      </c>
      <c r="T26120">
        <v>0</v>
      </c>
      <c r="U26120" t="s">
        <v>24</v>
      </c>
      <c r="V26120" t="str">
        <f>IF(tblBank[[#This Row],[Poutcome]]="Success",1,IF(tblBank[[#This Row],[Poutcome]]="Failure",0,"Invalid"))</f>
        <v>Invalid</v>
      </c>
      <c r="W26120" t="s">
        <v>38</v>
      </c>
      <c r="X26120">
        <f>IF(tblBank[[#This Row],[Yes]]="No",0,1)</f>
        <v>0</v>
      </c>
    </row>
    <row r="26121" spans="1:24" x14ac:dyDescent="0.35">
      <c r="A26121">
        <v>55</v>
      </c>
      <c r="B26121" t="str">
        <f>IF(tblBank[[#This Row],[Age]]&lt;=35, "18-35", IF(tblBank[[#This Row],[Age]]&lt;=60, "36-60", IF(tblBank[[#This Row],[Age]]&gt;60, "60+", "Invalid")))</f>
        <v>36-60</v>
      </c>
      <c r="C26121" t="s">
        <v>30</v>
      </c>
      <c r="D26121">
        <v>16000</v>
      </c>
      <c r="E26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1" t="s">
        <v>32</v>
      </c>
      <c r="G26121" t="s">
        <v>37</v>
      </c>
      <c r="H26121" t="s">
        <v>46</v>
      </c>
      <c r="I26121" t="s">
        <v>19</v>
      </c>
      <c r="J26121" t="s">
        <v>38</v>
      </c>
      <c r="K26121">
        <v>1563</v>
      </c>
      <c r="L26121" t="s">
        <v>19</v>
      </c>
      <c r="M26121" t="s">
        <v>38</v>
      </c>
      <c r="N26121" t="s">
        <v>52</v>
      </c>
      <c r="O26121">
        <v>17</v>
      </c>
      <c r="P26121" t="s">
        <v>51</v>
      </c>
      <c r="Q26121">
        <v>128</v>
      </c>
      <c r="R26121">
        <v>2</v>
      </c>
      <c r="S26121">
        <v>-1</v>
      </c>
      <c r="T26121">
        <v>0</v>
      </c>
      <c r="U26121" t="s">
        <v>24</v>
      </c>
      <c r="V26121" t="str">
        <f>IF(tblBank[[#This Row],[Poutcome]]="Success",1,IF(tblBank[[#This Row],[Poutcome]]="Failure",0,"Invalid"))</f>
        <v>Invalid</v>
      </c>
      <c r="W26121" t="s">
        <v>38</v>
      </c>
      <c r="X26121">
        <f>IF(tblBank[[#This Row],[Yes]]="No",0,1)</f>
        <v>0</v>
      </c>
    </row>
    <row r="26122" spans="1:24" x14ac:dyDescent="0.35">
      <c r="A26122">
        <v>41</v>
      </c>
      <c r="B26122" t="str">
        <f>IF(tblBank[[#This Row],[Age]]&lt;=35, "18-35", IF(tblBank[[#This Row],[Age]]&lt;=60, "36-60", IF(tblBank[[#This Row],[Age]]&gt;60, "60+", "Invalid")))</f>
        <v>36-60</v>
      </c>
      <c r="C26122" t="s">
        <v>23</v>
      </c>
      <c r="D26122">
        <v>20000</v>
      </c>
      <c r="E26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2" t="s">
        <v>32</v>
      </c>
      <c r="G26122" t="s">
        <v>37</v>
      </c>
      <c r="H26122" t="s">
        <v>46</v>
      </c>
      <c r="I26122" t="s">
        <v>19</v>
      </c>
      <c r="J26122" t="s">
        <v>38</v>
      </c>
      <c r="K26122">
        <v>4593</v>
      </c>
      <c r="L26122" t="s">
        <v>19</v>
      </c>
      <c r="M26122" t="s">
        <v>19</v>
      </c>
      <c r="N26122" t="s">
        <v>52</v>
      </c>
      <c r="O26122">
        <v>17</v>
      </c>
      <c r="P26122" t="s">
        <v>51</v>
      </c>
      <c r="Q26122">
        <v>190</v>
      </c>
      <c r="R26122">
        <v>1</v>
      </c>
      <c r="S26122">
        <v>-1</v>
      </c>
      <c r="T26122">
        <v>0</v>
      </c>
      <c r="U26122" t="s">
        <v>24</v>
      </c>
      <c r="V26122" t="str">
        <f>IF(tblBank[[#This Row],[Poutcome]]="Success",1,IF(tblBank[[#This Row],[Poutcome]]="Failure",0,"Invalid"))</f>
        <v>Invalid</v>
      </c>
      <c r="W26122" t="s">
        <v>38</v>
      </c>
      <c r="X26122">
        <f>IF(tblBank[[#This Row],[Yes]]="No",0,1)</f>
        <v>0</v>
      </c>
    </row>
    <row r="26123" spans="1:24" x14ac:dyDescent="0.35">
      <c r="A26123">
        <v>41</v>
      </c>
      <c r="B26123" t="str">
        <f>IF(tblBank[[#This Row],[Age]]&lt;=35, "18-35", IF(tblBank[[#This Row],[Age]]&lt;=60, "36-60", IF(tblBank[[#This Row],[Age]]&gt;60, "60+", "Invalid")))</f>
        <v>36-60</v>
      </c>
      <c r="C26123" t="s">
        <v>29</v>
      </c>
      <c r="D26123">
        <v>8000</v>
      </c>
      <c r="E26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3" t="s">
        <v>32</v>
      </c>
      <c r="G26123" t="s">
        <v>37</v>
      </c>
      <c r="H26123" t="s">
        <v>46</v>
      </c>
      <c r="I26123" t="s">
        <v>19</v>
      </c>
      <c r="J26123" t="s">
        <v>38</v>
      </c>
      <c r="K26123">
        <v>557</v>
      </c>
      <c r="L26123" t="s">
        <v>19</v>
      </c>
      <c r="M26123" t="s">
        <v>38</v>
      </c>
      <c r="N26123" t="s">
        <v>52</v>
      </c>
      <c r="O26123">
        <v>17</v>
      </c>
      <c r="P26123" t="s">
        <v>51</v>
      </c>
      <c r="Q26123">
        <v>158</v>
      </c>
      <c r="R26123">
        <v>1</v>
      </c>
      <c r="S26123">
        <v>173</v>
      </c>
      <c r="T26123">
        <v>1</v>
      </c>
      <c r="U26123" t="s">
        <v>65</v>
      </c>
      <c r="V26123">
        <f>IF(tblBank[[#This Row],[Poutcome]]="Success",1,IF(tblBank[[#This Row],[Poutcome]]="Failure",0,"Invalid"))</f>
        <v>0</v>
      </c>
      <c r="W26123" t="s">
        <v>38</v>
      </c>
      <c r="X26123">
        <f>IF(tblBank[[#This Row],[Yes]]="No",0,1)</f>
        <v>0</v>
      </c>
    </row>
    <row r="26124" spans="1:24" x14ac:dyDescent="0.35">
      <c r="A26124">
        <v>51</v>
      </c>
      <c r="B26124" t="str">
        <f>IF(tblBank[[#This Row],[Age]]&lt;=35, "18-35", IF(tblBank[[#This Row],[Age]]&lt;=60, "36-60", IF(tblBank[[#This Row],[Age]]&gt;60, "60+", "Invalid")))</f>
        <v>36-60</v>
      </c>
      <c r="C26124" t="s">
        <v>23</v>
      </c>
      <c r="D26124">
        <v>20000</v>
      </c>
      <c r="E26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4" t="s">
        <v>32</v>
      </c>
      <c r="G26124" t="s">
        <v>37</v>
      </c>
      <c r="H26124" t="s">
        <v>46</v>
      </c>
      <c r="I26124" t="s">
        <v>19</v>
      </c>
      <c r="J26124" t="s">
        <v>38</v>
      </c>
      <c r="K26124">
        <v>230</v>
      </c>
      <c r="L26124" t="s">
        <v>19</v>
      </c>
      <c r="M26124" t="s">
        <v>38</v>
      </c>
      <c r="N26124" t="s">
        <v>52</v>
      </c>
      <c r="O26124">
        <v>17</v>
      </c>
      <c r="P26124" t="s">
        <v>51</v>
      </c>
      <c r="Q26124">
        <v>174</v>
      </c>
      <c r="R26124">
        <v>1</v>
      </c>
      <c r="S26124">
        <v>195</v>
      </c>
      <c r="T26124">
        <v>1</v>
      </c>
      <c r="U26124" t="s">
        <v>65</v>
      </c>
      <c r="V26124">
        <f>IF(tblBank[[#This Row],[Poutcome]]="Success",1,IF(tblBank[[#This Row],[Poutcome]]="Failure",0,"Invalid"))</f>
        <v>0</v>
      </c>
      <c r="W26124" t="s">
        <v>38</v>
      </c>
      <c r="X26124">
        <f>IF(tblBank[[#This Row],[Yes]]="No",0,1)</f>
        <v>0</v>
      </c>
    </row>
    <row r="26125" spans="1:24" x14ac:dyDescent="0.35">
      <c r="A26125">
        <v>51</v>
      </c>
      <c r="B26125" t="str">
        <f>IF(tblBank[[#This Row],[Age]]&lt;=35, "18-35", IF(tblBank[[#This Row],[Age]]&lt;=60, "36-60", IF(tblBank[[#This Row],[Age]]&gt;60, "60+", "Invalid")))</f>
        <v>36-60</v>
      </c>
      <c r="C26125" t="s">
        <v>23</v>
      </c>
      <c r="D26125">
        <v>20000</v>
      </c>
      <c r="E26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5" t="s">
        <v>32</v>
      </c>
      <c r="G26125" t="s">
        <v>24</v>
      </c>
      <c r="H26125" t="s">
        <v>42</v>
      </c>
      <c r="I26125" t="s">
        <v>38</v>
      </c>
      <c r="J26125" t="s">
        <v>38</v>
      </c>
      <c r="K26125">
        <v>41</v>
      </c>
      <c r="L26125" t="s">
        <v>19</v>
      </c>
      <c r="M26125" t="s">
        <v>38</v>
      </c>
      <c r="N26125" t="s">
        <v>53</v>
      </c>
      <c r="O26125">
        <v>9</v>
      </c>
      <c r="P26125" t="s">
        <v>56</v>
      </c>
      <c r="Q26125">
        <v>16</v>
      </c>
      <c r="R26125">
        <v>43</v>
      </c>
      <c r="S26125">
        <v>-1</v>
      </c>
      <c r="T26125">
        <v>0</v>
      </c>
      <c r="U26125" t="s">
        <v>24</v>
      </c>
      <c r="V26125" t="str">
        <f>IF(tblBank[[#This Row],[Poutcome]]="Success",1,IF(tblBank[[#This Row],[Poutcome]]="Failure",0,"Invalid"))</f>
        <v>Invalid</v>
      </c>
      <c r="W26125" t="s">
        <v>38</v>
      </c>
      <c r="X26125">
        <f>IF(tblBank[[#This Row],[Yes]]="No",0,1)</f>
        <v>0</v>
      </c>
    </row>
    <row r="26126" spans="1:24" x14ac:dyDescent="0.35">
      <c r="A26126">
        <v>41</v>
      </c>
      <c r="B26126" t="str">
        <f>IF(tblBank[[#This Row],[Age]]&lt;=35, "18-35", IF(tblBank[[#This Row],[Age]]&lt;=60, "36-60", IF(tblBank[[#This Row],[Age]]&gt;60, "60+", "Invalid")))</f>
        <v>36-60</v>
      </c>
      <c r="C26126" t="s">
        <v>23</v>
      </c>
      <c r="D26126">
        <v>20000</v>
      </c>
      <c r="E26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6" t="s">
        <v>32</v>
      </c>
      <c r="G26126" t="s">
        <v>24</v>
      </c>
      <c r="H26126" t="s">
        <v>42</v>
      </c>
      <c r="I26126" t="s">
        <v>38</v>
      </c>
      <c r="J26126" t="s">
        <v>38</v>
      </c>
      <c r="K26126">
        <v>2113</v>
      </c>
      <c r="L26126" t="s">
        <v>19</v>
      </c>
      <c r="M26126" t="s">
        <v>38</v>
      </c>
      <c r="N26126" t="s">
        <v>53</v>
      </c>
      <c r="O26126">
        <v>9</v>
      </c>
      <c r="P26126" t="s">
        <v>56</v>
      </c>
      <c r="Q26126">
        <v>20</v>
      </c>
      <c r="R26126">
        <v>5</v>
      </c>
      <c r="S26126">
        <v>-1</v>
      </c>
      <c r="T26126">
        <v>0</v>
      </c>
      <c r="U26126" t="s">
        <v>24</v>
      </c>
      <c r="V26126" t="str">
        <f>IF(tblBank[[#This Row],[Poutcome]]="Success",1,IF(tblBank[[#This Row],[Poutcome]]="Failure",0,"Invalid"))</f>
        <v>Invalid</v>
      </c>
      <c r="W26126" t="s">
        <v>38</v>
      </c>
      <c r="X26126">
        <f>IF(tblBank[[#This Row],[Yes]]="No",0,1)</f>
        <v>0</v>
      </c>
    </row>
    <row r="26127" spans="1:24" x14ac:dyDescent="0.35">
      <c r="A26127">
        <v>44</v>
      </c>
      <c r="B26127" t="str">
        <f>IF(tblBank[[#This Row],[Age]]&lt;=35, "18-35", IF(tblBank[[#This Row],[Age]]&lt;=60, "36-60", IF(tblBank[[#This Row],[Age]]&gt;60, "60+", "Invalid")))</f>
        <v>36-60</v>
      </c>
      <c r="C26127" t="s">
        <v>23</v>
      </c>
      <c r="D26127">
        <v>20000</v>
      </c>
      <c r="E26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7" t="s">
        <v>32</v>
      </c>
      <c r="G26127" t="s">
        <v>37</v>
      </c>
      <c r="H26127" t="s">
        <v>46</v>
      </c>
      <c r="I26127" t="s">
        <v>19</v>
      </c>
      <c r="J26127" t="s">
        <v>38</v>
      </c>
      <c r="K26127">
        <v>93</v>
      </c>
      <c r="L26127" t="s">
        <v>19</v>
      </c>
      <c r="M26127" t="s">
        <v>38</v>
      </c>
      <c r="N26127" t="s">
        <v>52</v>
      </c>
      <c r="O26127">
        <v>17</v>
      </c>
      <c r="P26127" t="s">
        <v>51</v>
      </c>
      <c r="Q26127">
        <v>230</v>
      </c>
      <c r="R26127">
        <v>1</v>
      </c>
      <c r="S26127">
        <v>-1</v>
      </c>
      <c r="T26127">
        <v>0</v>
      </c>
      <c r="U26127" t="s">
        <v>24</v>
      </c>
      <c r="V26127" t="str">
        <f>IF(tblBank[[#This Row],[Poutcome]]="Success",1,IF(tblBank[[#This Row],[Poutcome]]="Failure",0,"Invalid"))</f>
        <v>Invalid</v>
      </c>
      <c r="W26127" t="s">
        <v>38</v>
      </c>
      <c r="X26127">
        <f>IF(tblBank[[#This Row],[Yes]]="No",0,1)</f>
        <v>0</v>
      </c>
    </row>
    <row r="26128" spans="1:24" x14ac:dyDescent="0.35">
      <c r="A26128">
        <v>36</v>
      </c>
      <c r="B26128" t="str">
        <f>IF(tblBank[[#This Row],[Age]]&lt;=35, "18-35", IF(tblBank[[#This Row],[Age]]&lt;=60, "36-60", IF(tblBank[[#This Row],[Age]]&gt;60, "60+", "Invalid")))</f>
        <v>36-60</v>
      </c>
      <c r="C26128" t="s">
        <v>23</v>
      </c>
      <c r="D26128">
        <v>20000</v>
      </c>
      <c r="E26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8" t="s">
        <v>32</v>
      </c>
      <c r="G26128" t="s">
        <v>36</v>
      </c>
      <c r="H26128" t="s">
        <v>41</v>
      </c>
      <c r="I26128" t="s">
        <v>19</v>
      </c>
      <c r="J26128" t="s">
        <v>38</v>
      </c>
      <c r="K26128">
        <v>1392</v>
      </c>
      <c r="L26128" t="s">
        <v>38</v>
      </c>
      <c r="M26128" t="s">
        <v>19</v>
      </c>
      <c r="N26128" t="s">
        <v>52</v>
      </c>
      <c r="O26128">
        <v>17</v>
      </c>
      <c r="P26128" t="s">
        <v>51</v>
      </c>
      <c r="Q26128">
        <v>231</v>
      </c>
      <c r="R26128">
        <v>1</v>
      </c>
      <c r="S26128">
        <v>-1</v>
      </c>
      <c r="T26128">
        <v>0</v>
      </c>
      <c r="U26128" t="s">
        <v>24</v>
      </c>
      <c r="V26128" t="str">
        <f>IF(tblBank[[#This Row],[Poutcome]]="Success",1,IF(tblBank[[#This Row],[Poutcome]]="Failure",0,"Invalid"))</f>
        <v>Invalid</v>
      </c>
      <c r="W26128" t="s">
        <v>38</v>
      </c>
      <c r="X26128">
        <f>IF(tblBank[[#This Row],[Yes]]="No",0,1)</f>
        <v>0</v>
      </c>
    </row>
    <row r="26129" spans="1:24" x14ac:dyDescent="0.35">
      <c r="A26129">
        <v>41</v>
      </c>
      <c r="B26129" t="str">
        <f>IF(tblBank[[#This Row],[Age]]&lt;=35, "18-35", IF(tblBank[[#This Row],[Age]]&lt;=60, "36-60", IF(tblBank[[#This Row],[Age]]&gt;60, "60+", "Invalid")))</f>
        <v>36-60</v>
      </c>
      <c r="C26129" t="s">
        <v>23</v>
      </c>
      <c r="D26129">
        <v>20000</v>
      </c>
      <c r="E26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29" t="s">
        <v>32</v>
      </c>
      <c r="G26129" t="s">
        <v>36</v>
      </c>
      <c r="H26129" t="s">
        <v>41</v>
      </c>
      <c r="I26129" t="s">
        <v>19</v>
      </c>
      <c r="J26129" t="s">
        <v>38</v>
      </c>
      <c r="K26129">
        <v>271</v>
      </c>
      <c r="L26129" t="s">
        <v>19</v>
      </c>
      <c r="M26129" t="s">
        <v>38</v>
      </c>
      <c r="N26129" t="s">
        <v>52</v>
      </c>
      <c r="O26129">
        <v>17</v>
      </c>
      <c r="P26129" t="s">
        <v>51</v>
      </c>
      <c r="Q26129">
        <v>148</v>
      </c>
      <c r="R26129">
        <v>2</v>
      </c>
      <c r="S26129">
        <v>172</v>
      </c>
      <c r="T26129">
        <v>2</v>
      </c>
      <c r="U26129" t="s">
        <v>65</v>
      </c>
      <c r="V26129">
        <f>IF(tblBank[[#This Row],[Poutcome]]="Success",1,IF(tblBank[[#This Row],[Poutcome]]="Failure",0,"Invalid"))</f>
        <v>0</v>
      </c>
      <c r="W26129" t="s">
        <v>38</v>
      </c>
      <c r="X26129">
        <f>IF(tblBank[[#This Row],[Yes]]="No",0,1)</f>
        <v>0</v>
      </c>
    </row>
    <row r="26130" spans="1:24" x14ac:dyDescent="0.35">
      <c r="A26130">
        <v>42</v>
      </c>
      <c r="B26130" t="str">
        <f>IF(tblBank[[#This Row],[Age]]&lt;=35, "18-35", IF(tblBank[[#This Row],[Age]]&lt;=60, "36-60", IF(tblBank[[#This Row],[Age]]&gt;60, "60+", "Invalid")))</f>
        <v>36-60</v>
      </c>
      <c r="C26130" t="s">
        <v>29</v>
      </c>
      <c r="D26130">
        <v>8000</v>
      </c>
      <c r="E26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0" t="s">
        <v>32</v>
      </c>
      <c r="G26130" t="s">
        <v>37</v>
      </c>
      <c r="H26130" t="s">
        <v>46</v>
      </c>
      <c r="I26130" t="s">
        <v>19</v>
      </c>
      <c r="J26130" t="s">
        <v>38</v>
      </c>
      <c r="K26130">
        <v>2636</v>
      </c>
      <c r="L26130" t="s">
        <v>38</v>
      </c>
      <c r="M26130" t="s">
        <v>38</v>
      </c>
      <c r="N26130" t="s">
        <v>52</v>
      </c>
      <c r="O26130">
        <v>17</v>
      </c>
      <c r="P26130" t="s">
        <v>51</v>
      </c>
      <c r="Q26130">
        <v>178</v>
      </c>
      <c r="R26130">
        <v>2</v>
      </c>
      <c r="S26130">
        <v>151</v>
      </c>
      <c r="T26130">
        <v>1</v>
      </c>
      <c r="U26130" t="s">
        <v>65</v>
      </c>
      <c r="V26130">
        <f>IF(tblBank[[#This Row],[Poutcome]]="Success",1,IF(tblBank[[#This Row],[Poutcome]]="Failure",0,"Invalid"))</f>
        <v>0</v>
      </c>
      <c r="W26130" t="s">
        <v>38</v>
      </c>
      <c r="X26130">
        <f>IF(tblBank[[#This Row],[Yes]]="No",0,1)</f>
        <v>0</v>
      </c>
    </row>
    <row r="26131" spans="1:24" x14ac:dyDescent="0.35">
      <c r="A26131">
        <v>40</v>
      </c>
      <c r="B26131" t="str">
        <f>IF(tblBank[[#This Row],[Age]]&lt;=35, "18-35", IF(tblBank[[#This Row],[Age]]&lt;=60, "36-60", IF(tblBank[[#This Row],[Age]]&gt;60, "60+", "Invalid")))</f>
        <v>36-60</v>
      </c>
      <c r="C26131" t="s">
        <v>30</v>
      </c>
      <c r="D26131">
        <v>16000</v>
      </c>
      <c r="E26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1" t="s">
        <v>32</v>
      </c>
      <c r="G26131" t="s">
        <v>36</v>
      </c>
      <c r="H26131" t="s">
        <v>41</v>
      </c>
      <c r="I26131" t="s">
        <v>19</v>
      </c>
      <c r="J26131" t="s">
        <v>38</v>
      </c>
      <c r="K26131">
        <v>1029</v>
      </c>
      <c r="L26131" t="s">
        <v>19</v>
      </c>
      <c r="M26131" t="s">
        <v>19</v>
      </c>
      <c r="N26131" t="s">
        <v>52</v>
      </c>
      <c r="O26131">
        <v>17</v>
      </c>
      <c r="P26131" t="s">
        <v>51</v>
      </c>
      <c r="Q26131">
        <v>117</v>
      </c>
      <c r="R26131">
        <v>2</v>
      </c>
      <c r="S26131">
        <v>117</v>
      </c>
      <c r="T26131">
        <v>3</v>
      </c>
      <c r="U26131" t="s">
        <v>65</v>
      </c>
      <c r="V26131">
        <f>IF(tblBank[[#This Row],[Poutcome]]="Success",1,IF(tblBank[[#This Row],[Poutcome]]="Failure",0,"Invalid"))</f>
        <v>0</v>
      </c>
      <c r="W26131" t="s">
        <v>38</v>
      </c>
      <c r="X26131">
        <f>IF(tblBank[[#This Row],[Yes]]="No",0,1)</f>
        <v>0</v>
      </c>
    </row>
    <row r="26132" spans="1:24" x14ac:dyDescent="0.35">
      <c r="A26132">
        <v>40</v>
      </c>
      <c r="B26132" t="str">
        <f>IF(tblBank[[#This Row],[Age]]&lt;=35, "18-35", IF(tblBank[[#This Row],[Age]]&lt;=60, "36-60", IF(tblBank[[#This Row],[Age]]&gt;60, "60+", "Invalid")))</f>
        <v>36-60</v>
      </c>
      <c r="C26132" t="s">
        <v>29</v>
      </c>
      <c r="D26132">
        <v>8000</v>
      </c>
      <c r="E26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2" t="s">
        <v>32</v>
      </c>
      <c r="G26132" t="s">
        <v>36</v>
      </c>
      <c r="H26132" t="s">
        <v>41</v>
      </c>
      <c r="I26132" t="s">
        <v>19</v>
      </c>
      <c r="J26132" t="s">
        <v>38</v>
      </c>
      <c r="K26132">
        <v>219</v>
      </c>
      <c r="L26132" t="s">
        <v>19</v>
      </c>
      <c r="M26132" t="s">
        <v>38</v>
      </c>
      <c r="N26132" t="s">
        <v>52</v>
      </c>
      <c r="O26132">
        <v>17</v>
      </c>
      <c r="P26132" t="s">
        <v>51</v>
      </c>
      <c r="Q26132">
        <v>204</v>
      </c>
      <c r="R26132">
        <v>2</v>
      </c>
      <c r="S26132">
        <v>196</v>
      </c>
      <c r="T26132">
        <v>1</v>
      </c>
      <c r="U26132" t="s">
        <v>65</v>
      </c>
      <c r="V26132">
        <f>IF(tblBank[[#This Row],[Poutcome]]="Success",1,IF(tblBank[[#This Row],[Poutcome]]="Failure",0,"Invalid"))</f>
        <v>0</v>
      </c>
      <c r="W26132" t="s">
        <v>38</v>
      </c>
      <c r="X26132">
        <f>IF(tblBank[[#This Row],[Yes]]="No",0,1)</f>
        <v>0</v>
      </c>
    </row>
    <row r="26133" spans="1:24" x14ac:dyDescent="0.35">
      <c r="A26133">
        <v>40</v>
      </c>
      <c r="B26133" t="str">
        <f>IF(tblBank[[#This Row],[Age]]&lt;=35, "18-35", IF(tblBank[[#This Row],[Age]]&lt;=60, "36-60", IF(tblBank[[#This Row],[Age]]&gt;60, "60+", "Invalid")))</f>
        <v>36-60</v>
      </c>
      <c r="C26133" t="s">
        <v>29</v>
      </c>
      <c r="D26133">
        <v>8000</v>
      </c>
      <c r="E26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3" t="s">
        <v>32</v>
      </c>
      <c r="G26133" t="s">
        <v>36</v>
      </c>
      <c r="H26133" t="s">
        <v>41</v>
      </c>
      <c r="I26133" t="s">
        <v>19</v>
      </c>
      <c r="J26133" t="s">
        <v>38</v>
      </c>
      <c r="K26133">
        <v>1077</v>
      </c>
      <c r="L26133" t="s">
        <v>19</v>
      </c>
      <c r="M26133" t="s">
        <v>19</v>
      </c>
      <c r="N26133" t="s">
        <v>52</v>
      </c>
      <c r="O26133">
        <v>17</v>
      </c>
      <c r="P26133" t="s">
        <v>51</v>
      </c>
      <c r="Q26133">
        <v>148</v>
      </c>
      <c r="R26133">
        <v>2</v>
      </c>
      <c r="S26133">
        <v>-1</v>
      </c>
      <c r="T26133">
        <v>0</v>
      </c>
      <c r="U26133" t="s">
        <v>24</v>
      </c>
      <c r="V26133" t="str">
        <f>IF(tblBank[[#This Row],[Poutcome]]="Success",1,IF(tblBank[[#This Row],[Poutcome]]="Failure",0,"Invalid"))</f>
        <v>Invalid</v>
      </c>
      <c r="W26133" t="s">
        <v>38</v>
      </c>
      <c r="X26133">
        <f>IF(tblBank[[#This Row],[Yes]]="No",0,1)</f>
        <v>0</v>
      </c>
    </row>
    <row r="26134" spans="1:24" x14ac:dyDescent="0.35">
      <c r="A26134">
        <v>43</v>
      </c>
      <c r="B26134" t="str">
        <f>IF(tblBank[[#This Row],[Age]]&lt;=35, "18-35", IF(tblBank[[#This Row],[Age]]&lt;=60, "36-60", IF(tblBank[[#This Row],[Age]]&gt;60, "60+", "Invalid")))</f>
        <v>36-60</v>
      </c>
      <c r="C26134" t="s">
        <v>23</v>
      </c>
      <c r="D26134">
        <v>20000</v>
      </c>
      <c r="E26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4" t="s">
        <v>32</v>
      </c>
      <c r="G26134" t="s">
        <v>37</v>
      </c>
      <c r="H26134" t="s">
        <v>46</v>
      </c>
      <c r="I26134" t="s">
        <v>19</v>
      </c>
      <c r="J26134" t="s">
        <v>38</v>
      </c>
      <c r="K26134">
        <v>197</v>
      </c>
      <c r="L26134" t="s">
        <v>19</v>
      </c>
      <c r="M26134" t="s">
        <v>38</v>
      </c>
      <c r="N26134" t="s">
        <v>52</v>
      </c>
      <c r="O26134">
        <v>17</v>
      </c>
      <c r="P26134" t="s">
        <v>51</v>
      </c>
      <c r="Q26134">
        <v>48</v>
      </c>
      <c r="R26134">
        <v>2</v>
      </c>
      <c r="S26134">
        <v>-1</v>
      </c>
      <c r="T26134">
        <v>0</v>
      </c>
      <c r="U26134" t="s">
        <v>24</v>
      </c>
      <c r="V26134" t="str">
        <f>IF(tblBank[[#This Row],[Poutcome]]="Success",1,IF(tblBank[[#This Row],[Poutcome]]="Failure",0,"Invalid"))</f>
        <v>Invalid</v>
      </c>
      <c r="W26134" t="s">
        <v>38</v>
      </c>
      <c r="X26134">
        <f>IF(tblBank[[#This Row],[Yes]]="No",0,1)</f>
        <v>0</v>
      </c>
    </row>
    <row r="26135" spans="1:24" x14ac:dyDescent="0.35">
      <c r="A26135">
        <v>36</v>
      </c>
      <c r="B26135" t="str">
        <f>IF(tblBank[[#This Row],[Age]]&lt;=35, "18-35", IF(tblBank[[#This Row],[Age]]&lt;=60, "36-60", IF(tblBank[[#This Row],[Age]]&gt;60, "60+", "Invalid")))</f>
        <v>36-60</v>
      </c>
      <c r="C26135" t="s">
        <v>30</v>
      </c>
      <c r="D26135">
        <v>16000</v>
      </c>
      <c r="E26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5" t="s">
        <v>32</v>
      </c>
      <c r="G26135" t="s">
        <v>37</v>
      </c>
      <c r="H26135" t="s">
        <v>46</v>
      </c>
      <c r="I26135" t="s">
        <v>19</v>
      </c>
      <c r="J26135" t="s">
        <v>38</v>
      </c>
      <c r="K26135">
        <v>4324</v>
      </c>
      <c r="L26135" t="s">
        <v>19</v>
      </c>
      <c r="M26135" t="s">
        <v>38</v>
      </c>
      <c r="N26135" t="s">
        <v>52</v>
      </c>
      <c r="O26135">
        <v>18</v>
      </c>
      <c r="P26135" t="s">
        <v>51</v>
      </c>
      <c r="Q26135">
        <v>139</v>
      </c>
      <c r="R26135">
        <v>4</v>
      </c>
      <c r="S26135">
        <v>127</v>
      </c>
      <c r="T26135">
        <v>4</v>
      </c>
      <c r="U26135" t="s">
        <v>65</v>
      </c>
      <c r="V26135">
        <f>IF(tblBank[[#This Row],[Poutcome]]="Success",1,IF(tblBank[[#This Row],[Poutcome]]="Failure",0,"Invalid"))</f>
        <v>0</v>
      </c>
      <c r="W26135" t="s">
        <v>38</v>
      </c>
      <c r="X26135">
        <f>IF(tblBank[[#This Row],[Yes]]="No",0,1)</f>
        <v>0</v>
      </c>
    </row>
    <row r="26136" spans="1:24" x14ac:dyDescent="0.35">
      <c r="A26136">
        <v>37</v>
      </c>
      <c r="B26136" t="str">
        <f>IF(tblBank[[#This Row],[Age]]&lt;=35, "18-35", IF(tblBank[[#This Row],[Age]]&lt;=60, "36-60", IF(tblBank[[#This Row],[Age]]&gt;60, "60+", "Invalid")))</f>
        <v>36-60</v>
      </c>
      <c r="C26136" t="s">
        <v>23</v>
      </c>
      <c r="D26136">
        <v>20000</v>
      </c>
      <c r="E26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6" t="s">
        <v>32</v>
      </c>
      <c r="G26136" t="s">
        <v>36</v>
      </c>
      <c r="H26136" t="s">
        <v>41</v>
      </c>
      <c r="I26136" t="s">
        <v>19</v>
      </c>
      <c r="J26136" t="s">
        <v>38</v>
      </c>
      <c r="K26136">
        <v>723</v>
      </c>
      <c r="L26136" t="s">
        <v>19</v>
      </c>
      <c r="M26136" t="s">
        <v>38</v>
      </c>
      <c r="N26136" t="s">
        <v>52</v>
      </c>
      <c r="O26136">
        <v>18</v>
      </c>
      <c r="P26136" t="s">
        <v>51</v>
      </c>
      <c r="Q26136">
        <v>119</v>
      </c>
      <c r="R26136">
        <v>1</v>
      </c>
      <c r="S26136">
        <v>110</v>
      </c>
      <c r="T26136">
        <v>2</v>
      </c>
      <c r="U26136" t="s">
        <v>65</v>
      </c>
      <c r="V26136">
        <f>IF(tblBank[[#This Row],[Poutcome]]="Success",1,IF(tblBank[[#This Row],[Poutcome]]="Failure",0,"Invalid"))</f>
        <v>0</v>
      </c>
      <c r="W26136" t="s">
        <v>38</v>
      </c>
      <c r="X26136">
        <f>IF(tblBank[[#This Row],[Yes]]="No",0,1)</f>
        <v>0</v>
      </c>
    </row>
    <row r="26137" spans="1:24" x14ac:dyDescent="0.35">
      <c r="A26137">
        <v>42</v>
      </c>
      <c r="B26137" t="str">
        <f>IF(tblBank[[#This Row],[Age]]&lt;=35, "18-35", IF(tblBank[[#This Row],[Age]]&lt;=60, "36-60", IF(tblBank[[#This Row],[Age]]&gt;60, "60+", "Invalid")))</f>
        <v>36-60</v>
      </c>
      <c r="C26137" t="s">
        <v>23</v>
      </c>
      <c r="D26137">
        <v>20000</v>
      </c>
      <c r="E26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7" t="s">
        <v>32</v>
      </c>
      <c r="G26137" t="s">
        <v>36</v>
      </c>
      <c r="H26137" t="s">
        <v>41</v>
      </c>
      <c r="I26137" t="s">
        <v>19</v>
      </c>
      <c r="J26137" t="s">
        <v>38</v>
      </c>
      <c r="K26137">
        <v>879</v>
      </c>
      <c r="L26137" t="s">
        <v>19</v>
      </c>
      <c r="M26137" t="s">
        <v>38</v>
      </c>
      <c r="N26137" t="s">
        <v>52</v>
      </c>
      <c r="O26137">
        <v>18</v>
      </c>
      <c r="P26137" t="s">
        <v>51</v>
      </c>
      <c r="Q26137">
        <v>140</v>
      </c>
      <c r="R26137">
        <v>1</v>
      </c>
      <c r="S26137">
        <v>-1</v>
      </c>
      <c r="T26137">
        <v>0</v>
      </c>
      <c r="U26137" t="s">
        <v>24</v>
      </c>
      <c r="V26137" t="str">
        <f>IF(tblBank[[#This Row],[Poutcome]]="Success",1,IF(tblBank[[#This Row],[Poutcome]]="Failure",0,"Invalid"))</f>
        <v>Invalid</v>
      </c>
      <c r="W26137" t="s">
        <v>38</v>
      </c>
      <c r="X26137">
        <f>IF(tblBank[[#This Row],[Yes]]="No",0,1)</f>
        <v>0</v>
      </c>
    </row>
    <row r="26138" spans="1:24" x14ac:dyDescent="0.35">
      <c r="A26138">
        <v>59</v>
      </c>
      <c r="B26138" t="str">
        <f>IF(tblBank[[#This Row],[Age]]&lt;=35, "18-35", IF(tblBank[[#This Row],[Age]]&lt;=60, "36-60", IF(tblBank[[#This Row],[Age]]&gt;60, "60+", "Invalid")))</f>
        <v>36-60</v>
      </c>
      <c r="C26138" t="s">
        <v>23</v>
      </c>
      <c r="D26138">
        <v>20000</v>
      </c>
      <c r="E26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8" t="s">
        <v>32</v>
      </c>
      <c r="G26138" t="s">
        <v>37</v>
      </c>
      <c r="H26138" t="s">
        <v>46</v>
      </c>
      <c r="I26138" t="s">
        <v>19</v>
      </c>
      <c r="J26138" t="s">
        <v>38</v>
      </c>
      <c r="K26138">
        <v>162</v>
      </c>
      <c r="L26138" t="s">
        <v>38</v>
      </c>
      <c r="M26138" t="s">
        <v>38</v>
      </c>
      <c r="N26138" t="s">
        <v>53</v>
      </c>
      <c r="O26138">
        <v>18</v>
      </c>
      <c r="P26138" t="s">
        <v>51</v>
      </c>
      <c r="Q26138">
        <v>140</v>
      </c>
      <c r="R26138">
        <v>1</v>
      </c>
      <c r="S26138">
        <v>-1</v>
      </c>
      <c r="T26138">
        <v>0</v>
      </c>
      <c r="U26138" t="s">
        <v>24</v>
      </c>
      <c r="V26138" t="str">
        <f>IF(tblBank[[#This Row],[Poutcome]]="Success",1,IF(tblBank[[#This Row],[Poutcome]]="Failure",0,"Invalid"))</f>
        <v>Invalid</v>
      </c>
      <c r="W26138" t="s">
        <v>38</v>
      </c>
      <c r="X26138">
        <f>IF(tblBank[[#This Row],[Yes]]="No",0,1)</f>
        <v>0</v>
      </c>
    </row>
    <row r="26139" spans="1:24" x14ac:dyDescent="0.35">
      <c r="A26139">
        <v>57</v>
      </c>
      <c r="B26139" t="str">
        <f>IF(tblBank[[#This Row],[Age]]&lt;=35, "18-35", IF(tblBank[[#This Row],[Age]]&lt;=60, "36-60", IF(tblBank[[#This Row],[Age]]&gt;60, "60+", "Invalid")))</f>
        <v>36-60</v>
      </c>
      <c r="C26139" t="s">
        <v>29</v>
      </c>
      <c r="D26139">
        <v>8000</v>
      </c>
      <c r="E26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39" t="s">
        <v>32</v>
      </c>
      <c r="G26139" t="s">
        <v>36</v>
      </c>
      <c r="H26139" t="s">
        <v>41</v>
      </c>
      <c r="I26139" t="s">
        <v>19</v>
      </c>
      <c r="J26139" t="s">
        <v>38</v>
      </c>
      <c r="K26139">
        <v>1681</v>
      </c>
      <c r="L26139" t="s">
        <v>38</v>
      </c>
      <c r="M26139" t="s">
        <v>38</v>
      </c>
      <c r="N26139" t="s">
        <v>52</v>
      </c>
      <c r="O26139">
        <v>18</v>
      </c>
      <c r="P26139" t="s">
        <v>51</v>
      </c>
      <c r="Q26139">
        <v>226</v>
      </c>
      <c r="R26139">
        <v>1</v>
      </c>
      <c r="S26139">
        <v>-1</v>
      </c>
      <c r="T26139">
        <v>0</v>
      </c>
      <c r="U26139" t="s">
        <v>24</v>
      </c>
      <c r="V26139" t="str">
        <f>IF(tblBank[[#This Row],[Poutcome]]="Success",1,IF(tblBank[[#This Row],[Poutcome]]="Failure",0,"Invalid"))</f>
        <v>Invalid</v>
      </c>
      <c r="W26139" t="s">
        <v>38</v>
      </c>
      <c r="X26139">
        <f>IF(tblBank[[#This Row],[Yes]]="No",0,1)</f>
        <v>0</v>
      </c>
    </row>
    <row r="26140" spans="1:24" x14ac:dyDescent="0.35">
      <c r="A26140">
        <v>42</v>
      </c>
      <c r="B26140" t="str">
        <f>IF(tblBank[[#This Row],[Age]]&lt;=35, "18-35", IF(tblBank[[#This Row],[Age]]&lt;=60, "36-60", IF(tblBank[[#This Row],[Age]]&gt;60, "60+", "Invalid")))</f>
        <v>36-60</v>
      </c>
      <c r="C26140" t="s">
        <v>23</v>
      </c>
      <c r="D26140">
        <v>20000</v>
      </c>
      <c r="E26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0" t="s">
        <v>32</v>
      </c>
      <c r="G26140" t="s">
        <v>36</v>
      </c>
      <c r="H26140" t="s">
        <v>41</v>
      </c>
      <c r="I26140" t="s">
        <v>19</v>
      </c>
      <c r="J26140" t="s">
        <v>38</v>
      </c>
      <c r="K26140">
        <v>1958</v>
      </c>
      <c r="L26140" t="s">
        <v>19</v>
      </c>
      <c r="M26140" t="s">
        <v>38</v>
      </c>
      <c r="N26140" t="s">
        <v>52</v>
      </c>
      <c r="O26140">
        <v>18</v>
      </c>
      <c r="P26140" t="s">
        <v>51</v>
      </c>
      <c r="Q26140">
        <v>129</v>
      </c>
      <c r="R26140">
        <v>1</v>
      </c>
      <c r="S26140">
        <v>172</v>
      </c>
      <c r="T26140">
        <v>3</v>
      </c>
      <c r="U26140" t="s">
        <v>65</v>
      </c>
      <c r="V26140">
        <f>IF(tblBank[[#This Row],[Poutcome]]="Success",1,IF(tblBank[[#This Row],[Poutcome]]="Failure",0,"Invalid"))</f>
        <v>0</v>
      </c>
      <c r="W26140" t="s">
        <v>38</v>
      </c>
      <c r="X26140">
        <f>IF(tblBank[[#This Row],[Yes]]="No",0,1)</f>
        <v>0</v>
      </c>
    </row>
    <row r="26141" spans="1:24" x14ac:dyDescent="0.35">
      <c r="A26141">
        <v>53</v>
      </c>
      <c r="B26141" t="str">
        <f>IF(tblBank[[#This Row],[Age]]&lt;=35, "18-35", IF(tblBank[[#This Row],[Age]]&lt;=60, "36-60", IF(tblBank[[#This Row],[Age]]&gt;60, "60+", "Invalid")))</f>
        <v>36-60</v>
      </c>
      <c r="C26141" t="s">
        <v>23</v>
      </c>
      <c r="D26141">
        <v>20000</v>
      </c>
      <c r="E26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1" t="s">
        <v>32</v>
      </c>
      <c r="G26141" t="s">
        <v>37</v>
      </c>
      <c r="H26141" t="s">
        <v>46</v>
      </c>
      <c r="I26141" t="s">
        <v>19</v>
      </c>
      <c r="J26141" t="s">
        <v>38</v>
      </c>
      <c r="K26141">
        <v>53</v>
      </c>
      <c r="L26141" t="s">
        <v>19</v>
      </c>
      <c r="M26141" t="s">
        <v>38</v>
      </c>
      <c r="N26141" t="s">
        <v>52</v>
      </c>
      <c r="O26141">
        <v>18</v>
      </c>
      <c r="P26141" t="s">
        <v>51</v>
      </c>
      <c r="Q26141">
        <v>198</v>
      </c>
      <c r="R26141">
        <v>1</v>
      </c>
      <c r="S26141">
        <v>-1</v>
      </c>
      <c r="T26141">
        <v>0</v>
      </c>
      <c r="U26141" t="s">
        <v>24</v>
      </c>
      <c r="V26141" t="str">
        <f>IF(tblBank[[#This Row],[Poutcome]]="Success",1,IF(tblBank[[#This Row],[Poutcome]]="Failure",0,"Invalid"))</f>
        <v>Invalid</v>
      </c>
      <c r="W26141" t="s">
        <v>38</v>
      </c>
      <c r="X26141">
        <f>IF(tblBank[[#This Row],[Yes]]="No",0,1)</f>
        <v>0</v>
      </c>
    </row>
    <row r="26142" spans="1:24" x14ac:dyDescent="0.35">
      <c r="A26142">
        <v>37</v>
      </c>
      <c r="B26142" t="str">
        <f>IF(tblBank[[#This Row],[Age]]&lt;=35, "18-35", IF(tblBank[[#This Row],[Age]]&lt;=60, "36-60", IF(tblBank[[#This Row],[Age]]&gt;60, "60+", "Invalid")))</f>
        <v>36-60</v>
      </c>
      <c r="C26142" t="s">
        <v>23</v>
      </c>
      <c r="D26142">
        <v>20000</v>
      </c>
      <c r="E26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2" t="s">
        <v>32</v>
      </c>
      <c r="G26142" t="s">
        <v>36</v>
      </c>
      <c r="H26142" t="s">
        <v>41</v>
      </c>
      <c r="I26142" t="s">
        <v>19</v>
      </c>
      <c r="J26142" t="s">
        <v>38</v>
      </c>
      <c r="K26142">
        <v>1205</v>
      </c>
      <c r="L26142" t="s">
        <v>19</v>
      </c>
      <c r="M26142" t="s">
        <v>38</v>
      </c>
      <c r="N26142" t="s">
        <v>52</v>
      </c>
      <c r="O26142">
        <v>18</v>
      </c>
      <c r="P26142" t="s">
        <v>51</v>
      </c>
      <c r="Q26142">
        <v>99</v>
      </c>
      <c r="R26142">
        <v>1</v>
      </c>
      <c r="S26142">
        <v>-1</v>
      </c>
      <c r="T26142">
        <v>0</v>
      </c>
      <c r="U26142" t="s">
        <v>24</v>
      </c>
      <c r="V26142" t="str">
        <f>IF(tblBank[[#This Row],[Poutcome]]="Success",1,IF(tblBank[[#This Row],[Poutcome]]="Failure",0,"Invalid"))</f>
        <v>Invalid</v>
      </c>
      <c r="W26142" t="s">
        <v>38</v>
      </c>
      <c r="X26142">
        <f>IF(tblBank[[#This Row],[Yes]]="No",0,1)</f>
        <v>0</v>
      </c>
    </row>
    <row r="26143" spans="1:24" x14ac:dyDescent="0.35">
      <c r="A26143">
        <v>47</v>
      </c>
      <c r="B26143" t="str">
        <f>IF(tblBank[[#This Row],[Age]]&lt;=35, "18-35", IF(tblBank[[#This Row],[Age]]&lt;=60, "36-60", IF(tblBank[[#This Row],[Age]]&gt;60, "60+", "Invalid")))</f>
        <v>36-60</v>
      </c>
      <c r="C26143" t="s">
        <v>23</v>
      </c>
      <c r="D26143">
        <v>20000</v>
      </c>
      <c r="E26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3" t="s">
        <v>32</v>
      </c>
      <c r="G26143" t="s">
        <v>36</v>
      </c>
      <c r="H26143" t="s">
        <v>41</v>
      </c>
      <c r="I26143" t="s">
        <v>19</v>
      </c>
      <c r="J26143" t="s">
        <v>38</v>
      </c>
      <c r="K26143">
        <v>3237</v>
      </c>
      <c r="L26143" t="s">
        <v>19</v>
      </c>
      <c r="M26143" t="s">
        <v>38</v>
      </c>
      <c r="N26143" t="s">
        <v>52</v>
      </c>
      <c r="O26143">
        <v>18</v>
      </c>
      <c r="P26143" t="s">
        <v>51</v>
      </c>
      <c r="Q26143">
        <v>38</v>
      </c>
      <c r="R26143">
        <v>1</v>
      </c>
      <c r="S26143">
        <v>187</v>
      </c>
      <c r="T26143">
        <v>3</v>
      </c>
      <c r="U26143" t="s">
        <v>65</v>
      </c>
      <c r="V26143">
        <f>IF(tblBank[[#This Row],[Poutcome]]="Success",1,IF(tblBank[[#This Row],[Poutcome]]="Failure",0,"Invalid"))</f>
        <v>0</v>
      </c>
      <c r="W26143" t="s">
        <v>38</v>
      </c>
      <c r="X26143">
        <f>IF(tblBank[[#This Row],[Yes]]="No",0,1)</f>
        <v>0</v>
      </c>
    </row>
    <row r="26144" spans="1:24" x14ac:dyDescent="0.35">
      <c r="A26144">
        <v>36</v>
      </c>
      <c r="B26144" t="str">
        <f>IF(tblBank[[#This Row],[Age]]&lt;=35, "18-35", IF(tblBank[[#This Row],[Age]]&lt;=60, "36-60", IF(tblBank[[#This Row],[Age]]&gt;60, "60+", "Invalid")))</f>
        <v>36-60</v>
      </c>
      <c r="C26144" t="s">
        <v>23</v>
      </c>
      <c r="D26144">
        <v>20000</v>
      </c>
      <c r="E26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4" t="s">
        <v>32</v>
      </c>
      <c r="G26144" t="s">
        <v>37</v>
      </c>
      <c r="H26144" t="s">
        <v>46</v>
      </c>
      <c r="I26144" t="s">
        <v>19</v>
      </c>
      <c r="J26144" t="s">
        <v>38</v>
      </c>
      <c r="K26144">
        <v>871</v>
      </c>
      <c r="L26144" t="s">
        <v>19</v>
      </c>
      <c r="M26144" t="s">
        <v>19</v>
      </c>
      <c r="N26144" t="s">
        <v>53</v>
      </c>
      <c r="O26144">
        <v>18</v>
      </c>
      <c r="P26144" t="s">
        <v>51</v>
      </c>
      <c r="Q26144">
        <v>2</v>
      </c>
      <c r="R26144">
        <v>1</v>
      </c>
      <c r="S26144">
        <v>-1</v>
      </c>
      <c r="T26144">
        <v>0</v>
      </c>
      <c r="U26144" t="s">
        <v>24</v>
      </c>
      <c r="V26144" t="str">
        <f>IF(tblBank[[#This Row],[Poutcome]]="Success",1,IF(tblBank[[#This Row],[Poutcome]]="Failure",0,"Invalid"))</f>
        <v>Invalid</v>
      </c>
      <c r="W26144" t="s">
        <v>38</v>
      </c>
      <c r="X26144">
        <f>IF(tblBank[[#This Row],[Yes]]="No",0,1)</f>
        <v>0</v>
      </c>
    </row>
    <row r="26145" spans="1:24" x14ac:dyDescent="0.35">
      <c r="A26145">
        <v>45</v>
      </c>
      <c r="B26145" t="str">
        <f>IF(tblBank[[#This Row],[Age]]&lt;=35, "18-35", IF(tblBank[[#This Row],[Age]]&lt;=60, "36-60", IF(tblBank[[#This Row],[Age]]&gt;60, "60+", "Invalid")))</f>
        <v>36-60</v>
      </c>
      <c r="C26145" t="s">
        <v>23</v>
      </c>
      <c r="D26145">
        <v>20000</v>
      </c>
      <c r="E26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5" t="s">
        <v>32</v>
      </c>
      <c r="G26145" t="s">
        <v>37</v>
      </c>
      <c r="H26145" t="s">
        <v>46</v>
      </c>
      <c r="I26145" t="s">
        <v>19</v>
      </c>
      <c r="J26145" t="s">
        <v>38</v>
      </c>
      <c r="K26145">
        <v>147</v>
      </c>
      <c r="L26145" t="s">
        <v>19</v>
      </c>
      <c r="M26145" t="s">
        <v>38</v>
      </c>
      <c r="N26145" t="s">
        <v>52</v>
      </c>
      <c r="O26145">
        <v>18</v>
      </c>
      <c r="P26145" t="s">
        <v>51</v>
      </c>
      <c r="Q26145">
        <v>226</v>
      </c>
      <c r="R26145">
        <v>1</v>
      </c>
      <c r="S26145">
        <v>168</v>
      </c>
      <c r="T26145">
        <v>2</v>
      </c>
      <c r="U26145" t="s">
        <v>65</v>
      </c>
      <c r="V26145">
        <f>IF(tblBank[[#This Row],[Poutcome]]="Success",1,IF(tblBank[[#This Row],[Poutcome]]="Failure",0,"Invalid"))</f>
        <v>0</v>
      </c>
      <c r="W26145" t="s">
        <v>38</v>
      </c>
      <c r="X26145">
        <f>IF(tblBank[[#This Row],[Yes]]="No",0,1)</f>
        <v>0</v>
      </c>
    </row>
    <row r="26146" spans="1:24" x14ac:dyDescent="0.35">
      <c r="A26146">
        <v>57</v>
      </c>
      <c r="B26146" t="str">
        <f>IF(tblBank[[#This Row],[Age]]&lt;=35, "18-35", IF(tblBank[[#This Row],[Age]]&lt;=60, "36-60", IF(tblBank[[#This Row],[Age]]&gt;60, "60+", "Invalid")))</f>
        <v>36-60</v>
      </c>
      <c r="C26146" t="s">
        <v>23</v>
      </c>
      <c r="D26146">
        <v>20000</v>
      </c>
      <c r="E26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6" t="s">
        <v>32</v>
      </c>
      <c r="G26146" t="s">
        <v>36</v>
      </c>
      <c r="H26146" t="s">
        <v>41</v>
      </c>
      <c r="I26146" t="s">
        <v>19</v>
      </c>
      <c r="J26146" t="s">
        <v>38</v>
      </c>
      <c r="K26146">
        <v>649</v>
      </c>
      <c r="L26146" t="s">
        <v>19</v>
      </c>
      <c r="M26146" t="s">
        <v>38</v>
      </c>
      <c r="N26146" t="s">
        <v>52</v>
      </c>
      <c r="O26146">
        <v>18</v>
      </c>
      <c r="P26146" t="s">
        <v>51</v>
      </c>
      <c r="Q26146">
        <v>122</v>
      </c>
      <c r="R26146">
        <v>1</v>
      </c>
      <c r="S26146">
        <v>-1</v>
      </c>
      <c r="T26146">
        <v>0</v>
      </c>
      <c r="U26146" t="s">
        <v>24</v>
      </c>
      <c r="V26146" t="str">
        <f>IF(tblBank[[#This Row],[Poutcome]]="Success",1,IF(tblBank[[#This Row],[Poutcome]]="Failure",0,"Invalid"))</f>
        <v>Invalid</v>
      </c>
      <c r="W26146" t="s">
        <v>38</v>
      </c>
      <c r="X26146">
        <f>IF(tblBank[[#This Row],[Yes]]="No",0,1)</f>
        <v>0</v>
      </c>
    </row>
    <row r="26147" spans="1:24" x14ac:dyDescent="0.35">
      <c r="A26147">
        <v>39</v>
      </c>
      <c r="B26147" t="str">
        <f>IF(tblBank[[#This Row],[Age]]&lt;=35, "18-35", IF(tblBank[[#This Row],[Age]]&lt;=60, "36-60", IF(tblBank[[#This Row],[Age]]&gt;60, "60+", "Invalid")))</f>
        <v>36-60</v>
      </c>
      <c r="C26147" t="s">
        <v>30</v>
      </c>
      <c r="D26147">
        <v>16000</v>
      </c>
      <c r="E26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7" t="s">
        <v>32</v>
      </c>
      <c r="G26147" t="s">
        <v>37</v>
      </c>
      <c r="H26147" t="s">
        <v>46</v>
      </c>
      <c r="I26147" t="s">
        <v>19</v>
      </c>
      <c r="J26147" t="s">
        <v>38</v>
      </c>
      <c r="K26147">
        <v>694</v>
      </c>
      <c r="L26147" t="s">
        <v>19</v>
      </c>
      <c r="M26147" t="s">
        <v>19</v>
      </c>
      <c r="N26147" t="s">
        <v>52</v>
      </c>
      <c r="O26147">
        <v>18</v>
      </c>
      <c r="P26147" t="s">
        <v>51</v>
      </c>
      <c r="Q26147">
        <v>91</v>
      </c>
      <c r="R26147">
        <v>1</v>
      </c>
      <c r="S26147">
        <v>168</v>
      </c>
      <c r="T26147">
        <v>2</v>
      </c>
      <c r="U26147" t="s">
        <v>66</v>
      </c>
      <c r="V26147" t="str">
        <f>IF(tblBank[[#This Row],[Poutcome]]="Success",1,IF(tblBank[[#This Row],[Poutcome]]="Failure",0,"Invalid"))</f>
        <v>Invalid</v>
      </c>
      <c r="W26147" t="s">
        <v>38</v>
      </c>
      <c r="X26147">
        <f>IF(tblBank[[#This Row],[Yes]]="No",0,1)</f>
        <v>0</v>
      </c>
    </row>
    <row r="26148" spans="1:24" x14ac:dyDescent="0.35">
      <c r="A26148">
        <v>41</v>
      </c>
      <c r="B26148" t="str">
        <f>IF(tblBank[[#This Row],[Age]]&lt;=35, "18-35", IF(tblBank[[#This Row],[Age]]&lt;=60, "36-60", IF(tblBank[[#This Row],[Age]]&gt;60, "60+", "Invalid")))</f>
        <v>36-60</v>
      </c>
      <c r="C26148" t="s">
        <v>23</v>
      </c>
      <c r="D26148">
        <v>20000</v>
      </c>
      <c r="E26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8" t="s">
        <v>32</v>
      </c>
      <c r="G26148" t="s">
        <v>36</v>
      </c>
      <c r="H26148" t="s">
        <v>41</v>
      </c>
      <c r="I26148" t="s">
        <v>19</v>
      </c>
      <c r="J26148" t="s">
        <v>38</v>
      </c>
      <c r="K26148">
        <v>1954</v>
      </c>
      <c r="L26148" t="s">
        <v>38</v>
      </c>
      <c r="M26148" t="s">
        <v>38</v>
      </c>
      <c r="N26148" t="s">
        <v>52</v>
      </c>
      <c r="O26148">
        <v>18</v>
      </c>
      <c r="P26148" t="s">
        <v>51</v>
      </c>
      <c r="Q26148">
        <v>65</v>
      </c>
      <c r="R26148">
        <v>1</v>
      </c>
      <c r="S26148">
        <v>110</v>
      </c>
      <c r="T26148">
        <v>2</v>
      </c>
      <c r="U26148" t="s">
        <v>67</v>
      </c>
      <c r="V26148">
        <f>IF(tblBank[[#This Row],[Poutcome]]="Success",1,IF(tblBank[[#This Row],[Poutcome]]="Failure",0,"Invalid"))</f>
        <v>1</v>
      </c>
      <c r="W26148" t="s">
        <v>38</v>
      </c>
      <c r="X26148">
        <f>IF(tblBank[[#This Row],[Yes]]="No",0,1)</f>
        <v>0</v>
      </c>
    </row>
    <row r="26149" spans="1:24" x14ac:dyDescent="0.35">
      <c r="A26149">
        <v>44</v>
      </c>
      <c r="B26149" t="str">
        <f>IF(tblBank[[#This Row],[Age]]&lt;=35, "18-35", IF(tblBank[[#This Row],[Age]]&lt;=60, "36-60", IF(tblBank[[#This Row],[Age]]&gt;60, "60+", "Invalid")))</f>
        <v>36-60</v>
      </c>
      <c r="C26149" t="s">
        <v>23</v>
      </c>
      <c r="D26149">
        <v>20000</v>
      </c>
      <c r="E26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49" t="s">
        <v>32</v>
      </c>
      <c r="G26149" t="s">
        <v>36</v>
      </c>
      <c r="H26149" t="s">
        <v>41</v>
      </c>
      <c r="I26149" t="s">
        <v>19</v>
      </c>
      <c r="J26149" t="s">
        <v>38</v>
      </c>
      <c r="K26149">
        <v>2455</v>
      </c>
      <c r="L26149" t="s">
        <v>19</v>
      </c>
      <c r="M26149" t="s">
        <v>38</v>
      </c>
      <c r="N26149" t="s">
        <v>53</v>
      </c>
      <c r="O26149">
        <v>18</v>
      </c>
      <c r="P26149" t="s">
        <v>51</v>
      </c>
      <c r="Q26149">
        <v>18</v>
      </c>
      <c r="R26149">
        <v>1</v>
      </c>
      <c r="S26149">
        <v>-1</v>
      </c>
      <c r="T26149">
        <v>0</v>
      </c>
      <c r="U26149" t="s">
        <v>24</v>
      </c>
      <c r="V26149" t="str">
        <f>IF(tblBank[[#This Row],[Poutcome]]="Success",1,IF(tblBank[[#This Row],[Poutcome]]="Failure",0,"Invalid"))</f>
        <v>Invalid</v>
      </c>
      <c r="W26149" t="s">
        <v>38</v>
      </c>
      <c r="X26149">
        <f>IF(tblBank[[#This Row],[Yes]]="No",0,1)</f>
        <v>0</v>
      </c>
    </row>
    <row r="26150" spans="1:24" x14ac:dyDescent="0.35">
      <c r="A26150">
        <v>45</v>
      </c>
      <c r="B26150" t="str">
        <f>IF(tblBank[[#This Row],[Age]]&lt;=35, "18-35", IF(tblBank[[#This Row],[Age]]&lt;=60, "36-60", IF(tblBank[[#This Row],[Age]]&gt;60, "60+", "Invalid")))</f>
        <v>36-60</v>
      </c>
      <c r="C26150" t="s">
        <v>23</v>
      </c>
      <c r="D26150">
        <v>20000</v>
      </c>
      <c r="E26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0" t="s">
        <v>32</v>
      </c>
      <c r="G26150" t="s">
        <v>36</v>
      </c>
      <c r="H26150" t="s">
        <v>41</v>
      </c>
      <c r="I26150" t="s">
        <v>19</v>
      </c>
      <c r="J26150" t="s">
        <v>38</v>
      </c>
      <c r="K26150">
        <v>1678</v>
      </c>
      <c r="L26150" t="s">
        <v>19</v>
      </c>
      <c r="M26150" t="s">
        <v>38</v>
      </c>
      <c r="N26150" t="s">
        <v>24</v>
      </c>
      <c r="O26150">
        <v>18</v>
      </c>
      <c r="P26150" t="s">
        <v>51</v>
      </c>
      <c r="Q26150">
        <v>187</v>
      </c>
      <c r="R26150">
        <v>1</v>
      </c>
      <c r="S26150">
        <v>154</v>
      </c>
      <c r="T26150">
        <v>1</v>
      </c>
      <c r="U26150" t="s">
        <v>65</v>
      </c>
      <c r="V26150">
        <f>IF(tblBank[[#This Row],[Poutcome]]="Success",1,IF(tblBank[[#This Row],[Poutcome]]="Failure",0,"Invalid"))</f>
        <v>0</v>
      </c>
      <c r="W26150" t="s">
        <v>38</v>
      </c>
      <c r="X26150">
        <f>IF(tblBank[[#This Row],[Yes]]="No",0,1)</f>
        <v>0</v>
      </c>
    </row>
    <row r="26151" spans="1:24" x14ac:dyDescent="0.35">
      <c r="A26151">
        <v>39</v>
      </c>
      <c r="B26151" t="str">
        <f>IF(tblBank[[#This Row],[Age]]&lt;=35, "18-35", IF(tblBank[[#This Row],[Age]]&lt;=60, "36-60", IF(tblBank[[#This Row],[Age]]&gt;60, "60+", "Invalid")))</f>
        <v>36-60</v>
      </c>
      <c r="C26151" t="s">
        <v>23</v>
      </c>
      <c r="D26151">
        <v>20000</v>
      </c>
      <c r="E26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1" t="s">
        <v>32</v>
      </c>
      <c r="G26151" t="s">
        <v>37</v>
      </c>
      <c r="H26151" t="s">
        <v>46</v>
      </c>
      <c r="I26151" t="s">
        <v>19</v>
      </c>
      <c r="J26151" t="s">
        <v>38</v>
      </c>
      <c r="K26151">
        <v>111</v>
      </c>
      <c r="L26151" t="s">
        <v>38</v>
      </c>
      <c r="M26151" t="s">
        <v>38</v>
      </c>
      <c r="N26151" t="s">
        <v>52</v>
      </c>
      <c r="O26151">
        <v>18</v>
      </c>
      <c r="P26151" t="s">
        <v>51</v>
      </c>
      <c r="Q26151">
        <v>201</v>
      </c>
      <c r="R26151">
        <v>2</v>
      </c>
      <c r="S26151">
        <v>-1</v>
      </c>
      <c r="T26151">
        <v>0</v>
      </c>
      <c r="U26151" t="s">
        <v>24</v>
      </c>
      <c r="V26151" t="str">
        <f>IF(tblBank[[#This Row],[Poutcome]]="Success",1,IF(tblBank[[#This Row],[Poutcome]]="Failure",0,"Invalid"))</f>
        <v>Invalid</v>
      </c>
      <c r="W26151" t="s">
        <v>38</v>
      </c>
      <c r="X26151">
        <f>IF(tblBank[[#This Row],[Yes]]="No",0,1)</f>
        <v>0</v>
      </c>
    </row>
    <row r="26152" spans="1:24" x14ac:dyDescent="0.35">
      <c r="A26152">
        <v>48</v>
      </c>
      <c r="B26152" t="str">
        <f>IF(tblBank[[#This Row],[Age]]&lt;=35, "18-35", IF(tblBank[[#This Row],[Age]]&lt;=60, "36-60", IF(tblBank[[#This Row],[Age]]&gt;60, "60+", "Invalid")))</f>
        <v>36-60</v>
      </c>
      <c r="C26152" t="s">
        <v>23</v>
      </c>
      <c r="D26152">
        <v>20000</v>
      </c>
      <c r="E26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2" t="s">
        <v>32</v>
      </c>
      <c r="G26152" t="s">
        <v>37</v>
      </c>
      <c r="H26152" t="s">
        <v>46</v>
      </c>
      <c r="I26152" t="s">
        <v>19</v>
      </c>
      <c r="J26152" t="s">
        <v>38</v>
      </c>
      <c r="K26152">
        <v>1092</v>
      </c>
      <c r="L26152" t="s">
        <v>38</v>
      </c>
      <c r="M26152" t="s">
        <v>19</v>
      </c>
      <c r="N26152" t="s">
        <v>52</v>
      </c>
      <c r="O26152">
        <v>18</v>
      </c>
      <c r="P26152" t="s">
        <v>51</v>
      </c>
      <c r="Q26152">
        <v>79</v>
      </c>
      <c r="R26152">
        <v>1</v>
      </c>
      <c r="S26152">
        <v>172</v>
      </c>
      <c r="T26152">
        <v>8</v>
      </c>
      <c r="U26152" t="s">
        <v>65</v>
      </c>
      <c r="V26152">
        <f>IF(tblBank[[#This Row],[Poutcome]]="Success",1,IF(tblBank[[#This Row],[Poutcome]]="Failure",0,"Invalid"))</f>
        <v>0</v>
      </c>
      <c r="W26152" t="s">
        <v>38</v>
      </c>
      <c r="X26152">
        <f>IF(tblBank[[#This Row],[Yes]]="No",0,1)</f>
        <v>0</v>
      </c>
    </row>
    <row r="26153" spans="1:24" x14ac:dyDescent="0.35">
      <c r="A26153">
        <v>50</v>
      </c>
      <c r="B26153" t="str">
        <f>IF(tblBank[[#This Row],[Age]]&lt;=35, "18-35", IF(tblBank[[#This Row],[Age]]&lt;=60, "36-60", IF(tblBank[[#This Row],[Age]]&gt;60, "60+", "Invalid")))</f>
        <v>36-60</v>
      </c>
      <c r="C26153" t="s">
        <v>23</v>
      </c>
      <c r="D26153">
        <v>20000</v>
      </c>
      <c r="E26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3" t="s">
        <v>32</v>
      </c>
      <c r="G26153" t="s">
        <v>37</v>
      </c>
      <c r="H26153" t="s">
        <v>46</v>
      </c>
      <c r="I26153" t="s">
        <v>19</v>
      </c>
      <c r="J26153" t="s">
        <v>38</v>
      </c>
      <c r="K26153">
        <v>5776</v>
      </c>
      <c r="L26153" t="s">
        <v>38</v>
      </c>
      <c r="M26153" t="s">
        <v>38</v>
      </c>
      <c r="N26153" t="s">
        <v>52</v>
      </c>
      <c r="O26153">
        <v>18</v>
      </c>
      <c r="P26153" t="s">
        <v>51</v>
      </c>
      <c r="Q26153">
        <v>49</v>
      </c>
      <c r="R26153">
        <v>3</v>
      </c>
      <c r="S26153">
        <v>-1</v>
      </c>
      <c r="T26153">
        <v>0</v>
      </c>
      <c r="U26153" t="s">
        <v>24</v>
      </c>
      <c r="V26153" t="str">
        <f>IF(tblBank[[#This Row],[Poutcome]]="Success",1,IF(tblBank[[#This Row],[Poutcome]]="Failure",0,"Invalid"))</f>
        <v>Invalid</v>
      </c>
      <c r="W26153" t="s">
        <v>38</v>
      </c>
      <c r="X26153">
        <f>IF(tblBank[[#This Row],[Yes]]="No",0,1)</f>
        <v>0</v>
      </c>
    </row>
    <row r="26154" spans="1:24" x14ac:dyDescent="0.35">
      <c r="A26154">
        <v>52</v>
      </c>
      <c r="B26154" t="str">
        <f>IF(tblBank[[#This Row],[Age]]&lt;=35, "18-35", IF(tblBank[[#This Row],[Age]]&lt;=60, "36-60", IF(tblBank[[#This Row],[Age]]&gt;60, "60+", "Invalid")))</f>
        <v>36-60</v>
      </c>
      <c r="C26154" t="s">
        <v>30</v>
      </c>
      <c r="D26154">
        <v>16000</v>
      </c>
      <c r="E26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4" t="s">
        <v>32</v>
      </c>
      <c r="G26154" t="s">
        <v>36</v>
      </c>
      <c r="H26154" t="s">
        <v>41</v>
      </c>
      <c r="I26154" t="s">
        <v>19</v>
      </c>
      <c r="J26154" t="s">
        <v>38</v>
      </c>
      <c r="K26154">
        <v>1182</v>
      </c>
      <c r="L26154" t="s">
        <v>19</v>
      </c>
      <c r="M26154" t="s">
        <v>38</v>
      </c>
      <c r="N26154" t="s">
        <v>52</v>
      </c>
      <c r="O26154">
        <v>18</v>
      </c>
      <c r="P26154" t="s">
        <v>51</v>
      </c>
      <c r="Q26154">
        <v>103</v>
      </c>
      <c r="R26154">
        <v>1</v>
      </c>
      <c r="S26154">
        <v>-1</v>
      </c>
      <c r="T26154">
        <v>0</v>
      </c>
      <c r="U26154" t="s">
        <v>24</v>
      </c>
      <c r="V26154" t="str">
        <f>IF(tblBank[[#This Row],[Poutcome]]="Success",1,IF(tblBank[[#This Row],[Poutcome]]="Failure",0,"Invalid"))</f>
        <v>Invalid</v>
      </c>
      <c r="W26154" t="s">
        <v>38</v>
      </c>
      <c r="X26154">
        <f>IF(tblBank[[#This Row],[Yes]]="No",0,1)</f>
        <v>0</v>
      </c>
    </row>
    <row r="26155" spans="1:24" x14ac:dyDescent="0.35">
      <c r="A26155">
        <v>36</v>
      </c>
      <c r="B26155" t="str">
        <f>IF(tblBank[[#This Row],[Age]]&lt;=35, "18-35", IF(tblBank[[#This Row],[Age]]&lt;=60, "36-60", IF(tblBank[[#This Row],[Age]]&gt;60, "60+", "Invalid")))</f>
        <v>36-60</v>
      </c>
      <c r="C26155" t="s">
        <v>23</v>
      </c>
      <c r="D26155">
        <v>20000</v>
      </c>
      <c r="E26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5" t="s">
        <v>32</v>
      </c>
      <c r="G26155" t="s">
        <v>36</v>
      </c>
      <c r="H26155" t="s">
        <v>41</v>
      </c>
      <c r="I26155" t="s">
        <v>19</v>
      </c>
      <c r="J26155" t="s">
        <v>38</v>
      </c>
      <c r="K26155">
        <v>2894</v>
      </c>
      <c r="L26155" t="s">
        <v>19</v>
      </c>
      <c r="M26155" t="s">
        <v>38</v>
      </c>
      <c r="N26155" t="s">
        <v>52</v>
      </c>
      <c r="O26155">
        <v>18</v>
      </c>
      <c r="P26155" t="s">
        <v>51</v>
      </c>
      <c r="Q26155">
        <v>91</v>
      </c>
      <c r="R26155">
        <v>1</v>
      </c>
      <c r="S26155">
        <v>124</v>
      </c>
      <c r="T26155">
        <v>1</v>
      </c>
      <c r="U26155" t="s">
        <v>65</v>
      </c>
      <c r="V26155">
        <f>IF(tblBank[[#This Row],[Poutcome]]="Success",1,IF(tblBank[[#This Row],[Poutcome]]="Failure",0,"Invalid"))</f>
        <v>0</v>
      </c>
      <c r="W26155" t="s">
        <v>38</v>
      </c>
      <c r="X26155">
        <f>IF(tblBank[[#This Row],[Yes]]="No",0,1)</f>
        <v>0</v>
      </c>
    </row>
    <row r="26156" spans="1:24" x14ac:dyDescent="0.35">
      <c r="A26156">
        <v>45</v>
      </c>
      <c r="B26156" t="str">
        <f>IF(tblBank[[#This Row],[Age]]&lt;=35, "18-35", IF(tblBank[[#This Row],[Age]]&lt;=60, "36-60", IF(tblBank[[#This Row],[Age]]&gt;60, "60+", "Invalid")))</f>
        <v>36-60</v>
      </c>
      <c r="C26156" t="s">
        <v>23</v>
      </c>
      <c r="D26156">
        <v>20000</v>
      </c>
      <c r="E26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6" t="s">
        <v>32</v>
      </c>
      <c r="G26156" t="s">
        <v>24</v>
      </c>
      <c r="H26156" t="s">
        <v>42</v>
      </c>
      <c r="I26156" t="s">
        <v>38</v>
      </c>
      <c r="J26156" t="s">
        <v>38</v>
      </c>
      <c r="K26156">
        <v>458</v>
      </c>
      <c r="L26156" t="s">
        <v>19</v>
      </c>
      <c r="M26156" t="s">
        <v>19</v>
      </c>
      <c r="N26156" t="s">
        <v>52</v>
      </c>
      <c r="O26156">
        <v>11</v>
      </c>
      <c r="P26156" t="s">
        <v>56</v>
      </c>
      <c r="Q26156">
        <v>145</v>
      </c>
      <c r="R26156">
        <v>2</v>
      </c>
      <c r="S26156">
        <v>-1</v>
      </c>
      <c r="T26156">
        <v>0</v>
      </c>
      <c r="U26156" t="s">
        <v>24</v>
      </c>
      <c r="V26156" t="str">
        <f>IF(tblBank[[#This Row],[Poutcome]]="Success",1,IF(tblBank[[#This Row],[Poutcome]]="Failure",0,"Invalid"))</f>
        <v>Invalid</v>
      </c>
      <c r="W26156" t="s">
        <v>38</v>
      </c>
      <c r="X26156">
        <f>IF(tblBank[[#This Row],[Yes]]="No",0,1)</f>
        <v>0</v>
      </c>
    </row>
    <row r="26157" spans="1:24" x14ac:dyDescent="0.35">
      <c r="A26157">
        <v>50</v>
      </c>
      <c r="B26157" t="str">
        <f>IF(tblBank[[#This Row],[Age]]&lt;=35, "18-35", IF(tblBank[[#This Row],[Age]]&lt;=60, "36-60", IF(tblBank[[#This Row],[Age]]&gt;60, "60+", "Invalid")))</f>
        <v>36-60</v>
      </c>
      <c r="C26157" t="s">
        <v>23</v>
      </c>
      <c r="D26157">
        <v>20000</v>
      </c>
      <c r="E26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7" t="s">
        <v>32</v>
      </c>
      <c r="G26157" t="s">
        <v>36</v>
      </c>
      <c r="H26157" t="s">
        <v>41</v>
      </c>
      <c r="I26157" t="s">
        <v>19</v>
      </c>
      <c r="J26157" t="s">
        <v>38</v>
      </c>
      <c r="K26157">
        <v>1984</v>
      </c>
      <c r="L26157" t="s">
        <v>19</v>
      </c>
      <c r="M26157" t="s">
        <v>38</v>
      </c>
      <c r="N26157" t="s">
        <v>53</v>
      </c>
      <c r="O26157">
        <v>18</v>
      </c>
      <c r="P26157" t="s">
        <v>51</v>
      </c>
      <c r="Q26157">
        <v>212</v>
      </c>
      <c r="R26157">
        <v>3</v>
      </c>
      <c r="S26157">
        <v>-1</v>
      </c>
      <c r="T26157">
        <v>0</v>
      </c>
      <c r="U26157" t="s">
        <v>24</v>
      </c>
      <c r="V26157" t="str">
        <f>IF(tblBank[[#This Row],[Poutcome]]="Success",1,IF(tblBank[[#This Row],[Poutcome]]="Failure",0,"Invalid"))</f>
        <v>Invalid</v>
      </c>
      <c r="W26157" t="s">
        <v>38</v>
      </c>
      <c r="X26157">
        <f>IF(tblBank[[#This Row],[Yes]]="No",0,1)</f>
        <v>0</v>
      </c>
    </row>
    <row r="26158" spans="1:24" x14ac:dyDescent="0.35">
      <c r="A26158">
        <v>48</v>
      </c>
      <c r="B26158" t="str">
        <f>IF(tblBank[[#This Row],[Age]]&lt;=35, "18-35", IF(tblBank[[#This Row],[Age]]&lt;=60, "36-60", IF(tblBank[[#This Row],[Age]]&gt;60, "60+", "Invalid")))</f>
        <v>36-60</v>
      </c>
      <c r="C26158" t="s">
        <v>23</v>
      </c>
      <c r="D26158">
        <v>20000</v>
      </c>
      <c r="E26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8" t="s">
        <v>32</v>
      </c>
      <c r="G26158" t="s">
        <v>36</v>
      </c>
      <c r="H26158" t="s">
        <v>41</v>
      </c>
      <c r="I26158" t="s">
        <v>19</v>
      </c>
      <c r="J26158" t="s">
        <v>38</v>
      </c>
      <c r="K26158">
        <v>3008</v>
      </c>
      <c r="L26158" t="s">
        <v>19</v>
      </c>
      <c r="M26158" t="s">
        <v>19</v>
      </c>
      <c r="N26158" t="s">
        <v>52</v>
      </c>
      <c r="O26158">
        <v>18</v>
      </c>
      <c r="P26158" t="s">
        <v>51</v>
      </c>
      <c r="Q26158">
        <v>163</v>
      </c>
      <c r="R26158">
        <v>1</v>
      </c>
      <c r="S26158">
        <v>187</v>
      </c>
      <c r="T26158">
        <v>3</v>
      </c>
      <c r="U26158" t="s">
        <v>65</v>
      </c>
      <c r="V26158">
        <f>IF(tblBank[[#This Row],[Poutcome]]="Success",1,IF(tblBank[[#This Row],[Poutcome]]="Failure",0,"Invalid"))</f>
        <v>0</v>
      </c>
      <c r="W26158" t="s">
        <v>38</v>
      </c>
      <c r="X26158">
        <f>IF(tblBank[[#This Row],[Yes]]="No",0,1)</f>
        <v>0</v>
      </c>
    </row>
    <row r="26159" spans="1:24" x14ac:dyDescent="0.35">
      <c r="A26159">
        <v>52</v>
      </c>
      <c r="B26159" t="str">
        <f>IF(tblBank[[#This Row],[Age]]&lt;=35, "18-35", IF(tblBank[[#This Row],[Age]]&lt;=60, "36-60", IF(tblBank[[#This Row],[Age]]&gt;60, "60+", "Invalid")))</f>
        <v>36-60</v>
      </c>
      <c r="C26159" t="s">
        <v>23</v>
      </c>
      <c r="D26159">
        <v>20000</v>
      </c>
      <c r="E26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59" t="s">
        <v>32</v>
      </c>
      <c r="G26159" t="s">
        <v>35</v>
      </c>
      <c r="H26159" t="s">
        <v>39</v>
      </c>
      <c r="I26159" t="s">
        <v>19</v>
      </c>
      <c r="J26159" t="s">
        <v>38</v>
      </c>
      <c r="K26159">
        <v>297</v>
      </c>
      <c r="L26159" t="s">
        <v>19</v>
      </c>
      <c r="M26159" t="s">
        <v>38</v>
      </c>
      <c r="N26159" t="s">
        <v>52</v>
      </c>
      <c r="O26159">
        <v>18</v>
      </c>
      <c r="P26159" t="s">
        <v>51</v>
      </c>
      <c r="Q26159">
        <v>62</v>
      </c>
      <c r="R26159">
        <v>2</v>
      </c>
      <c r="S26159">
        <v>195</v>
      </c>
      <c r="T26159">
        <v>1</v>
      </c>
      <c r="U26159" t="s">
        <v>65</v>
      </c>
      <c r="V26159">
        <f>IF(tblBank[[#This Row],[Poutcome]]="Success",1,IF(tblBank[[#This Row],[Poutcome]]="Failure",0,"Invalid"))</f>
        <v>0</v>
      </c>
      <c r="W26159" t="s">
        <v>38</v>
      </c>
      <c r="X26159">
        <f>IF(tblBank[[#This Row],[Yes]]="No",0,1)</f>
        <v>0</v>
      </c>
    </row>
    <row r="26160" spans="1:24" x14ac:dyDescent="0.35">
      <c r="A26160">
        <v>48</v>
      </c>
      <c r="B26160" t="str">
        <f>IF(tblBank[[#This Row],[Age]]&lt;=35, "18-35", IF(tblBank[[#This Row],[Age]]&lt;=60, "36-60", IF(tblBank[[#This Row],[Age]]&gt;60, "60+", "Invalid")))</f>
        <v>36-60</v>
      </c>
      <c r="C26160" t="s">
        <v>23</v>
      </c>
      <c r="D26160">
        <v>20000</v>
      </c>
      <c r="E26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0" t="s">
        <v>32</v>
      </c>
      <c r="G26160" t="s">
        <v>24</v>
      </c>
      <c r="H26160" t="s">
        <v>42</v>
      </c>
      <c r="I26160" t="s">
        <v>38</v>
      </c>
      <c r="J26160" t="s">
        <v>38</v>
      </c>
      <c r="K26160">
        <v>279</v>
      </c>
      <c r="L26160" t="s">
        <v>19</v>
      </c>
      <c r="M26160" t="s">
        <v>38</v>
      </c>
      <c r="N26160" t="s">
        <v>53</v>
      </c>
      <c r="O26160">
        <v>14</v>
      </c>
      <c r="P26160" t="s">
        <v>56</v>
      </c>
      <c r="Q26160">
        <v>211</v>
      </c>
      <c r="R26160">
        <v>3</v>
      </c>
      <c r="S26160">
        <v>-1</v>
      </c>
      <c r="T26160">
        <v>0</v>
      </c>
      <c r="U26160" t="s">
        <v>24</v>
      </c>
      <c r="V26160" t="str">
        <f>IF(tblBank[[#This Row],[Poutcome]]="Success",1,IF(tblBank[[#This Row],[Poutcome]]="Failure",0,"Invalid"))</f>
        <v>Invalid</v>
      </c>
      <c r="W26160" t="s">
        <v>38</v>
      </c>
      <c r="X26160">
        <f>IF(tblBank[[#This Row],[Yes]]="No",0,1)</f>
        <v>0</v>
      </c>
    </row>
    <row r="26161" spans="1:24" x14ac:dyDescent="0.35">
      <c r="A26161">
        <v>54</v>
      </c>
      <c r="B26161" t="str">
        <f>IF(tblBank[[#This Row],[Age]]&lt;=35, "18-35", IF(tblBank[[#This Row],[Age]]&lt;=60, "36-60", IF(tblBank[[#This Row],[Age]]&gt;60, "60+", "Invalid")))</f>
        <v>36-60</v>
      </c>
      <c r="C26161" t="s">
        <v>23</v>
      </c>
      <c r="D26161">
        <v>20000</v>
      </c>
      <c r="E26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1" t="s">
        <v>32</v>
      </c>
      <c r="G26161" t="s">
        <v>36</v>
      </c>
      <c r="H26161" t="s">
        <v>41</v>
      </c>
      <c r="I26161" t="s">
        <v>19</v>
      </c>
      <c r="J26161" t="s">
        <v>38</v>
      </c>
      <c r="K26161">
        <v>506</v>
      </c>
      <c r="L26161" t="s">
        <v>19</v>
      </c>
      <c r="M26161" t="s">
        <v>38</v>
      </c>
      <c r="N26161" t="s">
        <v>52</v>
      </c>
      <c r="O26161">
        <v>18</v>
      </c>
      <c r="P26161" t="s">
        <v>51</v>
      </c>
      <c r="Q26161">
        <v>172</v>
      </c>
      <c r="R26161">
        <v>2</v>
      </c>
      <c r="S26161">
        <v>104</v>
      </c>
      <c r="T26161">
        <v>2</v>
      </c>
      <c r="U26161" t="s">
        <v>65</v>
      </c>
      <c r="V26161">
        <f>IF(tblBank[[#This Row],[Poutcome]]="Success",1,IF(tblBank[[#This Row],[Poutcome]]="Failure",0,"Invalid"))</f>
        <v>0</v>
      </c>
      <c r="W26161" t="s">
        <v>38</v>
      </c>
      <c r="X26161">
        <f>IF(tblBank[[#This Row],[Yes]]="No",0,1)</f>
        <v>0</v>
      </c>
    </row>
    <row r="26162" spans="1:24" x14ac:dyDescent="0.35">
      <c r="A26162">
        <v>36</v>
      </c>
      <c r="B26162" t="str">
        <f>IF(tblBank[[#This Row],[Age]]&lt;=35, "18-35", IF(tblBank[[#This Row],[Age]]&lt;=60, "36-60", IF(tblBank[[#This Row],[Age]]&gt;60, "60+", "Invalid")))</f>
        <v>36-60</v>
      </c>
      <c r="C26162" t="s">
        <v>23</v>
      </c>
      <c r="D26162">
        <v>20000</v>
      </c>
      <c r="E26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2" t="s">
        <v>32</v>
      </c>
      <c r="G26162" t="s">
        <v>36</v>
      </c>
      <c r="H26162" t="s">
        <v>41</v>
      </c>
      <c r="I26162" t="s">
        <v>19</v>
      </c>
      <c r="J26162" t="s">
        <v>38</v>
      </c>
      <c r="K26162">
        <v>402</v>
      </c>
      <c r="L26162" t="s">
        <v>38</v>
      </c>
      <c r="M26162" t="s">
        <v>19</v>
      </c>
      <c r="N26162" t="s">
        <v>52</v>
      </c>
      <c r="O26162">
        <v>18</v>
      </c>
      <c r="P26162" t="s">
        <v>51</v>
      </c>
      <c r="Q26162">
        <v>86</v>
      </c>
      <c r="R26162">
        <v>2</v>
      </c>
      <c r="S26162">
        <v>154</v>
      </c>
      <c r="T26162">
        <v>1</v>
      </c>
      <c r="U26162" t="s">
        <v>65</v>
      </c>
      <c r="V26162">
        <f>IF(tblBank[[#This Row],[Poutcome]]="Success",1,IF(tblBank[[#This Row],[Poutcome]]="Failure",0,"Invalid"))</f>
        <v>0</v>
      </c>
      <c r="W26162" t="s">
        <v>38</v>
      </c>
      <c r="X26162">
        <f>IF(tblBank[[#This Row],[Yes]]="No",0,1)</f>
        <v>0</v>
      </c>
    </row>
    <row r="26163" spans="1:24" x14ac:dyDescent="0.35">
      <c r="A26163">
        <v>39</v>
      </c>
      <c r="B26163" t="str">
        <f>IF(tblBank[[#This Row],[Age]]&lt;=35, "18-35", IF(tblBank[[#This Row],[Age]]&lt;=60, "36-60", IF(tblBank[[#This Row],[Age]]&gt;60, "60+", "Invalid")))</f>
        <v>36-60</v>
      </c>
      <c r="C26163" t="s">
        <v>29</v>
      </c>
      <c r="D26163">
        <v>8000</v>
      </c>
      <c r="E26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3" t="s">
        <v>32</v>
      </c>
      <c r="G26163" t="s">
        <v>35</v>
      </c>
      <c r="H26163" t="s">
        <v>39</v>
      </c>
      <c r="I26163" t="s">
        <v>19</v>
      </c>
      <c r="J26163" t="s">
        <v>38</v>
      </c>
      <c r="K26163">
        <v>1108</v>
      </c>
      <c r="L26163" t="s">
        <v>19</v>
      </c>
      <c r="M26163" t="s">
        <v>38</v>
      </c>
      <c r="N26163" t="s">
        <v>52</v>
      </c>
      <c r="O26163">
        <v>18</v>
      </c>
      <c r="P26163" t="s">
        <v>51</v>
      </c>
      <c r="Q26163">
        <v>191</v>
      </c>
      <c r="R26163">
        <v>2</v>
      </c>
      <c r="S26163">
        <v>-1</v>
      </c>
      <c r="T26163">
        <v>0</v>
      </c>
      <c r="U26163" t="s">
        <v>24</v>
      </c>
      <c r="V26163" t="str">
        <f>IF(tblBank[[#This Row],[Poutcome]]="Success",1,IF(tblBank[[#This Row],[Poutcome]]="Failure",0,"Invalid"))</f>
        <v>Invalid</v>
      </c>
      <c r="W26163" t="s">
        <v>38</v>
      </c>
      <c r="X26163">
        <f>IF(tblBank[[#This Row],[Yes]]="No",0,1)</f>
        <v>0</v>
      </c>
    </row>
    <row r="26164" spans="1:24" x14ac:dyDescent="0.35">
      <c r="A26164">
        <v>43</v>
      </c>
      <c r="B26164" t="str">
        <f>IF(tblBank[[#This Row],[Age]]&lt;=35, "18-35", IF(tblBank[[#This Row],[Age]]&lt;=60, "36-60", IF(tblBank[[#This Row],[Age]]&gt;60, "60+", "Invalid")))</f>
        <v>36-60</v>
      </c>
      <c r="C26164" t="s">
        <v>29</v>
      </c>
      <c r="D26164">
        <v>8000</v>
      </c>
      <c r="E26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4" t="s">
        <v>32</v>
      </c>
      <c r="G26164" t="s">
        <v>36</v>
      </c>
      <c r="H26164" t="s">
        <v>41</v>
      </c>
      <c r="I26164" t="s">
        <v>19</v>
      </c>
      <c r="J26164" t="s">
        <v>38</v>
      </c>
      <c r="K26164">
        <v>1943</v>
      </c>
      <c r="L26164" t="s">
        <v>19</v>
      </c>
      <c r="M26164" t="s">
        <v>38</v>
      </c>
      <c r="N26164" t="s">
        <v>52</v>
      </c>
      <c r="O26164">
        <v>18</v>
      </c>
      <c r="P26164" t="s">
        <v>51</v>
      </c>
      <c r="Q26164">
        <v>202</v>
      </c>
      <c r="R26164">
        <v>2</v>
      </c>
      <c r="S26164">
        <v>-1</v>
      </c>
      <c r="T26164">
        <v>0</v>
      </c>
      <c r="U26164" t="s">
        <v>24</v>
      </c>
      <c r="V26164" t="str">
        <f>IF(tblBank[[#This Row],[Poutcome]]="Success",1,IF(tblBank[[#This Row],[Poutcome]]="Failure",0,"Invalid"))</f>
        <v>Invalid</v>
      </c>
      <c r="W26164" t="s">
        <v>38</v>
      </c>
      <c r="X26164">
        <f>IF(tblBank[[#This Row],[Yes]]="No",0,1)</f>
        <v>0</v>
      </c>
    </row>
    <row r="26165" spans="1:24" x14ac:dyDescent="0.35">
      <c r="A26165">
        <v>50</v>
      </c>
      <c r="B26165" t="str">
        <f>IF(tblBank[[#This Row],[Age]]&lt;=35, "18-35", IF(tblBank[[#This Row],[Age]]&lt;=60, "36-60", IF(tblBank[[#This Row],[Age]]&gt;60, "60+", "Invalid")))</f>
        <v>36-60</v>
      </c>
      <c r="C26165" t="s">
        <v>29</v>
      </c>
      <c r="D26165">
        <v>8000</v>
      </c>
      <c r="E26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5" t="s">
        <v>32</v>
      </c>
      <c r="G26165" t="s">
        <v>36</v>
      </c>
      <c r="H26165" t="s">
        <v>41</v>
      </c>
      <c r="I26165" t="s">
        <v>19</v>
      </c>
      <c r="J26165" t="s">
        <v>38</v>
      </c>
      <c r="K26165">
        <v>525</v>
      </c>
      <c r="L26165" t="s">
        <v>19</v>
      </c>
      <c r="M26165" t="s">
        <v>38</v>
      </c>
      <c r="N26165" t="s">
        <v>53</v>
      </c>
      <c r="O26165">
        <v>18</v>
      </c>
      <c r="P26165" t="s">
        <v>51</v>
      </c>
      <c r="Q26165">
        <v>177</v>
      </c>
      <c r="R26165">
        <v>2</v>
      </c>
      <c r="S26165">
        <v>-1</v>
      </c>
      <c r="T26165">
        <v>0</v>
      </c>
      <c r="U26165" t="s">
        <v>24</v>
      </c>
      <c r="V26165" t="str">
        <f>IF(tblBank[[#This Row],[Poutcome]]="Success",1,IF(tblBank[[#This Row],[Poutcome]]="Failure",0,"Invalid"))</f>
        <v>Invalid</v>
      </c>
      <c r="W26165" t="s">
        <v>38</v>
      </c>
      <c r="X26165">
        <f>IF(tblBank[[#This Row],[Yes]]="No",0,1)</f>
        <v>0</v>
      </c>
    </row>
    <row r="26166" spans="1:24" x14ac:dyDescent="0.35">
      <c r="A26166">
        <v>42</v>
      </c>
      <c r="B26166" t="str">
        <f>IF(tblBank[[#This Row],[Age]]&lt;=35, "18-35", IF(tblBank[[#This Row],[Age]]&lt;=60, "36-60", IF(tblBank[[#This Row],[Age]]&gt;60, "60+", "Invalid")))</f>
        <v>36-60</v>
      </c>
      <c r="C26166" t="s">
        <v>23</v>
      </c>
      <c r="D26166">
        <v>20000</v>
      </c>
      <c r="E26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6" t="s">
        <v>32</v>
      </c>
      <c r="G26166" t="s">
        <v>37</v>
      </c>
      <c r="H26166" t="s">
        <v>46</v>
      </c>
      <c r="I26166" t="s">
        <v>19</v>
      </c>
      <c r="J26166" t="s">
        <v>38</v>
      </c>
      <c r="K26166">
        <v>560</v>
      </c>
      <c r="L26166" t="s">
        <v>19</v>
      </c>
      <c r="M26166" t="s">
        <v>19</v>
      </c>
      <c r="N26166" t="s">
        <v>52</v>
      </c>
      <c r="O26166">
        <v>18</v>
      </c>
      <c r="P26166" t="s">
        <v>51</v>
      </c>
      <c r="Q26166">
        <v>139</v>
      </c>
      <c r="R26166">
        <v>2</v>
      </c>
      <c r="S26166">
        <v>-1</v>
      </c>
      <c r="T26166">
        <v>0</v>
      </c>
      <c r="U26166" t="s">
        <v>24</v>
      </c>
      <c r="V26166" t="str">
        <f>IF(tblBank[[#This Row],[Poutcome]]="Success",1,IF(tblBank[[#This Row],[Poutcome]]="Failure",0,"Invalid"))</f>
        <v>Invalid</v>
      </c>
      <c r="W26166" t="s">
        <v>38</v>
      </c>
      <c r="X26166">
        <f>IF(tblBank[[#This Row],[Yes]]="No",0,1)</f>
        <v>0</v>
      </c>
    </row>
    <row r="26167" spans="1:24" x14ac:dyDescent="0.35">
      <c r="A26167">
        <v>41</v>
      </c>
      <c r="B26167" t="str">
        <f>IF(tblBank[[#This Row],[Age]]&lt;=35, "18-35", IF(tblBank[[#This Row],[Age]]&lt;=60, "36-60", IF(tblBank[[#This Row],[Age]]&gt;60, "60+", "Invalid")))</f>
        <v>36-60</v>
      </c>
      <c r="C26167" t="s">
        <v>23</v>
      </c>
      <c r="D26167">
        <v>20000</v>
      </c>
      <c r="E26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7" t="s">
        <v>32</v>
      </c>
      <c r="G26167" t="s">
        <v>37</v>
      </c>
      <c r="H26167" t="s">
        <v>46</v>
      </c>
      <c r="I26167" t="s">
        <v>19</v>
      </c>
      <c r="J26167" t="s">
        <v>38</v>
      </c>
      <c r="K26167">
        <v>168</v>
      </c>
      <c r="L26167" t="s">
        <v>19</v>
      </c>
      <c r="M26167" t="s">
        <v>38</v>
      </c>
      <c r="N26167" t="s">
        <v>52</v>
      </c>
      <c r="O26167">
        <v>18</v>
      </c>
      <c r="P26167" t="s">
        <v>51</v>
      </c>
      <c r="Q26167">
        <v>187</v>
      </c>
      <c r="R26167">
        <v>3</v>
      </c>
      <c r="S26167">
        <v>-1</v>
      </c>
      <c r="T26167">
        <v>0</v>
      </c>
      <c r="U26167" t="s">
        <v>24</v>
      </c>
      <c r="V26167" t="str">
        <f>IF(tblBank[[#This Row],[Poutcome]]="Success",1,IF(tblBank[[#This Row],[Poutcome]]="Failure",0,"Invalid"))</f>
        <v>Invalid</v>
      </c>
      <c r="W26167" t="s">
        <v>38</v>
      </c>
      <c r="X26167">
        <f>IF(tblBank[[#This Row],[Yes]]="No",0,1)</f>
        <v>0</v>
      </c>
    </row>
    <row r="26168" spans="1:24" x14ac:dyDescent="0.35">
      <c r="A26168">
        <v>46</v>
      </c>
      <c r="B26168" t="str">
        <f>IF(tblBank[[#This Row],[Age]]&lt;=35, "18-35", IF(tblBank[[#This Row],[Age]]&lt;=60, "36-60", IF(tblBank[[#This Row],[Age]]&gt;60, "60+", "Invalid")))</f>
        <v>36-60</v>
      </c>
      <c r="C26168" t="s">
        <v>23</v>
      </c>
      <c r="D26168">
        <v>20000</v>
      </c>
      <c r="E26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8" t="s">
        <v>32</v>
      </c>
      <c r="G26168" t="s">
        <v>36</v>
      </c>
      <c r="H26168" t="s">
        <v>41</v>
      </c>
      <c r="I26168" t="s">
        <v>19</v>
      </c>
      <c r="J26168" t="s">
        <v>38</v>
      </c>
      <c r="K26168">
        <v>942</v>
      </c>
      <c r="L26168" t="s">
        <v>38</v>
      </c>
      <c r="M26168" t="s">
        <v>38</v>
      </c>
      <c r="N26168" t="s">
        <v>52</v>
      </c>
      <c r="O26168">
        <v>18</v>
      </c>
      <c r="P26168" t="s">
        <v>51</v>
      </c>
      <c r="Q26168">
        <v>240</v>
      </c>
      <c r="R26168">
        <v>3</v>
      </c>
      <c r="S26168">
        <v>119</v>
      </c>
      <c r="T26168">
        <v>2</v>
      </c>
      <c r="U26168" t="s">
        <v>65</v>
      </c>
      <c r="V26168">
        <f>IF(tblBank[[#This Row],[Poutcome]]="Success",1,IF(tblBank[[#This Row],[Poutcome]]="Failure",0,"Invalid"))</f>
        <v>0</v>
      </c>
      <c r="W26168" t="s">
        <v>38</v>
      </c>
      <c r="X26168">
        <f>IF(tblBank[[#This Row],[Yes]]="No",0,1)</f>
        <v>0</v>
      </c>
    </row>
    <row r="26169" spans="1:24" x14ac:dyDescent="0.35">
      <c r="A26169">
        <v>42</v>
      </c>
      <c r="B26169" t="str">
        <f>IF(tblBank[[#This Row],[Age]]&lt;=35, "18-35", IF(tblBank[[#This Row],[Age]]&lt;=60, "36-60", IF(tblBank[[#This Row],[Age]]&gt;60, "60+", "Invalid")))</f>
        <v>36-60</v>
      </c>
      <c r="C26169" t="s">
        <v>23</v>
      </c>
      <c r="D26169">
        <v>20000</v>
      </c>
      <c r="E26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69" t="s">
        <v>32</v>
      </c>
      <c r="G26169" t="s">
        <v>36</v>
      </c>
      <c r="H26169" t="s">
        <v>41</v>
      </c>
      <c r="I26169" t="s">
        <v>19</v>
      </c>
      <c r="J26169" t="s">
        <v>38</v>
      </c>
      <c r="K26169">
        <v>1540</v>
      </c>
      <c r="L26169" t="s">
        <v>19</v>
      </c>
      <c r="M26169" t="s">
        <v>19</v>
      </c>
      <c r="N26169" t="s">
        <v>52</v>
      </c>
      <c r="O26169">
        <v>18</v>
      </c>
      <c r="P26169" t="s">
        <v>51</v>
      </c>
      <c r="Q26169">
        <v>158</v>
      </c>
      <c r="R26169">
        <v>1</v>
      </c>
      <c r="S26169">
        <v>-1</v>
      </c>
      <c r="T26169">
        <v>0</v>
      </c>
      <c r="U26169" t="s">
        <v>24</v>
      </c>
      <c r="V26169" t="str">
        <f>IF(tblBank[[#This Row],[Poutcome]]="Success",1,IF(tblBank[[#This Row],[Poutcome]]="Failure",0,"Invalid"))</f>
        <v>Invalid</v>
      </c>
      <c r="W26169" t="s">
        <v>38</v>
      </c>
      <c r="X26169">
        <f>IF(tblBank[[#This Row],[Yes]]="No",0,1)</f>
        <v>0</v>
      </c>
    </row>
    <row r="26170" spans="1:24" x14ac:dyDescent="0.35">
      <c r="A26170">
        <v>36</v>
      </c>
      <c r="B26170" t="str">
        <f>IF(tblBank[[#This Row],[Age]]&lt;=35, "18-35", IF(tblBank[[#This Row],[Age]]&lt;=60, "36-60", IF(tblBank[[#This Row],[Age]]&gt;60, "60+", "Invalid")))</f>
        <v>36-60</v>
      </c>
      <c r="C26170" t="s">
        <v>30</v>
      </c>
      <c r="D26170">
        <v>16000</v>
      </c>
      <c r="E26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0" t="s">
        <v>32</v>
      </c>
      <c r="G26170" t="s">
        <v>36</v>
      </c>
      <c r="H26170" t="s">
        <v>41</v>
      </c>
      <c r="I26170" t="s">
        <v>19</v>
      </c>
      <c r="J26170" t="s">
        <v>38</v>
      </c>
      <c r="K26170">
        <v>205</v>
      </c>
      <c r="L26170" t="s">
        <v>19</v>
      </c>
      <c r="M26170" t="s">
        <v>38</v>
      </c>
      <c r="N26170" t="s">
        <v>53</v>
      </c>
      <c r="O26170">
        <v>18</v>
      </c>
      <c r="P26170" t="s">
        <v>51</v>
      </c>
      <c r="Q26170">
        <v>176</v>
      </c>
      <c r="R26170">
        <v>4</v>
      </c>
      <c r="S26170">
        <v>-1</v>
      </c>
      <c r="T26170">
        <v>0</v>
      </c>
      <c r="U26170" t="s">
        <v>24</v>
      </c>
      <c r="V26170" t="str">
        <f>IF(tblBank[[#This Row],[Poutcome]]="Success",1,IF(tblBank[[#This Row],[Poutcome]]="Failure",0,"Invalid"))</f>
        <v>Invalid</v>
      </c>
      <c r="W26170" t="s">
        <v>38</v>
      </c>
      <c r="X26170">
        <f>IF(tblBank[[#This Row],[Yes]]="No",0,1)</f>
        <v>0</v>
      </c>
    </row>
    <row r="26171" spans="1:24" x14ac:dyDescent="0.35">
      <c r="A26171">
        <v>45</v>
      </c>
      <c r="B26171" t="str">
        <f>IF(tblBank[[#This Row],[Age]]&lt;=35, "18-35", IF(tblBank[[#This Row],[Age]]&lt;=60, "36-60", IF(tblBank[[#This Row],[Age]]&gt;60, "60+", "Invalid")))</f>
        <v>36-60</v>
      </c>
      <c r="C26171" t="s">
        <v>23</v>
      </c>
      <c r="D26171">
        <v>20000</v>
      </c>
      <c r="E26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1" t="s">
        <v>32</v>
      </c>
      <c r="G26171" t="s">
        <v>36</v>
      </c>
      <c r="H26171" t="s">
        <v>41</v>
      </c>
      <c r="I26171" t="s">
        <v>19</v>
      </c>
      <c r="J26171" t="s">
        <v>38</v>
      </c>
      <c r="K26171">
        <v>17</v>
      </c>
      <c r="L26171" t="s">
        <v>19</v>
      </c>
      <c r="M26171" t="s">
        <v>38</v>
      </c>
      <c r="N26171" t="s">
        <v>52</v>
      </c>
      <c r="O26171">
        <v>18</v>
      </c>
      <c r="P26171" t="s">
        <v>51</v>
      </c>
      <c r="Q26171">
        <v>66</v>
      </c>
      <c r="R26171">
        <v>1</v>
      </c>
      <c r="S26171">
        <v>152</v>
      </c>
      <c r="T26171">
        <v>14</v>
      </c>
      <c r="U26171" t="s">
        <v>65</v>
      </c>
      <c r="V26171">
        <f>IF(tblBank[[#This Row],[Poutcome]]="Success",1,IF(tblBank[[#This Row],[Poutcome]]="Failure",0,"Invalid"))</f>
        <v>0</v>
      </c>
      <c r="W26171" t="s">
        <v>38</v>
      </c>
      <c r="X26171">
        <f>IF(tblBank[[#This Row],[Yes]]="No",0,1)</f>
        <v>0</v>
      </c>
    </row>
    <row r="26172" spans="1:24" x14ac:dyDescent="0.35">
      <c r="A26172">
        <v>42</v>
      </c>
      <c r="B26172" t="str">
        <f>IF(tblBank[[#This Row],[Age]]&lt;=35, "18-35", IF(tblBank[[#This Row],[Age]]&lt;=60, "36-60", IF(tblBank[[#This Row],[Age]]&gt;60, "60+", "Invalid")))</f>
        <v>36-60</v>
      </c>
      <c r="C26172" t="s">
        <v>23</v>
      </c>
      <c r="D26172">
        <v>20000</v>
      </c>
      <c r="E26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2" t="s">
        <v>32</v>
      </c>
      <c r="G26172" t="s">
        <v>36</v>
      </c>
      <c r="H26172" t="s">
        <v>41</v>
      </c>
      <c r="I26172" t="s">
        <v>19</v>
      </c>
      <c r="J26172" t="s">
        <v>38</v>
      </c>
      <c r="K26172">
        <v>681</v>
      </c>
      <c r="L26172" t="s">
        <v>19</v>
      </c>
      <c r="M26172" t="s">
        <v>38</v>
      </c>
      <c r="N26172" t="s">
        <v>52</v>
      </c>
      <c r="O26172">
        <v>18</v>
      </c>
      <c r="P26172" t="s">
        <v>51</v>
      </c>
      <c r="Q26172">
        <v>203</v>
      </c>
      <c r="R26172">
        <v>1</v>
      </c>
      <c r="S26172">
        <v>-1</v>
      </c>
      <c r="T26172">
        <v>0</v>
      </c>
      <c r="U26172" t="s">
        <v>24</v>
      </c>
      <c r="V26172" t="str">
        <f>IF(tblBank[[#This Row],[Poutcome]]="Success",1,IF(tblBank[[#This Row],[Poutcome]]="Failure",0,"Invalid"))</f>
        <v>Invalid</v>
      </c>
      <c r="W26172" t="s">
        <v>38</v>
      </c>
      <c r="X26172">
        <f>IF(tblBank[[#This Row],[Yes]]="No",0,1)</f>
        <v>0</v>
      </c>
    </row>
    <row r="26173" spans="1:24" x14ac:dyDescent="0.35">
      <c r="A26173">
        <v>41</v>
      </c>
      <c r="B26173" t="str">
        <f>IF(tblBank[[#This Row],[Age]]&lt;=35, "18-35", IF(tblBank[[#This Row],[Age]]&lt;=60, "36-60", IF(tblBank[[#This Row],[Age]]&gt;60, "60+", "Invalid")))</f>
        <v>36-60</v>
      </c>
      <c r="C26173" t="s">
        <v>23</v>
      </c>
      <c r="D26173">
        <v>20000</v>
      </c>
      <c r="E26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3" t="s">
        <v>32</v>
      </c>
      <c r="G26173" t="s">
        <v>36</v>
      </c>
      <c r="H26173" t="s">
        <v>41</v>
      </c>
      <c r="I26173" t="s">
        <v>19</v>
      </c>
      <c r="J26173" t="s">
        <v>38</v>
      </c>
      <c r="K26173">
        <v>1362</v>
      </c>
      <c r="L26173" t="s">
        <v>19</v>
      </c>
      <c r="M26173" t="s">
        <v>38</v>
      </c>
      <c r="N26173" t="s">
        <v>52</v>
      </c>
      <c r="O26173">
        <v>18</v>
      </c>
      <c r="P26173" t="s">
        <v>51</v>
      </c>
      <c r="Q26173">
        <v>25</v>
      </c>
      <c r="R26173">
        <v>1</v>
      </c>
      <c r="S26173">
        <v>-1</v>
      </c>
      <c r="T26173">
        <v>0</v>
      </c>
      <c r="U26173" t="s">
        <v>24</v>
      </c>
      <c r="V26173" t="str">
        <f>IF(tblBank[[#This Row],[Poutcome]]="Success",1,IF(tblBank[[#This Row],[Poutcome]]="Failure",0,"Invalid"))</f>
        <v>Invalid</v>
      </c>
      <c r="W26173" t="s">
        <v>38</v>
      </c>
      <c r="X26173">
        <f>IF(tblBank[[#This Row],[Yes]]="No",0,1)</f>
        <v>0</v>
      </c>
    </row>
    <row r="26174" spans="1:24" x14ac:dyDescent="0.35">
      <c r="A26174">
        <v>39</v>
      </c>
      <c r="B26174" t="str">
        <f>IF(tblBank[[#This Row],[Age]]&lt;=35, "18-35", IF(tblBank[[#This Row],[Age]]&lt;=60, "36-60", IF(tblBank[[#This Row],[Age]]&gt;60, "60+", "Invalid")))</f>
        <v>36-60</v>
      </c>
      <c r="C26174" t="s">
        <v>23</v>
      </c>
      <c r="D26174">
        <v>20000</v>
      </c>
      <c r="E26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4" t="s">
        <v>32</v>
      </c>
      <c r="G26174" t="s">
        <v>37</v>
      </c>
      <c r="H26174" t="s">
        <v>46</v>
      </c>
      <c r="I26174" t="s">
        <v>19</v>
      </c>
      <c r="J26174" t="s">
        <v>38</v>
      </c>
      <c r="K26174">
        <v>4</v>
      </c>
      <c r="L26174" t="s">
        <v>19</v>
      </c>
      <c r="M26174" t="s">
        <v>38</v>
      </c>
      <c r="N26174" t="s">
        <v>52</v>
      </c>
      <c r="O26174">
        <v>19</v>
      </c>
      <c r="P26174" t="s">
        <v>51</v>
      </c>
      <c r="Q26174">
        <v>206</v>
      </c>
      <c r="R26174">
        <v>5</v>
      </c>
      <c r="S26174">
        <v>-1</v>
      </c>
      <c r="T26174">
        <v>0</v>
      </c>
      <c r="U26174" t="s">
        <v>24</v>
      </c>
      <c r="V26174" t="str">
        <f>IF(tblBank[[#This Row],[Poutcome]]="Success",1,IF(tblBank[[#This Row],[Poutcome]]="Failure",0,"Invalid"))</f>
        <v>Invalid</v>
      </c>
      <c r="W26174" t="s">
        <v>38</v>
      </c>
      <c r="X26174">
        <f>IF(tblBank[[#This Row],[Yes]]="No",0,1)</f>
        <v>0</v>
      </c>
    </row>
    <row r="26175" spans="1:24" x14ac:dyDescent="0.35">
      <c r="A26175">
        <v>50</v>
      </c>
      <c r="B26175" t="str">
        <f>IF(tblBank[[#This Row],[Age]]&lt;=35, "18-35", IF(tblBank[[#This Row],[Age]]&lt;=60, "36-60", IF(tblBank[[#This Row],[Age]]&gt;60, "60+", "Invalid")))</f>
        <v>36-60</v>
      </c>
      <c r="C26175" t="s">
        <v>23</v>
      </c>
      <c r="D26175">
        <v>20000</v>
      </c>
      <c r="E26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5" t="s">
        <v>32</v>
      </c>
      <c r="G26175" t="s">
        <v>37</v>
      </c>
      <c r="H26175" t="s">
        <v>46</v>
      </c>
      <c r="I26175" t="s">
        <v>19</v>
      </c>
      <c r="J26175" t="s">
        <v>38</v>
      </c>
      <c r="K26175">
        <v>167</v>
      </c>
      <c r="L26175" t="s">
        <v>38</v>
      </c>
      <c r="M26175" t="s">
        <v>38</v>
      </c>
      <c r="N26175" t="s">
        <v>52</v>
      </c>
      <c r="O26175">
        <v>19</v>
      </c>
      <c r="P26175" t="s">
        <v>51</v>
      </c>
      <c r="Q26175">
        <v>189</v>
      </c>
      <c r="R26175">
        <v>1</v>
      </c>
      <c r="S26175">
        <v>-1</v>
      </c>
      <c r="T26175">
        <v>0</v>
      </c>
      <c r="U26175" t="s">
        <v>24</v>
      </c>
      <c r="V26175" t="str">
        <f>IF(tblBank[[#This Row],[Poutcome]]="Success",1,IF(tblBank[[#This Row],[Poutcome]]="Failure",0,"Invalid"))</f>
        <v>Invalid</v>
      </c>
      <c r="W26175" t="s">
        <v>38</v>
      </c>
      <c r="X26175">
        <f>IF(tblBank[[#This Row],[Yes]]="No",0,1)</f>
        <v>0</v>
      </c>
    </row>
    <row r="26176" spans="1:24" x14ac:dyDescent="0.35">
      <c r="A26176">
        <v>48</v>
      </c>
      <c r="B26176" t="str">
        <f>IF(tblBank[[#This Row],[Age]]&lt;=35, "18-35", IF(tblBank[[#This Row],[Age]]&lt;=60, "36-60", IF(tblBank[[#This Row],[Age]]&gt;60, "60+", "Invalid")))</f>
        <v>36-60</v>
      </c>
      <c r="C26176" t="s">
        <v>29</v>
      </c>
      <c r="D26176">
        <v>8000</v>
      </c>
      <c r="E26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6" t="s">
        <v>32</v>
      </c>
      <c r="G26176" t="s">
        <v>36</v>
      </c>
      <c r="H26176" t="s">
        <v>41</v>
      </c>
      <c r="I26176" t="s">
        <v>19</v>
      </c>
      <c r="J26176" t="s">
        <v>38</v>
      </c>
      <c r="K26176">
        <v>1811</v>
      </c>
      <c r="L26176" t="s">
        <v>19</v>
      </c>
      <c r="M26176" t="s">
        <v>38</v>
      </c>
      <c r="N26176" t="s">
        <v>53</v>
      </c>
      <c r="O26176">
        <v>19</v>
      </c>
      <c r="P26176" t="s">
        <v>51</v>
      </c>
      <c r="Q26176">
        <v>137</v>
      </c>
      <c r="R26176">
        <v>4</v>
      </c>
      <c r="S26176">
        <v>111</v>
      </c>
      <c r="T26176">
        <v>3</v>
      </c>
      <c r="U26176" t="s">
        <v>65</v>
      </c>
      <c r="V26176">
        <f>IF(tblBank[[#This Row],[Poutcome]]="Success",1,IF(tblBank[[#This Row],[Poutcome]]="Failure",0,"Invalid"))</f>
        <v>0</v>
      </c>
      <c r="W26176" t="s">
        <v>38</v>
      </c>
      <c r="X26176">
        <f>IF(tblBank[[#This Row],[Yes]]="No",0,1)</f>
        <v>0</v>
      </c>
    </row>
    <row r="26177" spans="1:24" x14ac:dyDescent="0.35">
      <c r="A26177">
        <v>51</v>
      </c>
      <c r="B26177" t="str">
        <f>IF(tblBank[[#This Row],[Age]]&lt;=35, "18-35", IF(tblBank[[#This Row],[Age]]&lt;=60, "36-60", IF(tblBank[[#This Row],[Age]]&gt;60, "60+", "Invalid")))</f>
        <v>36-60</v>
      </c>
      <c r="C26177" t="s">
        <v>29</v>
      </c>
      <c r="D26177">
        <v>8000</v>
      </c>
      <c r="E26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7" t="s">
        <v>32</v>
      </c>
      <c r="G26177" t="s">
        <v>36</v>
      </c>
      <c r="H26177" t="s">
        <v>41</v>
      </c>
      <c r="I26177" t="s">
        <v>19</v>
      </c>
      <c r="J26177" t="s">
        <v>38</v>
      </c>
      <c r="K26177">
        <v>1760</v>
      </c>
      <c r="L26177" t="s">
        <v>38</v>
      </c>
      <c r="M26177" t="s">
        <v>19</v>
      </c>
      <c r="N26177" t="s">
        <v>52</v>
      </c>
      <c r="O26177">
        <v>19</v>
      </c>
      <c r="P26177" t="s">
        <v>51</v>
      </c>
      <c r="Q26177">
        <v>162</v>
      </c>
      <c r="R26177">
        <v>1</v>
      </c>
      <c r="S26177">
        <v>-1</v>
      </c>
      <c r="T26177">
        <v>0</v>
      </c>
      <c r="U26177" t="s">
        <v>24</v>
      </c>
      <c r="V26177" t="str">
        <f>IF(tblBank[[#This Row],[Poutcome]]="Success",1,IF(tblBank[[#This Row],[Poutcome]]="Failure",0,"Invalid"))</f>
        <v>Invalid</v>
      </c>
      <c r="W26177" t="s">
        <v>38</v>
      </c>
      <c r="X26177">
        <f>IF(tblBank[[#This Row],[Yes]]="No",0,1)</f>
        <v>0</v>
      </c>
    </row>
    <row r="26178" spans="1:24" x14ac:dyDescent="0.35">
      <c r="A26178">
        <v>47</v>
      </c>
      <c r="B26178" t="str">
        <f>IF(tblBank[[#This Row],[Age]]&lt;=35, "18-35", IF(tblBank[[#This Row],[Age]]&lt;=60, "36-60", IF(tblBank[[#This Row],[Age]]&gt;60, "60+", "Invalid")))</f>
        <v>36-60</v>
      </c>
      <c r="C26178" t="s">
        <v>29</v>
      </c>
      <c r="D26178">
        <v>8000</v>
      </c>
      <c r="E26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8" t="s">
        <v>32</v>
      </c>
      <c r="G26178" t="s">
        <v>35</v>
      </c>
      <c r="H26178" t="s">
        <v>39</v>
      </c>
      <c r="I26178" t="s">
        <v>19</v>
      </c>
      <c r="J26178" t="s">
        <v>38</v>
      </c>
      <c r="K26178">
        <v>1172</v>
      </c>
      <c r="L26178" t="s">
        <v>38</v>
      </c>
      <c r="M26178" t="s">
        <v>19</v>
      </c>
      <c r="N26178" t="s">
        <v>52</v>
      </c>
      <c r="O26178">
        <v>19</v>
      </c>
      <c r="P26178" t="s">
        <v>51</v>
      </c>
      <c r="Q26178">
        <v>86</v>
      </c>
      <c r="R26178">
        <v>1</v>
      </c>
      <c r="S26178">
        <v>-1</v>
      </c>
      <c r="T26178">
        <v>0</v>
      </c>
      <c r="U26178" t="s">
        <v>24</v>
      </c>
      <c r="V26178" t="str">
        <f>IF(tblBank[[#This Row],[Poutcome]]="Success",1,IF(tblBank[[#This Row],[Poutcome]]="Failure",0,"Invalid"))</f>
        <v>Invalid</v>
      </c>
      <c r="W26178" t="s">
        <v>38</v>
      </c>
      <c r="X26178">
        <f>IF(tblBank[[#This Row],[Yes]]="No",0,1)</f>
        <v>0</v>
      </c>
    </row>
    <row r="26179" spans="1:24" x14ac:dyDescent="0.35">
      <c r="A26179">
        <v>54</v>
      </c>
      <c r="B26179" t="str">
        <f>IF(tblBank[[#This Row],[Age]]&lt;=35, "18-35", IF(tblBank[[#This Row],[Age]]&lt;=60, "36-60", IF(tblBank[[#This Row],[Age]]&gt;60, "60+", "Invalid")))</f>
        <v>36-60</v>
      </c>
      <c r="C26179" t="s">
        <v>29</v>
      </c>
      <c r="D26179">
        <v>8000</v>
      </c>
      <c r="E26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79" t="s">
        <v>32</v>
      </c>
      <c r="G26179" t="s">
        <v>37</v>
      </c>
      <c r="H26179" t="s">
        <v>46</v>
      </c>
      <c r="I26179" t="s">
        <v>19</v>
      </c>
      <c r="J26179" t="s">
        <v>38</v>
      </c>
      <c r="K26179">
        <v>6427</v>
      </c>
      <c r="L26179" t="s">
        <v>19</v>
      </c>
      <c r="M26179" t="s">
        <v>38</v>
      </c>
      <c r="N26179" t="s">
        <v>53</v>
      </c>
      <c r="O26179">
        <v>19</v>
      </c>
      <c r="P26179" t="s">
        <v>51</v>
      </c>
      <c r="Q26179">
        <v>53</v>
      </c>
      <c r="R26179">
        <v>1</v>
      </c>
      <c r="S26179">
        <v>-1</v>
      </c>
      <c r="T26179">
        <v>0</v>
      </c>
      <c r="U26179" t="s">
        <v>24</v>
      </c>
      <c r="V26179" t="str">
        <f>IF(tblBank[[#This Row],[Poutcome]]="Success",1,IF(tblBank[[#This Row],[Poutcome]]="Failure",0,"Invalid"))</f>
        <v>Invalid</v>
      </c>
      <c r="W26179" t="s">
        <v>38</v>
      </c>
      <c r="X26179">
        <f>IF(tblBank[[#This Row],[Yes]]="No",0,1)</f>
        <v>0</v>
      </c>
    </row>
    <row r="26180" spans="1:24" x14ac:dyDescent="0.35">
      <c r="A26180">
        <v>46</v>
      </c>
      <c r="B26180" t="str">
        <f>IF(tblBank[[#This Row],[Age]]&lt;=35, "18-35", IF(tblBank[[#This Row],[Age]]&lt;=60, "36-60", IF(tblBank[[#This Row],[Age]]&gt;60, "60+", "Invalid")))</f>
        <v>36-60</v>
      </c>
      <c r="C26180" t="s">
        <v>23</v>
      </c>
      <c r="D26180">
        <v>20000</v>
      </c>
      <c r="E26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0" t="s">
        <v>32</v>
      </c>
      <c r="G26180" t="s">
        <v>36</v>
      </c>
      <c r="H26180" t="s">
        <v>41</v>
      </c>
      <c r="I26180" t="s">
        <v>19</v>
      </c>
      <c r="J26180" t="s">
        <v>38</v>
      </c>
      <c r="K26180">
        <v>15</v>
      </c>
      <c r="L26180" t="s">
        <v>19</v>
      </c>
      <c r="M26180" t="s">
        <v>19</v>
      </c>
      <c r="N26180" t="s">
        <v>52</v>
      </c>
      <c r="O26180">
        <v>19</v>
      </c>
      <c r="P26180" t="s">
        <v>51</v>
      </c>
      <c r="Q26180">
        <v>46</v>
      </c>
      <c r="R26180">
        <v>2</v>
      </c>
      <c r="S26180">
        <v>91</v>
      </c>
      <c r="T26180">
        <v>3</v>
      </c>
      <c r="U26180" t="s">
        <v>65</v>
      </c>
      <c r="V26180">
        <f>IF(tblBank[[#This Row],[Poutcome]]="Success",1,IF(tblBank[[#This Row],[Poutcome]]="Failure",0,"Invalid"))</f>
        <v>0</v>
      </c>
      <c r="W26180" t="s">
        <v>38</v>
      </c>
      <c r="X26180">
        <f>IF(tblBank[[#This Row],[Yes]]="No",0,1)</f>
        <v>0</v>
      </c>
    </row>
    <row r="26181" spans="1:24" x14ac:dyDescent="0.35">
      <c r="A26181">
        <v>39</v>
      </c>
      <c r="B26181" t="str">
        <f>IF(tblBank[[#This Row],[Age]]&lt;=35, "18-35", IF(tblBank[[#This Row],[Age]]&lt;=60, "36-60", IF(tblBank[[#This Row],[Age]]&gt;60, "60+", "Invalid")))</f>
        <v>36-60</v>
      </c>
      <c r="C26181" t="s">
        <v>23</v>
      </c>
      <c r="D26181">
        <v>20000</v>
      </c>
      <c r="E26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1" t="s">
        <v>32</v>
      </c>
      <c r="G26181" t="s">
        <v>37</v>
      </c>
      <c r="H26181" t="s">
        <v>46</v>
      </c>
      <c r="I26181" t="s">
        <v>19</v>
      </c>
      <c r="J26181" t="s">
        <v>38</v>
      </c>
      <c r="K26181">
        <v>800</v>
      </c>
      <c r="L26181" t="s">
        <v>19</v>
      </c>
      <c r="M26181" t="s">
        <v>38</v>
      </c>
      <c r="N26181" t="s">
        <v>52</v>
      </c>
      <c r="O26181">
        <v>19</v>
      </c>
      <c r="P26181" t="s">
        <v>51</v>
      </c>
      <c r="Q26181">
        <v>76</v>
      </c>
      <c r="R26181">
        <v>6</v>
      </c>
      <c r="S26181">
        <v>-1</v>
      </c>
      <c r="T26181">
        <v>0</v>
      </c>
      <c r="U26181" t="s">
        <v>24</v>
      </c>
      <c r="V26181" t="str">
        <f>IF(tblBank[[#This Row],[Poutcome]]="Success",1,IF(tblBank[[#This Row],[Poutcome]]="Failure",0,"Invalid"))</f>
        <v>Invalid</v>
      </c>
      <c r="W26181" t="s">
        <v>38</v>
      </c>
      <c r="X26181">
        <f>IF(tblBank[[#This Row],[Yes]]="No",0,1)</f>
        <v>0</v>
      </c>
    </row>
    <row r="26182" spans="1:24" x14ac:dyDescent="0.35">
      <c r="A26182">
        <v>54</v>
      </c>
      <c r="B26182" t="str">
        <f>IF(tblBank[[#This Row],[Age]]&lt;=35, "18-35", IF(tblBank[[#This Row],[Age]]&lt;=60, "36-60", IF(tblBank[[#This Row],[Age]]&gt;60, "60+", "Invalid")))</f>
        <v>36-60</v>
      </c>
      <c r="C26182" t="s">
        <v>23</v>
      </c>
      <c r="D26182">
        <v>20000</v>
      </c>
      <c r="E26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2" t="s">
        <v>32</v>
      </c>
      <c r="G26182" t="s">
        <v>37</v>
      </c>
      <c r="H26182" t="s">
        <v>46</v>
      </c>
      <c r="I26182" t="s">
        <v>19</v>
      </c>
      <c r="J26182" t="s">
        <v>38</v>
      </c>
      <c r="K26182">
        <v>6191</v>
      </c>
      <c r="L26182" t="s">
        <v>38</v>
      </c>
      <c r="M26182" t="s">
        <v>38</v>
      </c>
      <c r="N26182" t="s">
        <v>52</v>
      </c>
      <c r="O26182">
        <v>19</v>
      </c>
      <c r="P26182" t="s">
        <v>51</v>
      </c>
      <c r="Q26182">
        <v>102</v>
      </c>
      <c r="R26182">
        <v>2</v>
      </c>
      <c r="S26182">
        <v>-1</v>
      </c>
      <c r="T26182">
        <v>0</v>
      </c>
      <c r="U26182" t="s">
        <v>24</v>
      </c>
      <c r="V26182" t="str">
        <f>IF(tblBank[[#This Row],[Poutcome]]="Success",1,IF(tblBank[[#This Row],[Poutcome]]="Failure",0,"Invalid"))</f>
        <v>Invalid</v>
      </c>
      <c r="W26182" t="s">
        <v>38</v>
      </c>
      <c r="X26182">
        <f>IF(tblBank[[#This Row],[Yes]]="No",0,1)</f>
        <v>0</v>
      </c>
    </row>
    <row r="26183" spans="1:24" x14ac:dyDescent="0.35">
      <c r="A26183">
        <v>40</v>
      </c>
      <c r="B26183" t="str">
        <f>IF(tblBank[[#This Row],[Age]]&lt;=35, "18-35", IF(tblBank[[#This Row],[Age]]&lt;=60, "36-60", IF(tblBank[[#This Row],[Age]]&gt;60, "60+", "Invalid")))</f>
        <v>36-60</v>
      </c>
      <c r="C26183" t="s">
        <v>23</v>
      </c>
      <c r="D26183">
        <v>20000</v>
      </c>
      <c r="E26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3" t="s">
        <v>32</v>
      </c>
      <c r="G26183" t="s">
        <v>37</v>
      </c>
      <c r="H26183" t="s">
        <v>46</v>
      </c>
      <c r="I26183" t="s">
        <v>19</v>
      </c>
      <c r="J26183" t="s">
        <v>38</v>
      </c>
      <c r="K26183">
        <v>4608</v>
      </c>
      <c r="L26183" t="s">
        <v>19</v>
      </c>
      <c r="M26183" t="s">
        <v>38</v>
      </c>
      <c r="N26183" t="s">
        <v>53</v>
      </c>
      <c r="O26183">
        <v>19</v>
      </c>
      <c r="P26183" t="s">
        <v>51</v>
      </c>
      <c r="Q26183">
        <v>111</v>
      </c>
      <c r="R26183">
        <v>2</v>
      </c>
      <c r="S26183">
        <v>156</v>
      </c>
      <c r="T26183">
        <v>1</v>
      </c>
      <c r="U26183" t="s">
        <v>65</v>
      </c>
      <c r="V26183">
        <f>IF(tblBank[[#This Row],[Poutcome]]="Success",1,IF(tblBank[[#This Row],[Poutcome]]="Failure",0,"Invalid"))</f>
        <v>0</v>
      </c>
      <c r="W26183" t="s">
        <v>38</v>
      </c>
      <c r="X26183">
        <f>IF(tblBank[[#This Row],[Yes]]="No",0,1)</f>
        <v>0</v>
      </c>
    </row>
    <row r="26184" spans="1:24" x14ac:dyDescent="0.35">
      <c r="A26184">
        <v>40</v>
      </c>
      <c r="B26184" t="str">
        <f>IF(tblBank[[#This Row],[Age]]&lt;=35, "18-35", IF(tblBank[[#This Row],[Age]]&lt;=60, "36-60", IF(tblBank[[#This Row],[Age]]&gt;60, "60+", "Invalid")))</f>
        <v>36-60</v>
      </c>
      <c r="C26184" t="s">
        <v>30</v>
      </c>
      <c r="D26184">
        <v>16000</v>
      </c>
      <c r="E26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4" t="s">
        <v>32</v>
      </c>
      <c r="G26184" t="s">
        <v>36</v>
      </c>
      <c r="H26184" t="s">
        <v>41</v>
      </c>
      <c r="I26184" t="s">
        <v>19</v>
      </c>
      <c r="J26184" t="s">
        <v>38</v>
      </c>
      <c r="K26184">
        <v>1783</v>
      </c>
      <c r="L26184" t="s">
        <v>19</v>
      </c>
      <c r="M26184" t="s">
        <v>19</v>
      </c>
      <c r="N26184" t="s">
        <v>52</v>
      </c>
      <c r="O26184">
        <v>19</v>
      </c>
      <c r="P26184" t="s">
        <v>51</v>
      </c>
      <c r="Q26184">
        <v>130</v>
      </c>
      <c r="R26184">
        <v>1</v>
      </c>
      <c r="S26184">
        <v>-1</v>
      </c>
      <c r="T26184">
        <v>0</v>
      </c>
      <c r="U26184" t="s">
        <v>24</v>
      </c>
      <c r="V26184" t="str">
        <f>IF(tblBank[[#This Row],[Poutcome]]="Success",1,IF(tblBank[[#This Row],[Poutcome]]="Failure",0,"Invalid"))</f>
        <v>Invalid</v>
      </c>
      <c r="W26184" t="s">
        <v>38</v>
      </c>
      <c r="X26184">
        <f>IF(tblBank[[#This Row],[Yes]]="No",0,1)</f>
        <v>0</v>
      </c>
    </row>
    <row r="26185" spans="1:24" x14ac:dyDescent="0.35">
      <c r="A26185">
        <v>40</v>
      </c>
      <c r="B26185" t="str">
        <f>IF(tblBank[[#This Row],[Age]]&lt;=35, "18-35", IF(tblBank[[#This Row],[Age]]&lt;=60, "36-60", IF(tblBank[[#This Row],[Age]]&gt;60, "60+", "Invalid")))</f>
        <v>36-60</v>
      </c>
      <c r="C26185" t="s">
        <v>31</v>
      </c>
      <c r="D26185">
        <v>4000</v>
      </c>
      <c r="E26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5" t="s">
        <v>32</v>
      </c>
      <c r="G26185" t="s">
        <v>36</v>
      </c>
      <c r="H26185" t="s">
        <v>41</v>
      </c>
      <c r="I26185" t="s">
        <v>19</v>
      </c>
      <c r="J26185" t="s">
        <v>38</v>
      </c>
      <c r="K26185">
        <v>260</v>
      </c>
      <c r="L26185" t="s">
        <v>38</v>
      </c>
      <c r="M26185" t="s">
        <v>38</v>
      </c>
      <c r="N26185" t="s">
        <v>52</v>
      </c>
      <c r="O26185">
        <v>19</v>
      </c>
      <c r="P26185" t="s">
        <v>51</v>
      </c>
      <c r="Q26185">
        <v>52</v>
      </c>
      <c r="R26185">
        <v>1</v>
      </c>
      <c r="S26185">
        <v>152</v>
      </c>
      <c r="T26185">
        <v>6</v>
      </c>
      <c r="U26185" t="s">
        <v>65</v>
      </c>
      <c r="V26185">
        <f>IF(tblBank[[#This Row],[Poutcome]]="Success",1,IF(tblBank[[#This Row],[Poutcome]]="Failure",0,"Invalid"))</f>
        <v>0</v>
      </c>
      <c r="W26185" t="s">
        <v>38</v>
      </c>
      <c r="X26185">
        <f>IF(tblBank[[#This Row],[Yes]]="No",0,1)</f>
        <v>0</v>
      </c>
    </row>
    <row r="26186" spans="1:24" x14ac:dyDescent="0.35">
      <c r="A26186">
        <v>41</v>
      </c>
      <c r="B26186" t="str">
        <f>IF(tblBank[[#This Row],[Age]]&lt;=35, "18-35", IF(tblBank[[#This Row],[Age]]&lt;=60, "36-60", IF(tblBank[[#This Row],[Age]]&gt;60, "60+", "Invalid")))</f>
        <v>36-60</v>
      </c>
      <c r="C26186" t="s">
        <v>23</v>
      </c>
      <c r="D26186">
        <v>20000</v>
      </c>
      <c r="E26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6" t="s">
        <v>32</v>
      </c>
      <c r="G26186" t="s">
        <v>37</v>
      </c>
      <c r="H26186" t="s">
        <v>46</v>
      </c>
      <c r="I26186" t="s">
        <v>19</v>
      </c>
      <c r="J26186" t="s">
        <v>38</v>
      </c>
      <c r="K26186">
        <v>1491</v>
      </c>
      <c r="L26186" t="s">
        <v>19</v>
      </c>
      <c r="M26186" t="s">
        <v>38</v>
      </c>
      <c r="N26186" t="s">
        <v>52</v>
      </c>
      <c r="O26186">
        <v>19</v>
      </c>
      <c r="P26186" t="s">
        <v>51</v>
      </c>
      <c r="Q26186">
        <v>145</v>
      </c>
      <c r="R26186">
        <v>2</v>
      </c>
      <c r="S26186">
        <v>-1</v>
      </c>
      <c r="T26186">
        <v>0</v>
      </c>
      <c r="U26186" t="s">
        <v>24</v>
      </c>
      <c r="V26186" t="str">
        <f>IF(tblBank[[#This Row],[Poutcome]]="Success",1,IF(tblBank[[#This Row],[Poutcome]]="Failure",0,"Invalid"))</f>
        <v>Invalid</v>
      </c>
      <c r="W26186" t="s">
        <v>38</v>
      </c>
      <c r="X26186">
        <f>IF(tblBank[[#This Row],[Yes]]="No",0,1)</f>
        <v>0</v>
      </c>
    </row>
    <row r="26187" spans="1:24" x14ac:dyDescent="0.35">
      <c r="A26187">
        <v>39</v>
      </c>
      <c r="B26187" t="str">
        <f>IF(tblBank[[#This Row],[Age]]&lt;=35, "18-35", IF(tblBank[[#This Row],[Age]]&lt;=60, "36-60", IF(tblBank[[#This Row],[Age]]&gt;60, "60+", "Invalid")))</f>
        <v>36-60</v>
      </c>
      <c r="C26187" t="s">
        <v>30</v>
      </c>
      <c r="D26187">
        <v>16000</v>
      </c>
      <c r="E26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7" t="s">
        <v>32</v>
      </c>
      <c r="G26187" t="s">
        <v>36</v>
      </c>
      <c r="H26187" t="s">
        <v>41</v>
      </c>
      <c r="I26187" t="s">
        <v>19</v>
      </c>
      <c r="J26187" t="s">
        <v>38</v>
      </c>
      <c r="K26187">
        <v>1444</v>
      </c>
      <c r="L26187" t="s">
        <v>38</v>
      </c>
      <c r="M26187" t="s">
        <v>38</v>
      </c>
      <c r="N26187" t="s">
        <v>52</v>
      </c>
      <c r="O26187">
        <v>19</v>
      </c>
      <c r="P26187" t="s">
        <v>51</v>
      </c>
      <c r="Q26187">
        <v>100</v>
      </c>
      <c r="R26187">
        <v>1</v>
      </c>
      <c r="S26187">
        <v>117</v>
      </c>
      <c r="T26187">
        <v>8</v>
      </c>
      <c r="U26187" t="s">
        <v>67</v>
      </c>
      <c r="V26187">
        <f>IF(tblBank[[#This Row],[Poutcome]]="Success",1,IF(tblBank[[#This Row],[Poutcome]]="Failure",0,"Invalid"))</f>
        <v>1</v>
      </c>
      <c r="W26187" t="s">
        <v>38</v>
      </c>
      <c r="X26187">
        <f>IF(tblBank[[#This Row],[Yes]]="No",0,1)</f>
        <v>0</v>
      </c>
    </row>
    <row r="26188" spans="1:24" x14ac:dyDescent="0.35">
      <c r="A26188">
        <v>46</v>
      </c>
      <c r="B26188" t="str">
        <f>IF(tblBank[[#This Row],[Age]]&lt;=35, "18-35", IF(tblBank[[#This Row],[Age]]&lt;=60, "36-60", IF(tblBank[[#This Row],[Age]]&gt;60, "60+", "Invalid")))</f>
        <v>36-60</v>
      </c>
      <c r="C26188" t="s">
        <v>23</v>
      </c>
      <c r="D26188">
        <v>20000</v>
      </c>
      <c r="E26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8" t="s">
        <v>32</v>
      </c>
      <c r="G26188" t="s">
        <v>36</v>
      </c>
      <c r="H26188" t="s">
        <v>41</v>
      </c>
      <c r="I26188" t="s">
        <v>19</v>
      </c>
      <c r="J26188" t="s">
        <v>38</v>
      </c>
      <c r="K26188">
        <v>9347</v>
      </c>
      <c r="L26188" t="s">
        <v>19</v>
      </c>
      <c r="M26188" t="s">
        <v>38</v>
      </c>
      <c r="N26188" t="s">
        <v>52</v>
      </c>
      <c r="O26188">
        <v>19</v>
      </c>
      <c r="P26188" t="s">
        <v>51</v>
      </c>
      <c r="Q26188">
        <v>138</v>
      </c>
      <c r="R26188">
        <v>1</v>
      </c>
      <c r="S26188">
        <v>117</v>
      </c>
      <c r="T26188">
        <v>1</v>
      </c>
      <c r="U26188" t="s">
        <v>66</v>
      </c>
      <c r="V26188" t="str">
        <f>IF(tblBank[[#This Row],[Poutcome]]="Success",1,IF(tblBank[[#This Row],[Poutcome]]="Failure",0,"Invalid"))</f>
        <v>Invalid</v>
      </c>
      <c r="W26188" t="s">
        <v>38</v>
      </c>
      <c r="X26188">
        <f>IF(tblBank[[#This Row],[Yes]]="No",0,1)</f>
        <v>0</v>
      </c>
    </row>
    <row r="26189" spans="1:24" x14ac:dyDescent="0.35">
      <c r="A26189">
        <v>47</v>
      </c>
      <c r="B26189" t="str">
        <f>IF(tblBank[[#This Row],[Age]]&lt;=35, "18-35", IF(tblBank[[#This Row],[Age]]&lt;=60, "36-60", IF(tblBank[[#This Row],[Age]]&gt;60, "60+", "Invalid")))</f>
        <v>36-60</v>
      </c>
      <c r="C26189" t="s">
        <v>23</v>
      </c>
      <c r="D26189">
        <v>20000</v>
      </c>
      <c r="E26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89" t="s">
        <v>32</v>
      </c>
      <c r="G26189" t="s">
        <v>24</v>
      </c>
      <c r="H26189" t="s">
        <v>42</v>
      </c>
      <c r="I26189" t="s">
        <v>38</v>
      </c>
      <c r="J26189" t="s">
        <v>38</v>
      </c>
      <c r="K26189">
        <v>496</v>
      </c>
      <c r="L26189" t="s">
        <v>38</v>
      </c>
      <c r="M26189" t="s">
        <v>19</v>
      </c>
      <c r="N26189" t="s">
        <v>52</v>
      </c>
      <c r="O26189">
        <v>16</v>
      </c>
      <c r="P26189" t="s">
        <v>56</v>
      </c>
      <c r="Q26189">
        <v>151</v>
      </c>
      <c r="R26189">
        <v>4</v>
      </c>
      <c r="S26189">
        <v>-1</v>
      </c>
      <c r="T26189">
        <v>0</v>
      </c>
      <c r="U26189" t="s">
        <v>24</v>
      </c>
      <c r="V26189" t="str">
        <f>IF(tblBank[[#This Row],[Poutcome]]="Success",1,IF(tblBank[[#This Row],[Poutcome]]="Failure",0,"Invalid"))</f>
        <v>Invalid</v>
      </c>
      <c r="W26189" t="s">
        <v>38</v>
      </c>
      <c r="X26189">
        <f>IF(tblBank[[#This Row],[Yes]]="No",0,1)</f>
        <v>0</v>
      </c>
    </row>
    <row r="26190" spans="1:24" x14ac:dyDescent="0.35">
      <c r="A26190">
        <v>59</v>
      </c>
      <c r="B26190" t="str">
        <f>IF(tblBank[[#This Row],[Age]]&lt;=35, "18-35", IF(tblBank[[#This Row],[Age]]&lt;=60, "36-60", IF(tblBank[[#This Row],[Age]]&gt;60, "60+", "Invalid")))</f>
        <v>36-60</v>
      </c>
      <c r="C26190" t="s">
        <v>30</v>
      </c>
      <c r="D26190">
        <v>16000</v>
      </c>
      <c r="E26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0" t="s">
        <v>32</v>
      </c>
      <c r="G26190" t="s">
        <v>37</v>
      </c>
      <c r="H26190" t="s">
        <v>46</v>
      </c>
      <c r="I26190" t="s">
        <v>19</v>
      </c>
      <c r="J26190" t="s">
        <v>38</v>
      </c>
      <c r="K26190">
        <v>935</v>
      </c>
      <c r="L26190" t="s">
        <v>19</v>
      </c>
      <c r="M26190" t="s">
        <v>38</v>
      </c>
      <c r="N26190" t="s">
        <v>52</v>
      </c>
      <c r="O26190">
        <v>19</v>
      </c>
      <c r="P26190" t="s">
        <v>51</v>
      </c>
      <c r="Q26190">
        <v>103</v>
      </c>
      <c r="R26190">
        <v>3</v>
      </c>
      <c r="S26190">
        <v>166</v>
      </c>
      <c r="T26190">
        <v>2</v>
      </c>
      <c r="U26190" t="s">
        <v>65</v>
      </c>
      <c r="V26190">
        <f>IF(tblBank[[#This Row],[Poutcome]]="Success",1,IF(tblBank[[#This Row],[Poutcome]]="Failure",0,"Invalid"))</f>
        <v>0</v>
      </c>
      <c r="W26190" t="s">
        <v>38</v>
      </c>
      <c r="X26190">
        <f>IF(tblBank[[#This Row],[Yes]]="No",0,1)</f>
        <v>0</v>
      </c>
    </row>
    <row r="26191" spans="1:24" x14ac:dyDescent="0.35">
      <c r="A26191">
        <v>37</v>
      </c>
      <c r="B26191" t="str">
        <f>IF(tblBank[[#This Row],[Age]]&lt;=35, "18-35", IF(tblBank[[#This Row],[Age]]&lt;=60, "36-60", IF(tblBank[[#This Row],[Age]]&gt;60, "60+", "Invalid")))</f>
        <v>36-60</v>
      </c>
      <c r="C26191" t="s">
        <v>23</v>
      </c>
      <c r="D26191">
        <v>20000</v>
      </c>
      <c r="E26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1" t="s">
        <v>32</v>
      </c>
      <c r="G26191" t="s">
        <v>36</v>
      </c>
      <c r="H26191" t="s">
        <v>41</v>
      </c>
      <c r="I26191" t="s">
        <v>19</v>
      </c>
      <c r="J26191" t="s">
        <v>38</v>
      </c>
      <c r="K26191">
        <v>1165</v>
      </c>
      <c r="L26191" t="s">
        <v>19</v>
      </c>
      <c r="M26191" t="s">
        <v>38</v>
      </c>
      <c r="N26191" t="s">
        <v>52</v>
      </c>
      <c r="O26191">
        <v>19</v>
      </c>
      <c r="P26191" t="s">
        <v>51</v>
      </c>
      <c r="Q26191">
        <v>62</v>
      </c>
      <c r="R26191">
        <v>3</v>
      </c>
      <c r="S26191">
        <v>190</v>
      </c>
      <c r="T26191">
        <v>4</v>
      </c>
      <c r="U26191" t="s">
        <v>67</v>
      </c>
      <c r="V26191">
        <f>IF(tblBank[[#This Row],[Poutcome]]="Success",1,IF(tblBank[[#This Row],[Poutcome]]="Failure",0,"Invalid"))</f>
        <v>1</v>
      </c>
      <c r="W26191" t="s">
        <v>38</v>
      </c>
      <c r="X26191">
        <f>IF(tblBank[[#This Row],[Yes]]="No",0,1)</f>
        <v>0</v>
      </c>
    </row>
    <row r="26192" spans="1:24" x14ac:dyDescent="0.35">
      <c r="A26192">
        <v>43</v>
      </c>
      <c r="B26192" t="str">
        <f>IF(tblBank[[#This Row],[Age]]&lt;=35, "18-35", IF(tblBank[[#This Row],[Age]]&lt;=60, "36-60", IF(tblBank[[#This Row],[Age]]&gt;60, "60+", "Invalid")))</f>
        <v>36-60</v>
      </c>
      <c r="C26192" t="s">
        <v>23</v>
      </c>
      <c r="D26192">
        <v>20000</v>
      </c>
      <c r="E26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2" t="s">
        <v>32</v>
      </c>
      <c r="G26192" t="s">
        <v>36</v>
      </c>
      <c r="H26192" t="s">
        <v>41</v>
      </c>
      <c r="I26192" t="s">
        <v>19</v>
      </c>
      <c r="J26192" t="s">
        <v>38</v>
      </c>
      <c r="K26192">
        <v>1927</v>
      </c>
      <c r="L26192" t="s">
        <v>19</v>
      </c>
      <c r="M26192" t="s">
        <v>38</v>
      </c>
      <c r="N26192" t="s">
        <v>52</v>
      </c>
      <c r="O26192">
        <v>19</v>
      </c>
      <c r="P26192" t="s">
        <v>51</v>
      </c>
      <c r="Q26192">
        <v>63</v>
      </c>
      <c r="R26192">
        <v>1</v>
      </c>
      <c r="S26192">
        <v>-1</v>
      </c>
      <c r="T26192">
        <v>0</v>
      </c>
      <c r="U26192" t="s">
        <v>24</v>
      </c>
      <c r="V26192" t="str">
        <f>IF(tblBank[[#This Row],[Poutcome]]="Success",1,IF(tblBank[[#This Row],[Poutcome]]="Failure",0,"Invalid"))</f>
        <v>Invalid</v>
      </c>
      <c r="W26192" t="s">
        <v>38</v>
      </c>
      <c r="X26192">
        <f>IF(tblBank[[#This Row],[Yes]]="No",0,1)</f>
        <v>0</v>
      </c>
    </row>
    <row r="26193" spans="1:24" x14ac:dyDescent="0.35">
      <c r="A26193">
        <v>58</v>
      </c>
      <c r="B26193" t="str">
        <f>IF(tblBank[[#This Row],[Age]]&lt;=35, "18-35", IF(tblBank[[#This Row],[Age]]&lt;=60, "36-60", IF(tblBank[[#This Row],[Age]]&gt;60, "60+", "Invalid")))</f>
        <v>36-60</v>
      </c>
      <c r="C26193" t="s">
        <v>23</v>
      </c>
      <c r="D26193">
        <v>20000</v>
      </c>
      <c r="E26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3" t="s">
        <v>32</v>
      </c>
      <c r="G26193" t="s">
        <v>37</v>
      </c>
      <c r="H26193" t="s">
        <v>46</v>
      </c>
      <c r="I26193" t="s">
        <v>19</v>
      </c>
      <c r="J26193" t="s">
        <v>38</v>
      </c>
      <c r="K26193">
        <v>630</v>
      </c>
      <c r="L26193" t="s">
        <v>19</v>
      </c>
      <c r="M26193" t="s">
        <v>38</v>
      </c>
      <c r="N26193" t="s">
        <v>52</v>
      </c>
      <c r="O26193">
        <v>19</v>
      </c>
      <c r="P26193" t="s">
        <v>51</v>
      </c>
      <c r="Q26193">
        <v>59</v>
      </c>
      <c r="R26193">
        <v>1</v>
      </c>
      <c r="S26193">
        <v>174</v>
      </c>
      <c r="T26193">
        <v>1</v>
      </c>
      <c r="U26193" t="s">
        <v>65</v>
      </c>
      <c r="V26193">
        <f>IF(tblBank[[#This Row],[Poutcome]]="Success",1,IF(tblBank[[#This Row],[Poutcome]]="Failure",0,"Invalid"))</f>
        <v>0</v>
      </c>
      <c r="W26193" t="s">
        <v>38</v>
      </c>
      <c r="X26193">
        <f>IF(tblBank[[#This Row],[Yes]]="No",0,1)</f>
        <v>0</v>
      </c>
    </row>
    <row r="26194" spans="1:24" x14ac:dyDescent="0.35">
      <c r="A26194">
        <v>36</v>
      </c>
      <c r="B26194" t="str">
        <f>IF(tblBank[[#This Row],[Age]]&lt;=35, "18-35", IF(tblBank[[#This Row],[Age]]&lt;=60, "36-60", IF(tblBank[[#This Row],[Age]]&gt;60, "60+", "Invalid")))</f>
        <v>36-60</v>
      </c>
      <c r="C26194" t="s">
        <v>23</v>
      </c>
      <c r="D26194">
        <v>20000</v>
      </c>
      <c r="E26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4" t="s">
        <v>32</v>
      </c>
      <c r="G26194" t="s">
        <v>37</v>
      </c>
      <c r="H26194" t="s">
        <v>46</v>
      </c>
      <c r="I26194" t="s">
        <v>19</v>
      </c>
      <c r="J26194" t="s">
        <v>38</v>
      </c>
      <c r="K26194">
        <v>1503</v>
      </c>
      <c r="L26194" t="s">
        <v>38</v>
      </c>
      <c r="M26194" t="s">
        <v>38</v>
      </c>
      <c r="N26194" t="s">
        <v>52</v>
      </c>
      <c r="O26194">
        <v>19</v>
      </c>
      <c r="P26194" t="s">
        <v>51</v>
      </c>
      <c r="Q26194">
        <v>138</v>
      </c>
      <c r="R26194">
        <v>1</v>
      </c>
      <c r="S26194">
        <v>-1</v>
      </c>
      <c r="T26194">
        <v>0</v>
      </c>
      <c r="U26194" t="s">
        <v>24</v>
      </c>
      <c r="V26194" t="str">
        <f>IF(tblBank[[#This Row],[Poutcome]]="Success",1,IF(tblBank[[#This Row],[Poutcome]]="Failure",0,"Invalid"))</f>
        <v>Invalid</v>
      </c>
      <c r="W26194" t="s">
        <v>38</v>
      </c>
      <c r="X26194">
        <f>IF(tblBank[[#This Row],[Yes]]="No",0,1)</f>
        <v>0</v>
      </c>
    </row>
    <row r="26195" spans="1:24" x14ac:dyDescent="0.35">
      <c r="A26195">
        <v>58</v>
      </c>
      <c r="B26195" t="str">
        <f>IF(tblBank[[#This Row],[Age]]&lt;=35, "18-35", IF(tblBank[[#This Row],[Age]]&lt;=60, "36-60", IF(tblBank[[#This Row],[Age]]&gt;60, "60+", "Invalid")))</f>
        <v>36-60</v>
      </c>
      <c r="C26195" t="s">
        <v>23</v>
      </c>
      <c r="D26195">
        <v>20000</v>
      </c>
      <c r="E26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5" t="s">
        <v>32</v>
      </c>
      <c r="G26195" t="s">
        <v>36</v>
      </c>
      <c r="H26195" t="s">
        <v>41</v>
      </c>
      <c r="I26195" t="s">
        <v>19</v>
      </c>
      <c r="J26195" t="s">
        <v>38</v>
      </c>
      <c r="K26195">
        <v>590</v>
      </c>
      <c r="L26195" t="s">
        <v>38</v>
      </c>
      <c r="M26195" t="s">
        <v>19</v>
      </c>
      <c r="N26195" t="s">
        <v>52</v>
      </c>
      <c r="O26195">
        <v>19</v>
      </c>
      <c r="P26195" t="s">
        <v>51</v>
      </c>
      <c r="Q26195">
        <v>136</v>
      </c>
      <c r="R26195">
        <v>1</v>
      </c>
      <c r="S26195">
        <v>167</v>
      </c>
      <c r="T26195">
        <v>1</v>
      </c>
      <c r="U26195" t="s">
        <v>65</v>
      </c>
      <c r="V26195">
        <f>IF(tblBank[[#This Row],[Poutcome]]="Success",1,IF(tblBank[[#This Row],[Poutcome]]="Failure",0,"Invalid"))</f>
        <v>0</v>
      </c>
      <c r="W26195" t="s">
        <v>38</v>
      </c>
      <c r="X26195">
        <f>IF(tblBank[[#This Row],[Yes]]="No",0,1)</f>
        <v>0</v>
      </c>
    </row>
    <row r="26196" spans="1:24" x14ac:dyDescent="0.35">
      <c r="A26196">
        <v>51</v>
      </c>
      <c r="B26196" t="str">
        <f>IF(tblBank[[#This Row],[Age]]&lt;=35, "18-35", IF(tblBank[[#This Row],[Age]]&lt;=60, "36-60", IF(tblBank[[#This Row],[Age]]&gt;60, "60+", "Invalid")))</f>
        <v>36-60</v>
      </c>
      <c r="C26196" t="s">
        <v>23</v>
      </c>
      <c r="D26196">
        <v>20000</v>
      </c>
      <c r="E26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6" t="s">
        <v>32</v>
      </c>
      <c r="G26196" t="s">
        <v>37</v>
      </c>
      <c r="H26196" t="s">
        <v>46</v>
      </c>
      <c r="I26196" t="s">
        <v>19</v>
      </c>
      <c r="J26196" t="s">
        <v>38</v>
      </c>
      <c r="K26196">
        <v>863</v>
      </c>
      <c r="L26196" t="s">
        <v>38</v>
      </c>
      <c r="M26196" t="s">
        <v>38</v>
      </c>
      <c r="N26196" t="s">
        <v>52</v>
      </c>
      <c r="O26196">
        <v>19</v>
      </c>
      <c r="P26196" t="s">
        <v>51</v>
      </c>
      <c r="Q26196">
        <v>169</v>
      </c>
      <c r="R26196">
        <v>1</v>
      </c>
      <c r="S26196">
        <v>189</v>
      </c>
      <c r="T26196">
        <v>2</v>
      </c>
      <c r="U26196" t="s">
        <v>66</v>
      </c>
      <c r="V26196" t="str">
        <f>IF(tblBank[[#This Row],[Poutcome]]="Success",1,IF(tblBank[[#This Row],[Poutcome]]="Failure",0,"Invalid"))</f>
        <v>Invalid</v>
      </c>
      <c r="W26196" t="s">
        <v>38</v>
      </c>
      <c r="X26196">
        <f>IF(tblBank[[#This Row],[Yes]]="No",0,1)</f>
        <v>0</v>
      </c>
    </row>
    <row r="26197" spans="1:24" x14ac:dyDescent="0.35">
      <c r="A26197">
        <v>52</v>
      </c>
      <c r="B26197" t="str">
        <f>IF(tblBank[[#This Row],[Age]]&lt;=35, "18-35", IF(tblBank[[#This Row],[Age]]&lt;=60, "36-60", IF(tblBank[[#This Row],[Age]]&gt;60, "60+", "Invalid")))</f>
        <v>36-60</v>
      </c>
      <c r="C26197" t="s">
        <v>23</v>
      </c>
      <c r="D26197">
        <v>20000</v>
      </c>
      <c r="E26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7" t="s">
        <v>32</v>
      </c>
      <c r="G26197" t="s">
        <v>36</v>
      </c>
      <c r="H26197" t="s">
        <v>41</v>
      </c>
      <c r="I26197" t="s">
        <v>19</v>
      </c>
      <c r="J26197" t="s">
        <v>38</v>
      </c>
      <c r="K26197">
        <v>7225</v>
      </c>
      <c r="L26197" t="s">
        <v>38</v>
      </c>
      <c r="M26197" t="s">
        <v>38</v>
      </c>
      <c r="N26197" t="s">
        <v>52</v>
      </c>
      <c r="O26197">
        <v>19</v>
      </c>
      <c r="P26197" t="s">
        <v>51</v>
      </c>
      <c r="Q26197">
        <v>205</v>
      </c>
      <c r="R26197">
        <v>2</v>
      </c>
      <c r="S26197">
        <v>113</v>
      </c>
      <c r="T26197">
        <v>2</v>
      </c>
      <c r="U26197" t="s">
        <v>65</v>
      </c>
      <c r="V26197">
        <f>IF(tblBank[[#This Row],[Poutcome]]="Success",1,IF(tblBank[[#This Row],[Poutcome]]="Failure",0,"Invalid"))</f>
        <v>0</v>
      </c>
      <c r="W26197" t="s">
        <v>38</v>
      </c>
      <c r="X26197">
        <f>IF(tblBank[[#This Row],[Yes]]="No",0,1)</f>
        <v>0</v>
      </c>
    </row>
    <row r="26198" spans="1:24" x14ac:dyDescent="0.35">
      <c r="A26198">
        <v>41</v>
      </c>
      <c r="B26198" t="str">
        <f>IF(tblBank[[#This Row],[Age]]&lt;=35, "18-35", IF(tblBank[[#This Row],[Age]]&lt;=60, "36-60", IF(tblBank[[#This Row],[Age]]&gt;60, "60+", "Invalid")))</f>
        <v>36-60</v>
      </c>
      <c r="C26198" t="s">
        <v>23</v>
      </c>
      <c r="D26198">
        <v>20000</v>
      </c>
      <c r="E26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8" t="s">
        <v>32</v>
      </c>
      <c r="G26198" t="s">
        <v>36</v>
      </c>
      <c r="H26198" t="s">
        <v>41</v>
      </c>
      <c r="I26198" t="s">
        <v>19</v>
      </c>
      <c r="J26198" t="s">
        <v>38</v>
      </c>
      <c r="K26198">
        <v>1011</v>
      </c>
      <c r="L26198" t="s">
        <v>19</v>
      </c>
      <c r="M26198" t="s">
        <v>38</v>
      </c>
      <c r="N26198" t="s">
        <v>52</v>
      </c>
      <c r="O26198">
        <v>19</v>
      </c>
      <c r="P26198" t="s">
        <v>51</v>
      </c>
      <c r="Q26198">
        <v>113</v>
      </c>
      <c r="R26198">
        <v>1</v>
      </c>
      <c r="S26198">
        <v>174</v>
      </c>
      <c r="T26198">
        <v>4</v>
      </c>
      <c r="U26198" t="s">
        <v>66</v>
      </c>
      <c r="V26198" t="str">
        <f>IF(tblBank[[#This Row],[Poutcome]]="Success",1,IF(tblBank[[#This Row],[Poutcome]]="Failure",0,"Invalid"))</f>
        <v>Invalid</v>
      </c>
      <c r="W26198" t="s">
        <v>38</v>
      </c>
      <c r="X26198">
        <f>IF(tblBank[[#This Row],[Yes]]="No",0,1)</f>
        <v>0</v>
      </c>
    </row>
    <row r="26199" spans="1:24" x14ac:dyDescent="0.35">
      <c r="A26199">
        <v>56</v>
      </c>
      <c r="B26199" t="str">
        <f>IF(tblBank[[#This Row],[Age]]&lt;=35, "18-35", IF(tblBank[[#This Row],[Age]]&lt;=60, "36-60", IF(tblBank[[#This Row],[Age]]&gt;60, "60+", "Invalid")))</f>
        <v>36-60</v>
      </c>
      <c r="C26199" t="s">
        <v>29</v>
      </c>
      <c r="D26199">
        <v>8000</v>
      </c>
      <c r="E26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99" t="s">
        <v>32</v>
      </c>
      <c r="G26199" t="s">
        <v>37</v>
      </c>
      <c r="H26199" t="s">
        <v>46</v>
      </c>
      <c r="I26199" t="s">
        <v>19</v>
      </c>
      <c r="J26199" t="s">
        <v>38</v>
      </c>
      <c r="K26199">
        <v>107</v>
      </c>
      <c r="L26199" t="s">
        <v>19</v>
      </c>
      <c r="M26199" t="s">
        <v>38</v>
      </c>
      <c r="N26199" t="s">
        <v>52</v>
      </c>
      <c r="O26199">
        <v>19</v>
      </c>
      <c r="P26199" t="s">
        <v>51</v>
      </c>
      <c r="Q26199">
        <v>149</v>
      </c>
      <c r="R26199">
        <v>1</v>
      </c>
      <c r="S26199">
        <v>-1</v>
      </c>
      <c r="T26199">
        <v>0</v>
      </c>
      <c r="U26199" t="s">
        <v>24</v>
      </c>
      <c r="V26199" t="str">
        <f>IF(tblBank[[#This Row],[Poutcome]]="Success",1,IF(tblBank[[#This Row],[Poutcome]]="Failure",0,"Invalid"))</f>
        <v>Invalid</v>
      </c>
      <c r="W26199" t="s">
        <v>38</v>
      </c>
      <c r="X26199">
        <f>IF(tblBank[[#This Row],[Yes]]="No",0,1)</f>
        <v>0</v>
      </c>
    </row>
    <row r="26200" spans="1:24" x14ac:dyDescent="0.35">
      <c r="A26200">
        <v>47</v>
      </c>
      <c r="B26200" t="str">
        <f>IF(tblBank[[#This Row],[Age]]&lt;=35, "18-35", IF(tblBank[[#This Row],[Age]]&lt;=60, "36-60", IF(tblBank[[#This Row],[Age]]&gt;60, "60+", "Invalid")))</f>
        <v>36-60</v>
      </c>
      <c r="C26200" t="s">
        <v>23</v>
      </c>
      <c r="D26200">
        <v>20000</v>
      </c>
      <c r="E26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0" t="s">
        <v>32</v>
      </c>
      <c r="G26200" t="s">
        <v>36</v>
      </c>
      <c r="H26200" t="s">
        <v>41</v>
      </c>
      <c r="I26200" t="s">
        <v>19</v>
      </c>
      <c r="J26200" t="s">
        <v>38</v>
      </c>
      <c r="K26200">
        <v>538</v>
      </c>
      <c r="L26200" t="s">
        <v>38</v>
      </c>
      <c r="M26200" t="s">
        <v>19</v>
      </c>
      <c r="N26200" t="s">
        <v>52</v>
      </c>
      <c r="O26200">
        <v>19</v>
      </c>
      <c r="P26200" t="s">
        <v>51</v>
      </c>
      <c r="Q26200">
        <v>131</v>
      </c>
      <c r="R26200">
        <v>1</v>
      </c>
      <c r="S26200">
        <v>-1</v>
      </c>
      <c r="T26200">
        <v>0</v>
      </c>
      <c r="U26200" t="s">
        <v>24</v>
      </c>
      <c r="V26200" t="str">
        <f>IF(tblBank[[#This Row],[Poutcome]]="Success",1,IF(tblBank[[#This Row],[Poutcome]]="Failure",0,"Invalid"))</f>
        <v>Invalid</v>
      </c>
      <c r="W26200" t="s">
        <v>38</v>
      </c>
      <c r="X26200">
        <f>IF(tblBank[[#This Row],[Yes]]="No",0,1)</f>
        <v>0</v>
      </c>
    </row>
    <row r="26201" spans="1:24" x14ac:dyDescent="0.35">
      <c r="A26201">
        <v>43</v>
      </c>
      <c r="B26201" t="str">
        <f>IF(tblBank[[#This Row],[Age]]&lt;=35, "18-35", IF(tblBank[[#This Row],[Age]]&lt;=60, "36-60", IF(tblBank[[#This Row],[Age]]&gt;60, "60+", "Invalid")))</f>
        <v>36-60</v>
      </c>
      <c r="C26201" t="s">
        <v>23</v>
      </c>
      <c r="D26201">
        <v>20000</v>
      </c>
      <c r="E26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1" t="s">
        <v>32</v>
      </c>
      <c r="G26201" t="s">
        <v>37</v>
      </c>
      <c r="H26201" t="s">
        <v>46</v>
      </c>
      <c r="I26201" t="s">
        <v>19</v>
      </c>
      <c r="J26201" t="s">
        <v>38</v>
      </c>
      <c r="K26201">
        <v>25</v>
      </c>
      <c r="L26201" t="s">
        <v>19</v>
      </c>
      <c r="M26201" t="s">
        <v>38</v>
      </c>
      <c r="N26201" t="s">
        <v>52</v>
      </c>
      <c r="O26201">
        <v>19</v>
      </c>
      <c r="P26201" t="s">
        <v>51</v>
      </c>
      <c r="Q26201">
        <v>70</v>
      </c>
      <c r="R26201">
        <v>1</v>
      </c>
      <c r="S26201">
        <v>-1</v>
      </c>
      <c r="T26201">
        <v>0</v>
      </c>
      <c r="U26201" t="s">
        <v>24</v>
      </c>
      <c r="V26201" t="str">
        <f>IF(tblBank[[#This Row],[Poutcome]]="Success",1,IF(tblBank[[#This Row],[Poutcome]]="Failure",0,"Invalid"))</f>
        <v>Invalid</v>
      </c>
      <c r="W26201" t="s">
        <v>38</v>
      </c>
      <c r="X26201">
        <f>IF(tblBank[[#This Row],[Yes]]="No",0,1)</f>
        <v>0</v>
      </c>
    </row>
    <row r="26202" spans="1:24" x14ac:dyDescent="0.35">
      <c r="A26202">
        <v>54</v>
      </c>
      <c r="B26202" t="str">
        <f>IF(tblBank[[#This Row],[Age]]&lt;=35, "18-35", IF(tblBank[[#This Row],[Age]]&lt;=60, "36-60", IF(tblBank[[#This Row],[Age]]&gt;60, "60+", "Invalid")))</f>
        <v>36-60</v>
      </c>
      <c r="C26202" t="s">
        <v>30</v>
      </c>
      <c r="D26202">
        <v>16000</v>
      </c>
      <c r="E26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2" t="s">
        <v>32</v>
      </c>
      <c r="G26202" t="s">
        <v>35</v>
      </c>
      <c r="H26202" t="s">
        <v>39</v>
      </c>
      <c r="I26202" t="s">
        <v>19</v>
      </c>
      <c r="J26202" t="s">
        <v>38</v>
      </c>
      <c r="K26202">
        <v>440</v>
      </c>
      <c r="L26202" t="s">
        <v>38</v>
      </c>
      <c r="M26202" t="s">
        <v>38</v>
      </c>
      <c r="N26202" t="s">
        <v>52</v>
      </c>
      <c r="O26202">
        <v>19</v>
      </c>
      <c r="P26202" t="s">
        <v>51</v>
      </c>
      <c r="Q26202">
        <v>89</v>
      </c>
      <c r="R26202">
        <v>1</v>
      </c>
      <c r="S26202">
        <v>-1</v>
      </c>
      <c r="T26202">
        <v>0</v>
      </c>
      <c r="U26202" t="s">
        <v>24</v>
      </c>
      <c r="V26202" t="str">
        <f>IF(tblBank[[#This Row],[Poutcome]]="Success",1,IF(tblBank[[#This Row],[Poutcome]]="Failure",0,"Invalid"))</f>
        <v>Invalid</v>
      </c>
      <c r="W26202" t="s">
        <v>38</v>
      </c>
      <c r="X26202">
        <f>IF(tblBank[[#This Row],[Yes]]="No",0,1)</f>
        <v>0</v>
      </c>
    </row>
    <row r="26203" spans="1:24" x14ac:dyDescent="0.35">
      <c r="A26203">
        <v>46</v>
      </c>
      <c r="B26203" t="str">
        <f>IF(tblBank[[#This Row],[Age]]&lt;=35, "18-35", IF(tblBank[[#This Row],[Age]]&lt;=60, "36-60", IF(tblBank[[#This Row],[Age]]&gt;60, "60+", "Invalid")))</f>
        <v>36-60</v>
      </c>
      <c r="C26203" t="s">
        <v>29</v>
      </c>
      <c r="D26203">
        <v>8000</v>
      </c>
      <c r="E26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3" t="s">
        <v>32</v>
      </c>
      <c r="G26203" t="s">
        <v>36</v>
      </c>
      <c r="H26203" t="s">
        <v>41</v>
      </c>
      <c r="I26203" t="s">
        <v>19</v>
      </c>
      <c r="J26203" t="s">
        <v>38</v>
      </c>
      <c r="K26203">
        <v>2017</v>
      </c>
      <c r="L26203" t="s">
        <v>19</v>
      </c>
      <c r="M26203" t="s">
        <v>38</v>
      </c>
      <c r="N26203" t="s">
        <v>52</v>
      </c>
      <c r="O26203">
        <v>19</v>
      </c>
      <c r="P26203" t="s">
        <v>51</v>
      </c>
      <c r="Q26203">
        <v>161</v>
      </c>
      <c r="R26203">
        <v>1</v>
      </c>
      <c r="S26203">
        <v>-1</v>
      </c>
      <c r="T26203">
        <v>0</v>
      </c>
      <c r="U26203" t="s">
        <v>24</v>
      </c>
      <c r="V26203" t="str">
        <f>IF(tblBank[[#This Row],[Poutcome]]="Success",1,IF(tblBank[[#This Row],[Poutcome]]="Failure",0,"Invalid"))</f>
        <v>Invalid</v>
      </c>
      <c r="W26203" t="s">
        <v>38</v>
      </c>
      <c r="X26203">
        <f>IF(tblBank[[#This Row],[Yes]]="No",0,1)</f>
        <v>0</v>
      </c>
    </row>
    <row r="26204" spans="1:24" x14ac:dyDescent="0.35">
      <c r="A26204">
        <v>37</v>
      </c>
      <c r="B26204" t="str">
        <f>IF(tblBank[[#This Row],[Age]]&lt;=35, "18-35", IF(tblBank[[#This Row],[Age]]&lt;=60, "36-60", IF(tblBank[[#This Row],[Age]]&gt;60, "60+", "Invalid")))</f>
        <v>36-60</v>
      </c>
      <c r="C26204" t="s">
        <v>23</v>
      </c>
      <c r="D26204">
        <v>20000</v>
      </c>
      <c r="E26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4" t="s">
        <v>32</v>
      </c>
      <c r="G26204" t="s">
        <v>37</v>
      </c>
      <c r="H26204" t="s">
        <v>46</v>
      </c>
      <c r="I26204" t="s">
        <v>19</v>
      </c>
      <c r="J26204" t="s">
        <v>38</v>
      </c>
      <c r="K26204">
        <v>253</v>
      </c>
      <c r="L26204" t="s">
        <v>19</v>
      </c>
      <c r="M26204" t="s">
        <v>38</v>
      </c>
      <c r="N26204" t="s">
        <v>52</v>
      </c>
      <c r="O26204">
        <v>19</v>
      </c>
      <c r="P26204" t="s">
        <v>51</v>
      </c>
      <c r="Q26204">
        <v>59</v>
      </c>
      <c r="R26204">
        <v>2</v>
      </c>
      <c r="S26204">
        <v>153</v>
      </c>
      <c r="T26204">
        <v>2</v>
      </c>
      <c r="U26204" t="s">
        <v>65</v>
      </c>
      <c r="V26204">
        <f>IF(tblBank[[#This Row],[Poutcome]]="Success",1,IF(tblBank[[#This Row],[Poutcome]]="Failure",0,"Invalid"))</f>
        <v>0</v>
      </c>
      <c r="W26204" t="s">
        <v>38</v>
      </c>
      <c r="X26204">
        <f>IF(tblBank[[#This Row],[Yes]]="No",0,1)</f>
        <v>0</v>
      </c>
    </row>
    <row r="26205" spans="1:24" x14ac:dyDescent="0.35">
      <c r="A26205">
        <v>47</v>
      </c>
      <c r="B26205" t="str">
        <f>IF(tblBank[[#This Row],[Age]]&lt;=35, "18-35", IF(tblBank[[#This Row],[Age]]&lt;=60, "36-60", IF(tblBank[[#This Row],[Age]]&gt;60, "60+", "Invalid")))</f>
        <v>36-60</v>
      </c>
      <c r="C26205" t="s">
        <v>29</v>
      </c>
      <c r="D26205">
        <v>8000</v>
      </c>
      <c r="E26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5" t="s">
        <v>32</v>
      </c>
      <c r="G26205" t="s">
        <v>36</v>
      </c>
      <c r="H26205" t="s">
        <v>41</v>
      </c>
      <c r="I26205" t="s">
        <v>19</v>
      </c>
      <c r="J26205" t="s">
        <v>38</v>
      </c>
      <c r="K26205">
        <v>351</v>
      </c>
      <c r="L26205" t="s">
        <v>19</v>
      </c>
      <c r="M26205" t="s">
        <v>19</v>
      </c>
      <c r="N26205" t="s">
        <v>52</v>
      </c>
      <c r="O26205">
        <v>19</v>
      </c>
      <c r="P26205" t="s">
        <v>51</v>
      </c>
      <c r="Q26205">
        <v>174</v>
      </c>
      <c r="R26205">
        <v>1</v>
      </c>
      <c r="S26205">
        <v>174</v>
      </c>
      <c r="T26205">
        <v>1</v>
      </c>
      <c r="U26205" t="s">
        <v>65</v>
      </c>
      <c r="V26205">
        <f>IF(tblBank[[#This Row],[Poutcome]]="Success",1,IF(tblBank[[#This Row],[Poutcome]]="Failure",0,"Invalid"))</f>
        <v>0</v>
      </c>
      <c r="W26205" t="s">
        <v>38</v>
      </c>
      <c r="X26205">
        <f>IF(tblBank[[#This Row],[Yes]]="No",0,1)</f>
        <v>0</v>
      </c>
    </row>
    <row r="26206" spans="1:24" x14ac:dyDescent="0.35">
      <c r="A26206">
        <v>39</v>
      </c>
      <c r="B26206" t="str">
        <f>IF(tblBank[[#This Row],[Age]]&lt;=35, "18-35", IF(tblBank[[#This Row],[Age]]&lt;=60, "36-60", IF(tblBank[[#This Row],[Age]]&gt;60, "60+", "Invalid")))</f>
        <v>36-60</v>
      </c>
      <c r="C26206" t="s">
        <v>23</v>
      </c>
      <c r="D26206">
        <v>20000</v>
      </c>
      <c r="E26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6" t="s">
        <v>32</v>
      </c>
      <c r="G26206" t="s">
        <v>36</v>
      </c>
      <c r="H26206" t="s">
        <v>41</v>
      </c>
      <c r="I26206" t="s">
        <v>19</v>
      </c>
      <c r="J26206" t="s">
        <v>38</v>
      </c>
      <c r="K26206">
        <v>94</v>
      </c>
      <c r="L26206" t="s">
        <v>19</v>
      </c>
      <c r="M26206" t="s">
        <v>19</v>
      </c>
      <c r="N26206" t="s">
        <v>52</v>
      </c>
      <c r="O26206">
        <v>19</v>
      </c>
      <c r="P26206" t="s">
        <v>51</v>
      </c>
      <c r="Q26206">
        <v>181</v>
      </c>
      <c r="R26206">
        <v>1</v>
      </c>
      <c r="S26206">
        <v>-1</v>
      </c>
      <c r="T26206">
        <v>0</v>
      </c>
      <c r="U26206" t="s">
        <v>24</v>
      </c>
      <c r="V26206" t="str">
        <f>IF(tblBank[[#This Row],[Poutcome]]="Success",1,IF(tblBank[[#This Row],[Poutcome]]="Failure",0,"Invalid"))</f>
        <v>Invalid</v>
      </c>
      <c r="W26206" t="s">
        <v>38</v>
      </c>
      <c r="X26206">
        <f>IF(tblBank[[#This Row],[Yes]]="No",0,1)</f>
        <v>0</v>
      </c>
    </row>
    <row r="26207" spans="1:24" x14ac:dyDescent="0.35">
      <c r="A26207">
        <v>44</v>
      </c>
      <c r="B26207" t="str">
        <f>IF(tblBank[[#This Row],[Age]]&lt;=35, "18-35", IF(tblBank[[#This Row],[Age]]&lt;=60, "36-60", IF(tblBank[[#This Row],[Age]]&gt;60, "60+", "Invalid")))</f>
        <v>36-60</v>
      </c>
      <c r="C26207" t="s">
        <v>23</v>
      </c>
      <c r="D26207">
        <v>20000</v>
      </c>
      <c r="E26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7" t="s">
        <v>32</v>
      </c>
      <c r="G26207" t="s">
        <v>37</v>
      </c>
      <c r="H26207" t="s">
        <v>46</v>
      </c>
      <c r="I26207" t="s">
        <v>19</v>
      </c>
      <c r="J26207" t="s">
        <v>38</v>
      </c>
      <c r="K26207">
        <v>612</v>
      </c>
      <c r="L26207" t="s">
        <v>19</v>
      </c>
      <c r="M26207" t="s">
        <v>19</v>
      </c>
      <c r="N26207" t="s">
        <v>52</v>
      </c>
      <c r="O26207">
        <v>19</v>
      </c>
      <c r="P26207" t="s">
        <v>51</v>
      </c>
      <c r="Q26207">
        <v>131</v>
      </c>
      <c r="R26207">
        <v>1</v>
      </c>
      <c r="S26207">
        <v>-1</v>
      </c>
      <c r="T26207">
        <v>0</v>
      </c>
      <c r="U26207" t="s">
        <v>24</v>
      </c>
      <c r="V26207" t="str">
        <f>IF(tblBank[[#This Row],[Poutcome]]="Success",1,IF(tblBank[[#This Row],[Poutcome]]="Failure",0,"Invalid"))</f>
        <v>Invalid</v>
      </c>
      <c r="W26207" t="s">
        <v>38</v>
      </c>
      <c r="X26207">
        <f>IF(tblBank[[#This Row],[Yes]]="No",0,1)</f>
        <v>0</v>
      </c>
    </row>
    <row r="26208" spans="1:24" x14ac:dyDescent="0.35">
      <c r="A26208">
        <v>57</v>
      </c>
      <c r="B26208" t="str">
        <f>IF(tblBank[[#This Row],[Age]]&lt;=35, "18-35", IF(tblBank[[#This Row],[Age]]&lt;=60, "36-60", IF(tblBank[[#This Row],[Age]]&gt;60, "60+", "Invalid")))</f>
        <v>36-60</v>
      </c>
      <c r="C26208" t="s">
        <v>23</v>
      </c>
      <c r="D26208">
        <v>20000</v>
      </c>
      <c r="E26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8" t="s">
        <v>32</v>
      </c>
      <c r="G26208" t="s">
        <v>36</v>
      </c>
      <c r="H26208" t="s">
        <v>41</v>
      </c>
      <c r="I26208" t="s">
        <v>19</v>
      </c>
      <c r="J26208" t="s">
        <v>38</v>
      </c>
      <c r="K26208">
        <v>5935</v>
      </c>
      <c r="L26208" t="s">
        <v>19</v>
      </c>
      <c r="M26208" t="s">
        <v>19</v>
      </c>
      <c r="N26208" t="s">
        <v>52</v>
      </c>
      <c r="O26208">
        <v>19</v>
      </c>
      <c r="P26208" t="s">
        <v>51</v>
      </c>
      <c r="Q26208">
        <v>90</v>
      </c>
      <c r="R26208">
        <v>2</v>
      </c>
      <c r="S26208">
        <v>198</v>
      </c>
      <c r="T26208">
        <v>1</v>
      </c>
      <c r="U26208" t="s">
        <v>65</v>
      </c>
      <c r="V26208">
        <f>IF(tblBank[[#This Row],[Poutcome]]="Success",1,IF(tblBank[[#This Row],[Poutcome]]="Failure",0,"Invalid"))</f>
        <v>0</v>
      </c>
      <c r="W26208" t="s">
        <v>38</v>
      </c>
      <c r="X26208">
        <f>IF(tblBank[[#This Row],[Yes]]="No",0,1)</f>
        <v>0</v>
      </c>
    </row>
    <row r="26209" spans="1:24" x14ac:dyDescent="0.35">
      <c r="A26209">
        <v>41</v>
      </c>
      <c r="B26209" t="str">
        <f>IF(tblBank[[#This Row],[Age]]&lt;=35, "18-35", IF(tblBank[[#This Row],[Age]]&lt;=60, "36-60", IF(tblBank[[#This Row],[Age]]&gt;60, "60+", "Invalid")))</f>
        <v>36-60</v>
      </c>
      <c r="C26209" t="s">
        <v>23</v>
      </c>
      <c r="D26209">
        <v>20000</v>
      </c>
      <c r="E26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09" t="s">
        <v>32</v>
      </c>
      <c r="G26209" t="s">
        <v>36</v>
      </c>
      <c r="H26209" t="s">
        <v>41</v>
      </c>
      <c r="I26209" t="s">
        <v>19</v>
      </c>
      <c r="J26209" t="s">
        <v>38</v>
      </c>
      <c r="K26209">
        <v>1449</v>
      </c>
      <c r="L26209" t="s">
        <v>19</v>
      </c>
      <c r="M26209" t="s">
        <v>38</v>
      </c>
      <c r="N26209" t="s">
        <v>52</v>
      </c>
      <c r="O26209">
        <v>19</v>
      </c>
      <c r="P26209" t="s">
        <v>51</v>
      </c>
      <c r="Q26209">
        <v>63</v>
      </c>
      <c r="R26209">
        <v>1</v>
      </c>
      <c r="S26209">
        <v>-1</v>
      </c>
      <c r="T26209">
        <v>0</v>
      </c>
      <c r="U26209" t="s">
        <v>24</v>
      </c>
      <c r="V26209" t="str">
        <f>IF(tblBank[[#This Row],[Poutcome]]="Success",1,IF(tblBank[[#This Row],[Poutcome]]="Failure",0,"Invalid"))</f>
        <v>Invalid</v>
      </c>
      <c r="W26209" t="s">
        <v>38</v>
      </c>
      <c r="X26209">
        <f>IF(tblBank[[#This Row],[Yes]]="No",0,1)</f>
        <v>0</v>
      </c>
    </row>
    <row r="26210" spans="1:24" x14ac:dyDescent="0.35">
      <c r="A26210">
        <v>49</v>
      </c>
      <c r="B26210" t="str">
        <f>IF(tblBank[[#This Row],[Age]]&lt;=35, "18-35", IF(tblBank[[#This Row],[Age]]&lt;=60, "36-60", IF(tblBank[[#This Row],[Age]]&gt;60, "60+", "Invalid")))</f>
        <v>36-60</v>
      </c>
      <c r="C26210" t="s">
        <v>23</v>
      </c>
      <c r="D26210">
        <v>20000</v>
      </c>
      <c r="E26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0" t="s">
        <v>32</v>
      </c>
      <c r="G26210" t="s">
        <v>37</v>
      </c>
      <c r="H26210" t="s">
        <v>46</v>
      </c>
      <c r="I26210" t="s">
        <v>19</v>
      </c>
      <c r="J26210" t="s">
        <v>38</v>
      </c>
      <c r="K26210">
        <v>6429</v>
      </c>
      <c r="L26210" t="s">
        <v>38</v>
      </c>
      <c r="M26210" t="s">
        <v>38</v>
      </c>
      <c r="N26210" t="s">
        <v>52</v>
      </c>
      <c r="O26210">
        <v>19</v>
      </c>
      <c r="P26210" t="s">
        <v>51</v>
      </c>
      <c r="Q26210">
        <v>108</v>
      </c>
      <c r="R26210">
        <v>1</v>
      </c>
      <c r="S26210">
        <v>-1</v>
      </c>
      <c r="T26210">
        <v>0</v>
      </c>
      <c r="U26210" t="s">
        <v>24</v>
      </c>
      <c r="V26210" t="str">
        <f>IF(tblBank[[#This Row],[Poutcome]]="Success",1,IF(tblBank[[#This Row],[Poutcome]]="Failure",0,"Invalid"))</f>
        <v>Invalid</v>
      </c>
      <c r="W26210" t="s">
        <v>38</v>
      </c>
      <c r="X26210">
        <f>IF(tblBank[[#This Row],[Yes]]="No",0,1)</f>
        <v>0</v>
      </c>
    </row>
    <row r="26211" spans="1:24" x14ac:dyDescent="0.35">
      <c r="A26211">
        <v>51</v>
      </c>
      <c r="B26211" t="str">
        <f>IF(tblBank[[#This Row],[Age]]&lt;=35, "18-35", IF(tblBank[[#This Row],[Age]]&lt;=60, "36-60", IF(tblBank[[#This Row],[Age]]&gt;60, "60+", "Invalid")))</f>
        <v>36-60</v>
      </c>
      <c r="C26211" t="s">
        <v>29</v>
      </c>
      <c r="D26211">
        <v>8000</v>
      </c>
      <c r="E26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1" t="s">
        <v>32</v>
      </c>
      <c r="G26211" t="s">
        <v>36</v>
      </c>
      <c r="H26211" t="s">
        <v>41</v>
      </c>
      <c r="I26211" t="s">
        <v>19</v>
      </c>
      <c r="J26211" t="s">
        <v>38</v>
      </c>
      <c r="K26211">
        <v>2439</v>
      </c>
      <c r="L26211" t="s">
        <v>38</v>
      </c>
      <c r="M26211" t="s">
        <v>38</v>
      </c>
      <c r="N26211" t="s">
        <v>52</v>
      </c>
      <c r="O26211">
        <v>19</v>
      </c>
      <c r="P26211" t="s">
        <v>51</v>
      </c>
      <c r="Q26211">
        <v>118</v>
      </c>
      <c r="R26211">
        <v>1</v>
      </c>
      <c r="S26211">
        <v>-1</v>
      </c>
      <c r="T26211">
        <v>0</v>
      </c>
      <c r="U26211" t="s">
        <v>24</v>
      </c>
      <c r="V26211" t="str">
        <f>IF(tblBank[[#This Row],[Poutcome]]="Success",1,IF(tblBank[[#This Row],[Poutcome]]="Failure",0,"Invalid"))</f>
        <v>Invalid</v>
      </c>
      <c r="W26211" t="s">
        <v>38</v>
      </c>
      <c r="X26211">
        <f>IF(tblBank[[#This Row],[Yes]]="No",0,1)</f>
        <v>0</v>
      </c>
    </row>
    <row r="26212" spans="1:24" x14ac:dyDescent="0.35">
      <c r="A26212">
        <v>37</v>
      </c>
      <c r="B26212" t="str">
        <f>IF(tblBank[[#This Row],[Age]]&lt;=35, "18-35", IF(tblBank[[#This Row],[Age]]&lt;=60, "36-60", IF(tblBank[[#This Row],[Age]]&gt;60, "60+", "Invalid")))</f>
        <v>36-60</v>
      </c>
      <c r="C26212" t="s">
        <v>23</v>
      </c>
      <c r="D26212">
        <v>20000</v>
      </c>
      <c r="E26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2" t="s">
        <v>32</v>
      </c>
      <c r="G26212" t="s">
        <v>37</v>
      </c>
      <c r="H26212" t="s">
        <v>46</v>
      </c>
      <c r="I26212" t="s">
        <v>19</v>
      </c>
      <c r="J26212" t="s">
        <v>38</v>
      </c>
      <c r="K26212">
        <v>3574</v>
      </c>
      <c r="L26212" t="s">
        <v>19</v>
      </c>
      <c r="M26212" t="s">
        <v>38</v>
      </c>
      <c r="N26212" t="s">
        <v>52</v>
      </c>
      <c r="O26212">
        <v>19</v>
      </c>
      <c r="P26212" t="s">
        <v>51</v>
      </c>
      <c r="Q26212">
        <v>178</v>
      </c>
      <c r="R26212">
        <v>1</v>
      </c>
      <c r="S26212">
        <v>170</v>
      </c>
      <c r="T26212">
        <v>2</v>
      </c>
      <c r="U26212" t="s">
        <v>65</v>
      </c>
      <c r="V26212">
        <f>IF(tblBank[[#This Row],[Poutcome]]="Success",1,IF(tblBank[[#This Row],[Poutcome]]="Failure",0,"Invalid"))</f>
        <v>0</v>
      </c>
      <c r="W26212" t="s">
        <v>38</v>
      </c>
      <c r="X26212">
        <f>IF(tblBank[[#This Row],[Yes]]="No",0,1)</f>
        <v>0</v>
      </c>
    </row>
    <row r="26213" spans="1:24" x14ac:dyDescent="0.35">
      <c r="A26213">
        <v>55</v>
      </c>
      <c r="B26213" t="str">
        <f>IF(tblBank[[#This Row],[Age]]&lt;=35, "18-35", IF(tblBank[[#This Row],[Age]]&lt;=60, "36-60", IF(tblBank[[#This Row],[Age]]&gt;60, "60+", "Invalid")))</f>
        <v>36-60</v>
      </c>
      <c r="C26213" t="s">
        <v>29</v>
      </c>
      <c r="D26213">
        <v>8000</v>
      </c>
      <c r="E26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3" t="s">
        <v>32</v>
      </c>
      <c r="G26213" t="s">
        <v>36</v>
      </c>
      <c r="H26213" t="s">
        <v>41</v>
      </c>
      <c r="I26213" t="s">
        <v>19</v>
      </c>
      <c r="J26213" t="s">
        <v>38</v>
      </c>
      <c r="K26213">
        <v>4733</v>
      </c>
      <c r="L26213" t="s">
        <v>19</v>
      </c>
      <c r="M26213" t="s">
        <v>38</v>
      </c>
      <c r="N26213" t="s">
        <v>52</v>
      </c>
      <c r="O26213">
        <v>19</v>
      </c>
      <c r="P26213" t="s">
        <v>51</v>
      </c>
      <c r="Q26213">
        <v>70</v>
      </c>
      <c r="R26213">
        <v>1</v>
      </c>
      <c r="S26213">
        <v>174</v>
      </c>
      <c r="T26213">
        <v>2</v>
      </c>
      <c r="U26213" t="s">
        <v>66</v>
      </c>
      <c r="V26213" t="str">
        <f>IF(tblBank[[#This Row],[Poutcome]]="Success",1,IF(tblBank[[#This Row],[Poutcome]]="Failure",0,"Invalid"))</f>
        <v>Invalid</v>
      </c>
      <c r="W26213" t="s">
        <v>38</v>
      </c>
      <c r="X26213">
        <f>IF(tblBank[[#This Row],[Yes]]="No",0,1)</f>
        <v>0</v>
      </c>
    </row>
    <row r="26214" spans="1:24" x14ac:dyDescent="0.35">
      <c r="A26214">
        <v>49</v>
      </c>
      <c r="B26214" t="str">
        <f>IF(tblBank[[#This Row],[Age]]&lt;=35, "18-35", IF(tblBank[[#This Row],[Age]]&lt;=60, "36-60", IF(tblBank[[#This Row],[Age]]&gt;60, "60+", "Invalid")))</f>
        <v>36-60</v>
      </c>
      <c r="C26214" t="s">
        <v>29</v>
      </c>
      <c r="D26214">
        <v>8000</v>
      </c>
      <c r="E26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4" t="s">
        <v>32</v>
      </c>
      <c r="G26214" t="s">
        <v>37</v>
      </c>
      <c r="H26214" t="s">
        <v>46</v>
      </c>
      <c r="I26214" t="s">
        <v>19</v>
      </c>
      <c r="J26214" t="s">
        <v>38</v>
      </c>
      <c r="K26214">
        <v>126</v>
      </c>
      <c r="L26214" t="s">
        <v>19</v>
      </c>
      <c r="M26214" t="s">
        <v>38</v>
      </c>
      <c r="N26214" t="s">
        <v>52</v>
      </c>
      <c r="O26214">
        <v>19</v>
      </c>
      <c r="P26214" t="s">
        <v>51</v>
      </c>
      <c r="Q26214">
        <v>184</v>
      </c>
      <c r="R26214">
        <v>2</v>
      </c>
      <c r="S26214">
        <v>-1</v>
      </c>
      <c r="T26214">
        <v>0</v>
      </c>
      <c r="U26214" t="s">
        <v>24</v>
      </c>
      <c r="V26214" t="str">
        <f>IF(tblBank[[#This Row],[Poutcome]]="Success",1,IF(tblBank[[#This Row],[Poutcome]]="Failure",0,"Invalid"))</f>
        <v>Invalid</v>
      </c>
      <c r="W26214" t="s">
        <v>38</v>
      </c>
      <c r="X26214">
        <f>IF(tblBank[[#This Row],[Yes]]="No",0,1)</f>
        <v>0</v>
      </c>
    </row>
    <row r="26215" spans="1:24" x14ac:dyDescent="0.35">
      <c r="A26215">
        <v>39</v>
      </c>
      <c r="B26215" t="str">
        <f>IF(tblBank[[#This Row],[Age]]&lt;=35, "18-35", IF(tblBank[[#This Row],[Age]]&lt;=60, "36-60", IF(tblBank[[#This Row],[Age]]&gt;60, "60+", "Invalid")))</f>
        <v>36-60</v>
      </c>
      <c r="C26215" t="s">
        <v>23</v>
      </c>
      <c r="D26215">
        <v>20000</v>
      </c>
      <c r="E26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5" t="s">
        <v>32</v>
      </c>
      <c r="G26215" t="s">
        <v>36</v>
      </c>
      <c r="H26215" t="s">
        <v>41</v>
      </c>
      <c r="I26215" t="s">
        <v>19</v>
      </c>
      <c r="J26215" t="s">
        <v>38</v>
      </c>
      <c r="K26215">
        <v>747</v>
      </c>
      <c r="L26215" t="s">
        <v>19</v>
      </c>
      <c r="M26215" t="s">
        <v>19</v>
      </c>
      <c r="N26215" t="s">
        <v>52</v>
      </c>
      <c r="O26215">
        <v>19</v>
      </c>
      <c r="P26215" t="s">
        <v>51</v>
      </c>
      <c r="Q26215">
        <v>209</v>
      </c>
      <c r="R26215">
        <v>2</v>
      </c>
      <c r="S26215">
        <v>180</v>
      </c>
      <c r="T26215">
        <v>1</v>
      </c>
      <c r="U26215" t="s">
        <v>66</v>
      </c>
      <c r="V26215" t="str">
        <f>IF(tblBank[[#This Row],[Poutcome]]="Success",1,IF(tblBank[[#This Row],[Poutcome]]="Failure",0,"Invalid"))</f>
        <v>Invalid</v>
      </c>
      <c r="W26215" t="s">
        <v>38</v>
      </c>
      <c r="X26215">
        <f>IF(tblBank[[#This Row],[Yes]]="No",0,1)</f>
        <v>0</v>
      </c>
    </row>
    <row r="26216" spans="1:24" x14ac:dyDescent="0.35">
      <c r="A26216">
        <v>57</v>
      </c>
      <c r="B26216" t="str">
        <f>IF(tblBank[[#This Row],[Age]]&lt;=35, "18-35", IF(tblBank[[#This Row],[Age]]&lt;=60, "36-60", IF(tblBank[[#This Row],[Age]]&gt;60, "60+", "Invalid")))</f>
        <v>36-60</v>
      </c>
      <c r="C26216" t="s">
        <v>29</v>
      </c>
      <c r="D26216">
        <v>8000</v>
      </c>
      <c r="E26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6" t="s">
        <v>32</v>
      </c>
      <c r="G26216" t="s">
        <v>36</v>
      </c>
      <c r="H26216" t="s">
        <v>41</v>
      </c>
      <c r="I26216" t="s">
        <v>19</v>
      </c>
      <c r="J26216" t="s">
        <v>38</v>
      </c>
      <c r="K26216">
        <v>839</v>
      </c>
      <c r="L26216" t="s">
        <v>38</v>
      </c>
      <c r="M26216" t="s">
        <v>38</v>
      </c>
      <c r="N26216" t="s">
        <v>53</v>
      </c>
      <c r="O26216">
        <v>19</v>
      </c>
      <c r="P26216" t="s">
        <v>51</v>
      </c>
      <c r="Q26216">
        <v>46</v>
      </c>
      <c r="R26216">
        <v>2</v>
      </c>
      <c r="S26216">
        <v>-1</v>
      </c>
      <c r="T26216">
        <v>0</v>
      </c>
      <c r="U26216" t="s">
        <v>24</v>
      </c>
      <c r="V26216" t="str">
        <f>IF(tblBank[[#This Row],[Poutcome]]="Success",1,IF(tblBank[[#This Row],[Poutcome]]="Failure",0,"Invalid"))</f>
        <v>Invalid</v>
      </c>
      <c r="W26216" t="s">
        <v>38</v>
      </c>
      <c r="X26216">
        <f>IF(tblBank[[#This Row],[Yes]]="No",0,1)</f>
        <v>0</v>
      </c>
    </row>
    <row r="26217" spans="1:24" x14ac:dyDescent="0.35">
      <c r="A26217">
        <v>39</v>
      </c>
      <c r="B26217" t="str">
        <f>IF(tblBank[[#This Row],[Age]]&lt;=35, "18-35", IF(tblBank[[#This Row],[Age]]&lt;=60, "36-60", IF(tblBank[[#This Row],[Age]]&gt;60, "60+", "Invalid")))</f>
        <v>36-60</v>
      </c>
      <c r="C26217" t="s">
        <v>30</v>
      </c>
      <c r="D26217">
        <v>16000</v>
      </c>
      <c r="E26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7" t="s">
        <v>32</v>
      </c>
      <c r="G26217" t="s">
        <v>36</v>
      </c>
      <c r="H26217" t="s">
        <v>41</v>
      </c>
      <c r="I26217" t="s">
        <v>19</v>
      </c>
      <c r="J26217" t="s">
        <v>38</v>
      </c>
      <c r="K26217">
        <v>4136</v>
      </c>
      <c r="L26217" t="s">
        <v>19</v>
      </c>
      <c r="M26217" t="s">
        <v>38</v>
      </c>
      <c r="N26217" t="s">
        <v>52</v>
      </c>
      <c r="O26217">
        <v>19</v>
      </c>
      <c r="P26217" t="s">
        <v>51</v>
      </c>
      <c r="Q26217">
        <v>194</v>
      </c>
      <c r="R26217">
        <v>2</v>
      </c>
      <c r="S26217">
        <v>170</v>
      </c>
      <c r="T26217">
        <v>3</v>
      </c>
      <c r="U26217" t="s">
        <v>65</v>
      </c>
      <c r="V26217">
        <f>IF(tblBank[[#This Row],[Poutcome]]="Success",1,IF(tblBank[[#This Row],[Poutcome]]="Failure",0,"Invalid"))</f>
        <v>0</v>
      </c>
      <c r="W26217" t="s">
        <v>38</v>
      </c>
      <c r="X26217">
        <f>IF(tblBank[[#This Row],[Yes]]="No",0,1)</f>
        <v>0</v>
      </c>
    </row>
    <row r="26218" spans="1:24" x14ac:dyDescent="0.35">
      <c r="A26218">
        <v>50</v>
      </c>
      <c r="B26218" t="str">
        <f>IF(tblBank[[#This Row],[Age]]&lt;=35, "18-35", IF(tblBank[[#This Row],[Age]]&lt;=60, "36-60", IF(tblBank[[#This Row],[Age]]&gt;60, "60+", "Invalid")))</f>
        <v>36-60</v>
      </c>
      <c r="C26218" t="s">
        <v>30</v>
      </c>
      <c r="D26218">
        <v>16000</v>
      </c>
      <c r="E26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8" t="s">
        <v>32</v>
      </c>
      <c r="G26218" t="s">
        <v>37</v>
      </c>
      <c r="H26218" t="s">
        <v>46</v>
      </c>
      <c r="I26218" t="s">
        <v>19</v>
      </c>
      <c r="J26218" t="s">
        <v>38</v>
      </c>
      <c r="K26218">
        <v>5296</v>
      </c>
      <c r="L26218" t="s">
        <v>38</v>
      </c>
      <c r="M26218" t="s">
        <v>38</v>
      </c>
      <c r="N26218" t="s">
        <v>52</v>
      </c>
      <c r="O26218">
        <v>19</v>
      </c>
      <c r="P26218" t="s">
        <v>51</v>
      </c>
      <c r="Q26218">
        <v>64</v>
      </c>
      <c r="R26218">
        <v>7</v>
      </c>
      <c r="S26218">
        <v>-1</v>
      </c>
      <c r="T26218">
        <v>0</v>
      </c>
      <c r="U26218" t="s">
        <v>24</v>
      </c>
      <c r="V26218" t="str">
        <f>IF(tblBank[[#This Row],[Poutcome]]="Success",1,IF(tblBank[[#This Row],[Poutcome]]="Failure",0,"Invalid"))</f>
        <v>Invalid</v>
      </c>
      <c r="W26218" t="s">
        <v>38</v>
      </c>
      <c r="X26218">
        <f>IF(tblBank[[#This Row],[Yes]]="No",0,1)</f>
        <v>0</v>
      </c>
    </row>
    <row r="26219" spans="1:24" x14ac:dyDescent="0.35">
      <c r="A26219">
        <v>49</v>
      </c>
      <c r="B26219" t="str">
        <f>IF(tblBank[[#This Row],[Age]]&lt;=35, "18-35", IF(tblBank[[#This Row],[Age]]&lt;=60, "36-60", IF(tblBank[[#This Row],[Age]]&gt;60, "60+", "Invalid")))</f>
        <v>36-60</v>
      </c>
      <c r="C26219" t="s">
        <v>23</v>
      </c>
      <c r="D26219">
        <v>20000</v>
      </c>
      <c r="E26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19" t="s">
        <v>32</v>
      </c>
      <c r="G26219" t="s">
        <v>36</v>
      </c>
      <c r="H26219" t="s">
        <v>41</v>
      </c>
      <c r="I26219" t="s">
        <v>19</v>
      </c>
      <c r="J26219" t="s">
        <v>38</v>
      </c>
      <c r="K26219">
        <v>4259</v>
      </c>
      <c r="L26219" t="s">
        <v>38</v>
      </c>
      <c r="M26219" t="s">
        <v>38</v>
      </c>
      <c r="N26219" t="s">
        <v>52</v>
      </c>
      <c r="O26219">
        <v>19</v>
      </c>
      <c r="P26219" t="s">
        <v>51</v>
      </c>
      <c r="Q26219">
        <v>146</v>
      </c>
      <c r="R26219">
        <v>3</v>
      </c>
      <c r="S26219">
        <v>111</v>
      </c>
      <c r="T26219">
        <v>7</v>
      </c>
      <c r="U26219" t="s">
        <v>65</v>
      </c>
      <c r="V26219">
        <f>IF(tblBank[[#This Row],[Poutcome]]="Success",1,IF(tblBank[[#This Row],[Poutcome]]="Failure",0,"Invalid"))</f>
        <v>0</v>
      </c>
      <c r="W26219" t="s">
        <v>38</v>
      </c>
      <c r="X26219">
        <f>IF(tblBank[[#This Row],[Yes]]="No",0,1)</f>
        <v>0</v>
      </c>
    </row>
    <row r="26220" spans="1:24" x14ac:dyDescent="0.35">
      <c r="A26220">
        <v>44</v>
      </c>
      <c r="B26220" t="str">
        <f>IF(tblBank[[#This Row],[Age]]&lt;=35, "18-35", IF(tblBank[[#This Row],[Age]]&lt;=60, "36-60", IF(tblBank[[#This Row],[Age]]&gt;60, "60+", "Invalid")))</f>
        <v>36-60</v>
      </c>
      <c r="C26220" t="s">
        <v>23</v>
      </c>
      <c r="D26220">
        <v>20000</v>
      </c>
      <c r="E26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0" t="s">
        <v>32</v>
      </c>
      <c r="G26220" t="s">
        <v>36</v>
      </c>
      <c r="H26220" t="s">
        <v>41</v>
      </c>
      <c r="I26220" t="s">
        <v>19</v>
      </c>
      <c r="J26220" t="s">
        <v>38</v>
      </c>
      <c r="K26220">
        <v>6491</v>
      </c>
      <c r="L26220" t="s">
        <v>19</v>
      </c>
      <c r="M26220" t="s">
        <v>38</v>
      </c>
      <c r="N26220" t="s">
        <v>52</v>
      </c>
      <c r="O26220">
        <v>19</v>
      </c>
      <c r="P26220" t="s">
        <v>51</v>
      </c>
      <c r="Q26220">
        <v>126</v>
      </c>
      <c r="R26220">
        <v>2</v>
      </c>
      <c r="S26220">
        <v>174</v>
      </c>
      <c r="T26220">
        <v>1</v>
      </c>
      <c r="U26220" t="s">
        <v>65</v>
      </c>
      <c r="V26220">
        <f>IF(tblBank[[#This Row],[Poutcome]]="Success",1,IF(tblBank[[#This Row],[Poutcome]]="Failure",0,"Invalid"))</f>
        <v>0</v>
      </c>
      <c r="W26220" t="s">
        <v>38</v>
      </c>
      <c r="X26220">
        <f>IF(tblBank[[#This Row],[Yes]]="No",0,1)</f>
        <v>0</v>
      </c>
    </row>
    <row r="26221" spans="1:24" x14ac:dyDescent="0.35">
      <c r="A26221">
        <v>52</v>
      </c>
      <c r="B26221" t="str">
        <f>IF(tblBank[[#This Row],[Age]]&lt;=35, "18-35", IF(tblBank[[#This Row],[Age]]&lt;=60, "36-60", IF(tblBank[[#This Row],[Age]]&gt;60, "60+", "Invalid")))</f>
        <v>36-60</v>
      </c>
      <c r="C26221" t="s">
        <v>23</v>
      </c>
      <c r="D26221">
        <v>20000</v>
      </c>
      <c r="E26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1" t="s">
        <v>32</v>
      </c>
      <c r="G26221" t="s">
        <v>36</v>
      </c>
      <c r="H26221" t="s">
        <v>41</v>
      </c>
      <c r="I26221" t="s">
        <v>19</v>
      </c>
      <c r="J26221" t="s">
        <v>38</v>
      </c>
      <c r="K26221">
        <v>8979</v>
      </c>
      <c r="L26221" t="s">
        <v>19</v>
      </c>
      <c r="M26221" t="s">
        <v>38</v>
      </c>
      <c r="N26221" t="s">
        <v>53</v>
      </c>
      <c r="O26221">
        <v>20</v>
      </c>
      <c r="P26221" t="s">
        <v>51</v>
      </c>
      <c r="Q26221">
        <v>72</v>
      </c>
      <c r="R26221">
        <v>3</v>
      </c>
      <c r="S26221">
        <v>-1</v>
      </c>
      <c r="T26221">
        <v>0</v>
      </c>
      <c r="U26221" t="s">
        <v>24</v>
      </c>
      <c r="V26221" t="str">
        <f>IF(tblBank[[#This Row],[Poutcome]]="Success",1,IF(tblBank[[#This Row],[Poutcome]]="Failure",0,"Invalid"))</f>
        <v>Invalid</v>
      </c>
      <c r="W26221" t="s">
        <v>38</v>
      </c>
      <c r="X26221">
        <f>IF(tblBank[[#This Row],[Yes]]="No",0,1)</f>
        <v>0</v>
      </c>
    </row>
    <row r="26222" spans="1:24" x14ac:dyDescent="0.35">
      <c r="A26222">
        <v>58</v>
      </c>
      <c r="B26222" t="str">
        <f>IF(tblBank[[#This Row],[Age]]&lt;=35, "18-35", IF(tblBank[[#This Row],[Age]]&lt;=60, "36-60", IF(tblBank[[#This Row],[Age]]&gt;60, "60+", "Invalid")))</f>
        <v>36-60</v>
      </c>
      <c r="C26222" t="s">
        <v>23</v>
      </c>
      <c r="D26222">
        <v>20000</v>
      </c>
      <c r="E26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2" t="s">
        <v>32</v>
      </c>
      <c r="G26222" t="s">
        <v>24</v>
      </c>
      <c r="H26222" t="s">
        <v>42</v>
      </c>
      <c r="I26222" t="s">
        <v>38</v>
      </c>
      <c r="J26222" t="s">
        <v>38</v>
      </c>
      <c r="K26222">
        <v>64</v>
      </c>
      <c r="L26222" t="s">
        <v>38</v>
      </c>
      <c r="M26222" t="s">
        <v>19</v>
      </c>
      <c r="N26222" t="s">
        <v>52</v>
      </c>
      <c r="O26222">
        <v>21</v>
      </c>
      <c r="P26222" t="s">
        <v>56</v>
      </c>
      <c r="Q26222">
        <v>78</v>
      </c>
      <c r="R26222">
        <v>2</v>
      </c>
      <c r="S26222">
        <v>-1</v>
      </c>
      <c r="T26222">
        <v>0</v>
      </c>
      <c r="U26222" t="s">
        <v>24</v>
      </c>
      <c r="V26222" t="str">
        <f>IF(tblBank[[#This Row],[Poutcome]]="Success",1,IF(tblBank[[#This Row],[Poutcome]]="Failure",0,"Invalid"))</f>
        <v>Invalid</v>
      </c>
      <c r="W26222" t="s">
        <v>38</v>
      </c>
      <c r="X26222">
        <f>IF(tblBank[[#This Row],[Yes]]="No",0,1)</f>
        <v>0</v>
      </c>
    </row>
    <row r="26223" spans="1:24" x14ac:dyDescent="0.35">
      <c r="A26223">
        <v>40</v>
      </c>
      <c r="B26223" t="str">
        <f>IF(tblBank[[#This Row],[Age]]&lt;=35, "18-35", IF(tblBank[[#This Row],[Age]]&lt;=60, "36-60", IF(tblBank[[#This Row],[Age]]&gt;60, "60+", "Invalid")))</f>
        <v>36-60</v>
      </c>
      <c r="C26223" t="s">
        <v>23</v>
      </c>
      <c r="D26223">
        <v>20000</v>
      </c>
      <c r="E26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3" t="s">
        <v>32</v>
      </c>
      <c r="G26223" t="s">
        <v>36</v>
      </c>
      <c r="H26223" t="s">
        <v>41</v>
      </c>
      <c r="I26223" t="s">
        <v>19</v>
      </c>
      <c r="J26223" t="s">
        <v>38</v>
      </c>
      <c r="K26223">
        <v>6767</v>
      </c>
      <c r="L26223" t="s">
        <v>19</v>
      </c>
      <c r="M26223" t="s">
        <v>38</v>
      </c>
      <c r="N26223" t="s">
        <v>52</v>
      </c>
      <c r="O26223">
        <v>20</v>
      </c>
      <c r="P26223" t="s">
        <v>51</v>
      </c>
      <c r="Q26223">
        <v>97</v>
      </c>
      <c r="R26223">
        <v>2</v>
      </c>
      <c r="S26223">
        <v>-1</v>
      </c>
      <c r="T26223">
        <v>0</v>
      </c>
      <c r="U26223" t="s">
        <v>24</v>
      </c>
      <c r="V26223" t="str">
        <f>IF(tblBank[[#This Row],[Poutcome]]="Success",1,IF(tblBank[[#This Row],[Poutcome]]="Failure",0,"Invalid"))</f>
        <v>Invalid</v>
      </c>
      <c r="W26223" t="s">
        <v>38</v>
      </c>
      <c r="X26223">
        <f>IF(tblBank[[#This Row],[Yes]]="No",0,1)</f>
        <v>0</v>
      </c>
    </row>
    <row r="26224" spans="1:24" x14ac:dyDescent="0.35">
      <c r="A26224">
        <v>40</v>
      </c>
      <c r="B26224" t="str">
        <f>IF(tblBank[[#This Row],[Age]]&lt;=35, "18-35", IF(tblBank[[#This Row],[Age]]&lt;=60, "36-60", IF(tblBank[[#This Row],[Age]]&gt;60, "60+", "Invalid")))</f>
        <v>36-60</v>
      </c>
      <c r="C26224" t="s">
        <v>23</v>
      </c>
      <c r="D26224">
        <v>20000</v>
      </c>
      <c r="E26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4" t="s">
        <v>32</v>
      </c>
      <c r="G26224" t="s">
        <v>36</v>
      </c>
      <c r="H26224" t="s">
        <v>41</v>
      </c>
      <c r="I26224" t="s">
        <v>19</v>
      </c>
      <c r="J26224" t="s">
        <v>38</v>
      </c>
      <c r="K26224">
        <v>1039</v>
      </c>
      <c r="L26224" t="s">
        <v>19</v>
      </c>
      <c r="M26224" t="s">
        <v>38</v>
      </c>
      <c r="N26224" t="s">
        <v>52</v>
      </c>
      <c r="O26224">
        <v>20</v>
      </c>
      <c r="P26224" t="s">
        <v>51</v>
      </c>
      <c r="Q26224">
        <v>57</v>
      </c>
      <c r="R26224">
        <v>2</v>
      </c>
      <c r="S26224">
        <v>-1</v>
      </c>
      <c r="T26224">
        <v>0</v>
      </c>
      <c r="U26224" t="s">
        <v>24</v>
      </c>
      <c r="V26224" t="str">
        <f>IF(tblBank[[#This Row],[Poutcome]]="Success",1,IF(tblBank[[#This Row],[Poutcome]]="Failure",0,"Invalid"))</f>
        <v>Invalid</v>
      </c>
      <c r="W26224" t="s">
        <v>38</v>
      </c>
      <c r="X26224">
        <f>IF(tblBank[[#This Row],[Yes]]="No",0,1)</f>
        <v>0</v>
      </c>
    </row>
    <row r="26225" spans="1:24" x14ac:dyDescent="0.35">
      <c r="A26225">
        <v>44</v>
      </c>
      <c r="B26225" t="str">
        <f>IF(tblBank[[#This Row],[Age]]&lt;=35, "18-35", IF(tblBank[[#This Row],[Age]]&lt;=60, "36-60", IF(tblBank[[#This Row],[Age]]&gt;60, "60+", "Invalid")))</f>
        <v>36-60</v>
      </c>
      <c r="C26225" t="s">
        <v>23</v>
      </c>
      <c r="D26225">
        <v>20000</v>
      </c>
      <c r="E26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5" t="s">
        <v>32</v>
      </c>
      <c r="G26225" t="s">
        <v>37</v>
      </c>
      <c r="H26225" t="s">
        <v>46</v>
      </c>
      <c r="I26225" t="s">
        <v>19</v>
      </c>
      <c r="J26225" t="s">
        <v>38</v>
      </c>
      <c r="K26225">
        <v>1766</v>
      </c>
      <c r="L26225" t="s">
        <v>19</v>
      </c>
      <c r="M26225" t="s">
        <v>38</v>
      </c>
      <c r="N26225" t="s">
        <v>52</v>
      </c>
      <c r="O26225">
        <v>20</v>
      </c>
      <c r="P26225" t="s">
        <v>51</v>
      </c>
      <c r="Q26225">
        <v>100</v>
      </c>
      <c r="R26225">
        <v>1</v>
      </c>
      <c r="S26225">
        <v>-1</v>
      </c>
      <c r="T26225">
        <v>0</v>
      </c>
      <c r="U26225" t="s">
        <v>24</v>
      </c>
      <c r="V26225" t="str">
        <f>IF(tblBank[[#This Row],[Poutcome]]="Success",1,IF(tblBank[[#This Row],[Poutcome]]="Failure",0,"Invalid"))</f>
        <v>Invalid</v>
      </c>
      <c r="W26225" t="s">
        <v>38</v>
      </c>
      <c r="X26225">
        <f>IF(tblBank[[#This Row],[Yes]]="No",0,1)</f>
        <v>0</v>
      </c>
    </row>
    <row r="26226" spans="1:24" x14ac:dyDescent="0.35">
      <c r="A26226">
        <v>49</v>
      </c>
      <c r="B26226" t="str">
        <f>IF(tblBank[[#This Row],[Age]]&lt;=35, "18-35", IF(tblBank[[#This Row],[Age]]&lt;=60, "36-60", IF(tblBank[[#This Row],[Age]]&gt;60, "60+", "Invalid")))</f>
        <v>36-60</v>
      </c>
      <c r="C26226" t="s">
        <v>23</v>
      </c>
      <c r="D26226">
        <v>20000</v>
      </c>
      <c r="E26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6" t="s">
        <v>32</v>
      </c>
      <c r="G26226" t="s">
        <v>37</v>
      </c>
      <c r="H26226" t="s">
        <v>46</v>
      </c>
      <c r="I26226" t="s">
        <v>19</v>
      </c>
      <c r="J26226" t="s">
        <v>38</v>
      </c>
      <c r="K26226">
        <v>4455</v>
      </c>
      <c r="L26226" t="s">
        <v>19</v>
      </c>
      <c r="M26226" t="s">
        <v>38</v>
      </c>
      <c r="N26226" t="s">
        <v>52</v>
      </c>
      <c r="O26226">
        <v>20</v>
      </c>
      <c r="P26226" t="s">
        <v>51</v>
      </c>
      <c r="Q26226">
        <v>140</v>
      </c>
      <c r="R26226">
        <v>1</v>
      </c>
      <c r="S26226">
        <v>-1</v>
      </c>
      <c r="T26226">
        <v>0</v>
      </c>
      <c r="U26226" t="s">
        <v>24</v>
      </c>
      <c r="V26226" t="str">
        <f>IF(tblBank[[#This Row],[Poutcome]]="Success",1,IF(tblBank[[#This Row],[Poutcome]]="Failure",0,"Invalid"))</f>
        <v>Invalid</v>
      </c>
      <c r="W26226" t="s">
        <v>38</v>
      </c>
      <c r="X26226">
        <f>IF(tblBank[[#This Row],[Yes]]="No",0,1)</f>
        <v>0</v>
      </c>
    </row>
    <row r="26227" spans="1:24" x14ac:dyDescent="0.35">
      <c r="A26227">
        <v>41</v>
      </c>
      <c r="B26227" t="str">
        <f>IF(tblBank[[#This Row],[Age]]&lt;=35, "18-35", IF(tblBank[[#This Row],[Age]]&lt;=60, "36-60", IF(tblBank[[#This Row],[Age]]&gt;60, "60+", "Invalid")))</f>
        <v>36-60</v>
      </c>
      <c r="C26227" t="s">
        <v>23</v>
      </c>
      <c r="D26227">
        <v>20000</v>
      </c>
      <c r="E26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7" t="s">
        <v>32</v>
      </c>
      <c r="G26227" t="s">
        <v>37</v>
      </c>
      <c r="H26227" t="s">
        <v>46</v>
      </c>
      <c r="I26227" t="s">
        <v>19</v>
      </c>
      <c r="J26227" t="s">
        <v>38</v>
      </c>
      <c r="K26227">
        <v>2562</v>
      </c>
      <c r="L26227" t="s">
        <v>19</v>
      </c>
      <c r="M26227" t="s">
        <v>38</v>
      </c>
      <c r="N26227" t="s">
        <v>52</v>
      </c>
      <c r="O26227">
        <v>20</v>
      </c>
      <c r="P26227" t="s">
        <v>51</v>
      </c>
      <c r="Q26227">
        <v>157</v>
      </c>
      <c r="R26227">
        <v>1</v>
      </c>
      <c r="S26227">
        <v>189</v>
      </c>
      <c r="T26227">
        <v>4</v>
      </c>
      <c r="U26227" t="s">
        <v>65</v>
      </c>
      <c r="V26227">
        <f>IF(tblBank[[#This Row],[Poutcome]]="Success",1,IF(tblBank[[#This Row],[Poutcome]]="Failure",0,"Invalid"))</f>
        <v>0</v>
      </c>
      <c r="W26227" t="s">
        <v>38</v>
      </c>
      <c r="X26227">
        <f>IF(tblBank[[#This Row],[Yes]]="No",0,1)</f>
        <v>0</v>
      </c>
    </row>
    <row r="26228" spans="1:24" x14ac:dyDescent="0.35">
      <c r="A26228">
        <v>46</v>
      </c>
      <c r="B26228" t="str">
        <f>IF(tblBank[[#This Row],[Age]]&lt;=35, "18-35", IF(tblBank[[#This Row],[Age]]&lt;=60, "36-60", IF(tblBank[[#This Row],[Age]]&gt;60, "60+", "Invalid")))</f>
        <v>36-60</v>
      </c>
      <c r="C26228" t="s">
        <v>23</v>
      </c>
      <c r="D26228">
        <v>20000</v>
      </c>
      <c r="E26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8" t="s">
        <v>32</v>
      </c>
      <c r="G26228" t="s">
        <v>37</v>
      </c>
      <c r="H26228" t="s">
        <v>46</v>
      </c>
      <c r="I26228" t="s">
        <v>19</v>
      </c>
      <c r="J26228" t="s">
        <v>38</v>
      </c>
      <c r="K26228">
        <v>2558</v>
      </c>
      <c r="L26228" t="s">
        <v>19</v>
      </c>
      <c r="M26228" t="s">
        <v>38</v>
      </c>
      <c r="N26228" t="s">
        <v>53</v>
      </c>
      <c r="O26228">
        <v>20</v>
      </c>
      <c r="P26228" t="s">
        <v>51</v>
      </c>
      <c r="Q26228">
        <v>107</v>
      </c>
      <c r="R26228">
        <v>1</v>
      </c>
      <c r="S26228">
        <v>167</v>
      </c>
      <c r="T26228">
        <v>1</v>
      </c>
      <c r="U26228" t="s">
        <v>66</v>
      </c>
      <c r="V26228" t="str">
        <f>IF(tblBank[[#This Row],[Poutcome]]="Success",1,IF(tblBank[[#This Row],[Poutcome]]="Failure",0,"Invalid"))</f>
        <v>Invalid</v>
      </c>
      <c r="W26228" t="s">
        <v>38</v>
      </c>
      <c r="X26228">
        <f>IF(tblBank[[#This Row],[Yes]]="No",0,1)</f>
        <v>0</v>
      </c>
    </row>
    <row r="26229" spans="1:24" x14ac:dyDescent="0.35">
      <c r="A26229">
        <v>51</v>
      </c>
      <c r="B26229" t="str">
        <f>IF(tblBank[[#This Row],[Age]]&lt;=35, "18-35", IF(tblBank[[#This Row],[Age]]&lt;=60, "36-60", IF(tblBank[[#This Row],[Age]]&gt;60, "60+", "Invalid")))</f>
        <v>36-60</v>
      </c>
      <c r="C26229" t="s">
        <v>23</v>
      </c>
      <c r="D26229">
        <v>20000</v>
      </c>
      <c r="E26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29" t="s">
        <v>32</v>
      </c>
      <c r="G26229" t="s">
        <v>35</v>
      </c>
      <c r="H26229" t="s">
        <v>39</v>
      </c>
      <c r="I26229" t="s">
        <v>19</v>
      </c>
      <c r="J26229" t="s">
        <v>38</v>
      </c>
      <c r="K26229">
        <v>2404</v>
      </c>
      <c r="L26229" t="s">
        <v>19</v>
      </c>
      <c r="M26229" t="s">
        <v>38</v>
      </c>
      <c r="N26229" t="s">
        <v>53</v>
      </c>
      <c r="O26229">
        <v>20</v>
      </c>
      <c r="P26229" t="s">
        <v>51</v>
      </c>
      <c r="Q26229">
        <v>30</v>
      </c>
      <c r="R26229">
        <v>1</v>
      </c>
      <c r="S26229">
        <v>-1</v>
      </c>
      <c r="T26229">
        <v>0</v>
      </c>
      <c r="U26229" t="s">
        <v>24</v>
      </c>
      <c r="V26229" t="str">
        <f>IF(tblBank[[#This Row],[Poutcome]]="Success",1,IF(tblBank[[#This Row],[Poutcome]]="Failure",0,"Invalid"))</f>
        <v>Invalid</v>
      </c>
      <c r="W26229" t="s">
        <v>38</v>
      </c>
      <c r="X26229">
        <f>IF(tblBank[[#This Row],[Yes]]="No",0,1)</f>
        <v>0</v>
      </c>
    </row>
    <row r="26230" spans="1:24" x14ac:dyDescent="0.35">
      <c r="A26230">
        <v>39</v>
      </c>
      <c r="B26230" t="str">
        <f>IF(tblBank[[#This Row],[Age]]&lt;=35, "18-35", IF(tblBank[[#This Row],[Age]]&lt;=60, "36-60", IF(tblBank[[#This Row],[Age]]&gt;60, "60+", "Invalid")))</f>
        <v>36-60</v>
      </c>
      <c r="C26230" t="s">
        <v>23</v>
      </c>
      <c r="D26230">
        <v>20000</v>
      </c>
      <c r="E26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0" t="s">
        <v>32</v>
      </c>
      <c r="G26230" t="s">
        <v>36</v>
      </c>
      <c r="H26230" t="s">
        <v>41</v>
      </c>
      <c r="I26230" t="s">
        <v>19</v>
      </c>
      <c r="J26230" t="s">
        <v>38</v>
      </c>
      <c r="K26230">
        <v>660</v>
      </c>
      <c r="L26230" t="s">
        <v>19</v>
      </c>
      <c r="M26230" t="s">
        <v>19</v>
      </c>
      <c r="N26230" t="s">
        <v>52</v>
      </c>
      <c r="O26230">
        <v>20</v>
      </c>
      <c r="P26230" t="s">
        <v>51</v>
      </c>
      <c r="Q26230">
        <v>180</v>
      </c>
      <c r="R26230">
        <v>1</v>
      </c>
      <c r="S26230">
        <v>185</v>
      </c>
      <c r="T26230">
        <v>2</v>
      </c>
      <c r="U26230" t="s">
        <v>65</v>
      </c>
      <c r="V26230">
        <f>IF(tblBank[[#This Row],[Poutcome]]="Success",1,IF(tblBank[[#This Row],[Poutcome]]="Failure",0,"Invalid"))</f>
        <v>0</v>
      </c>
      <c r="W26230" t="s">
        <v>38</v>
      </c>
      <c r="X26230">
        <f>IF(tblBank[[#This Row],[Yes]]="No",0,1)</f>
        <v>0</v>
      </c>
    </row>
    <row r="26231" spans="1:24" x14ac:dyDescent="0.35">
      <c r="A26231">
        <v>42</v>
      </c>
      <c r="B26231" t="str">
        <f>IF(tblBank[[#This Row],[Age]]&lt;=35, "18-35", IF(tblBank[[#This Row],[Age]]&lt;=60, "36-60", IF(tblBank[[#This Row],[Age]]&gt;60, "60+", "Invalid")))</f>
        <v>36-60</v>
      </c>
      <c r="C26231" t="s">
        <v>23</v>
      </c>
      <c r="D26231">
        <v>20000</v>
      </c>
      <c r="E26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1" t="s">
        <v>32</v>
      </c>
      <c r="G26231" t="s">
        <v>36</v>
      </c>
      <c r="H26231" t="s">
        <v>41</v>
      </c>
      <c r="I26231" t="s">
        <v>19</v>
      </c>
      <c r="J26231" t="s">
        <v>38</v>
      </c>
      <c r="K26231">
        <v>3</v>
      </c>
      <c r="L26231" t="s">
        <v>19</v>
      </c>
      <c r="M26231" t="s">
        <v>38</v>
      </c>
      <c r="N26231" t="s">
        <v>53</v>
      </c>
      <c r="O26231">
        <v>20</v>
      </c>
      <c r="P26231" t="s">
        <v>51</v>
      </c>
      <c r="Q26231">
        <v>47</v>
      </c>
      <c r="R26231">
        <v>1</v>
      </c>
      <c r="S26231">
        <v>190</v>
      </c>
      <c r="T26231">
        <v>1</v>
      </c>
      <c r="U26231" t="s">
        <v>65</v>
      </c>
      <c r="V26231">
        <f>IF(tblBank[[#This Row],[Poutcome]]="Success",1,IF(tblBank[[#This Row],[Poutcome]]="Failure",0,"Invalid"))</f>
        <v>0</v>
      </c>
      <c r="W26231" t="s">
        <v>38</v>
      </c>
      <c r="X26231">
        <f>IF(tblBank[[#This Row],[Yes]]="No",0,1)</f>
        <v>0</v>
      </c>
    </row>
    <row r="26232" spans="1:24" x14ac:dyDescent="0.35">
      <c r="A26232">
        <v>49</v>
      </c>
      <c r="B26232" t="str">
        <f>IF(tblBank[[#This Row],[Age]]&lt;=35, "18-35", IF(tblBank[[#This Row],[Age]]&lt;=60, "36-60", IF(tblBank[[#This Row],[Age]]&gt;60, "60+", "Invalid")))</f>
        <v>36-60</v>
      </c>
      <c r="C26232" t="s">
        <v>23</v>
      </c>
      <c r="D26232">
        <v>20000</v>
      </c>
      <c r="E26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2" t="s">
        <v>32</v>
      </c>
      <c r="G26232" t="s">
        <v>36</v>
      </c>
      <c r="H26232" t="s">
        <v>41</v>
      </c>
      <c r="I26232" t="s">
        <v>19</v>
      </c>
      <c r="J26232" t="s">
        <v>38</v>
      </c>
      <c r="K26232">
        <v>8545</v>
      </c>
      <c r="L26232" t="s">
        <v>19</v>
      </c>
      <c r="M26232" t="s">
        <v>19</v>
      </c>
      <c r="N26232" t="s">
        <v>52</v>
      </c>
      <c r="O26232">
        <v>20</v>
      </c>
      <c r="P26232" t="s">
        <v>51</v>
      </c>
      <c r="Q26232">
        <v>175</v>
      </c>
      <c r="R26232">
        <v>1</v>
      </c>
      <c r="S26232">
        <v>-1</v>
      </c>
      <c r="T26232">
        <v>0</v>
      </c>
      <c r="U26232" t="s">
        <v>24</v>
      </c>
      <c r="V26232" t="str">
        <f>IF(tblBank[[#This Row],[Poutcome]]="Success",1,IF(tblBank[[#This Row],[Poutcome]]="Failure",0,"Invalid"))</f>
        <v>Invalid</v>
      </c>
      <c r="W26232" t="s">
        <v>38</v>
      </c>
      <c r="X26232">
        <f>IF(tblBank[[#This Row],[Yes]]="No",0,1)</f>
        <v>0</v>
      </c>
    </row>
    <row r="26233" spans="1:24" x14ac:dyDescent="0.35">
      <c r="A26233">
        <v>38</v>
      </c>
      <c r="B26233" t="str">
        <f>IF(tblBank[[#This Row],[Age]]&lt;=35, "18-35", IF(tblBank[[#This Row],[Age]]&lt;=60, "36-60", IF(tblBank[[#This Row],[Age]]&gt;60, "60+", "Invalid")))</f>
        <v>36-60</v>
      </c>
      <c r="C26233" t="s">
        <v>23</v>
      </c>
      <c r="D26233">
        <v>20000</v>
      </c>
      <c r="E26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3" t="s">
        <v>32</v>
      </c>
      <c r="G26233" t="s">
        <v>36</v>
      </c>
      <c r="H26233" t="s">
        <v>41</v>
      </c>
      <c r="I26233" t="s">
        <v>19</v>
      </c>
      <c r="J26233" t="s">
        <v>38</v>
      </c>
      <c r="K26233">
        <v>6994</v>
      </c>
      <c r="L26233" t="s">
        <v>19</v>
      </c>
      <c r="M26233" t="s">
        <v>38</v>
      </c>
      <c r="N26233" t="s">
        <v>52</v>
      </c>
      <c r="O26233">
        <v>20</v>
      </c>
      <c r="P26233" t="s">
        <v>51</v>
      </c>
      <c r="Q26233">
        <v>150</v>
      </c>
      <c r="R26233">
        <v>2</v>
      </c>
      <c r="S26233">
        <v>-1</v>
      </c>
      <c r="T26233">
        <v>0</v>
      </c>
      <c r="U26233" t="s">
        <v>24</v>
      </c>
      <c r="V26233" t="str">
        <f>IF(tblBank[[#This Row],[Poutcome]]="Success",1,IF(tblBank[[#This Row],[Poutcome]]="Failure",0,"Invalid"))</f>
        <v>Invalid</v>
      </c>
      <c r="W26233" t="s">
        <v>38</v>
      </c>
      <c r="X26233">
        <f>IF(tblBank[[#This Row],[Yes]]="No",0,1)</f>
        <v>0</v>
      </c>
    </row>
    <row r="26234" spans="1:24" x14ac:dyDescent="0.35">
      <c r="A26234">
        <v>39</v>
      </c>
      <c r="B26234" t="str">
        <f>IF(tblBank[[#This Row],[Age]]&lt;=35, "18-35", IF(tblBank[[#This Row],[Age]]&lt;=60, "36-60", IF(tblBank[[#This Row],[Age]]&gt;60, "60+", "Invalid")))</f>
        <v>36-60</v>
      </c>
      <c r="C26234" t="s">
        <v>23</v>
      </c>
      <c r="D26234">
        <v>20000</v>
      </c>
      <c r="E26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4" t="s">
        <v>32</v>
      </c>
      <c r="G26234" t="s">
        <v>36</v>
      </c>
      <c r="H26234" t="s">
        <v>41</v>
      </c>
      <c r="I26234" t="s">
        <v>19</v>
      </c>
      <c r="J26234" t="s">
        <v>38</v>
      </c>
      <c r="K26234">
        <v>4777</v>
      </c>
      <c r="L26234" t="s">
        <v>19</v>
      </c>
      <c r="M26234" t="s">
        <v>38</v>
      </c>
      <c r="N26234" t="s">
        <v>52</v>
      </c>
      <c r="O26234">
        <v>20</v>
      </c>
      <c r="P26234" t="s">
        <v>51</v>
      </c>
      <c r="Q26234">
        <v>103</v>
      </c>
      <c r="R26234">
        <v>1</v>
      </c>
      <c r="S26234">
        <v>-1</v>
      </c>
      <c r="T26234">
        <v>0</v>
      </c>
      <c r="U26234" t="s">
        <v>24</v>
      </c>
      <c r="V26234" t="str">
        <f>IF(tblBank[[#This Row],[Poutcome]]="Success",1,IF(tblBank[[#This Row],[Poutcome]]="Failure",0,"Invalid"))</f>
        <v>Invalid</v>
      </c>
      <c r="W26234" t="s">
        <v>38</v>
      </c>
      <c r="X26234">
        <f>IF(tblBank[[#This Row],[Yes]]="No",0,1)</f>
        <v>0</v>
      </c>
    </row>
    <row r="26235" spans="1:24" x14ac:dyDescent="0.35">
      <c r="A26235">
        <v>46</v>
      </c>
      <c r="B26235" t="str">
        <f>IF(tblBank[[#This Row],[Age]]&lt;=35, "18-35", IF(tblBank[[#This Row],[Age]]&lt;=60, "36-60", IF(tblBank[[#This Row],[Age]]&gt;60, "60+", "Invalid")))</f>
        <v>36-60</v>
      </c>
      <c r="C26235" t="s">
        <v>23</v>
      </c>
      <c r="D26235">
        <v>20000</v>
      </c>
      <c r="E26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5" t="s">
        <v>32</v>
      </c>
      <c r="G26235" t="s">
        <v>36</v>
      </c>
      <c r="H26235" t="s">
        <v>41</v>
      </c>
      <c r="I26235" t="s">
        <v>19</v>
      </c>
      <c r="J26235" t="s">
        <v>38</v>
      </c>
      <c r="K26235">
        <v>3999</v>
      </c>
      <c r="L26235" t="s">
        <v>38</v>
      </c>
      <c r="M26235" t="s">
        <v>38</v>
      </c>
      <c r="N26235" t="s">
        <v>52</v>
      </c>
      <c r="O26235">
        <v>20</v>
      </c>
      <c r="P26235" t="s">
        <v>51</v>
      </c>
      <c r="Q26235">
        <v>202</v>
      </c>
      <c r="R26235">
        <v>1</v>
      </c>
      <c r="S26235">
        <v>-1</v>
      </c>
      <c r="T26235">
        <v>0</v>
      </c>
      <c r="U26235" t="s">
        <v>24</v>
      </c>
      <c r="V26235" t="str">
        <f>IF(tblBank[[#This Row],[Poutcome]]="Success",1,IF(tblBank[[#This Row],[Poutcome]]="Failure",0,"Invalid"))</f>
        <v>Invalid</v>
      </c>
      <c r="W26235" t="s">
        <v>38</v>
      </c>
      <c r="X26235">
        <f>IF(tblBank[[#This Row],[Yes]]="No",0,1)</f>
        <v>0</v>
      </c>
    </row>
    <row r="26236" spans="1:24" x14ac:dyDescent="0.35">
      <c r="A26236">
        <v>41</v>
      </c>
      <c r="B26236" t="str">
        <f>IF(tblBank[[#This Row],[Age]]&lt;=35, "18-35", IF(tblBank[[#This Row],[Age]]&lt;=60, "36-60", IF(tblBank[[#This Row],[Age]]&gt;60, "60+", "Invalid")))</f>
        <v>36-60</v>
      </c>
      <c r="C26236" t="s">
        <v>23</v>
      </c>
      <c r="D26236">
        <v>20000</v>
      </c>
      <c r="E26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6" t="s">
        <v>32</v>
      </c>
      <c r="G26236" t="s">
        <v>37</v>
      </c>
      <c r="H26236" t="s">
        <v>46</v>
      </c>
      <c r="I26236" t="s">
        <v>19</v>
      </c>
      <c r="J26236" t="s">
        <v>38</v>
      </c>
      <c r="K26236">
        <v>7735</v>
      </c>
      <c r="L26236" t="s">
        <v>19</v>
      </c>
      <c r="M26236" t="s">
        <v>38</v>
      </c>
      <c r="N26236" t="s">
        <v>52</v>
      </c>
      <c r="O26236">
        <v>20</v>
      </c>
      <c r="P26236" t="s">
        <v>51</v>
      </c>
      <c r="Q26236">
        <v>220</v>
      </c>
      <c r="R26236">
        <v>1</v>
      </c>
      <c r="S26236">
        <v>190</v>
      </c>
      <c r="T26236">
        <v>1</v>
      </c>
      <c r="U26236" t="s">
        <v>65</v>
      </c>
      <c r="V26236">
        <f>IF(tblBank[[#This Row],[Poutcome]]="Success",1,IF(tblBank[[#This Row],[Poutcome]]="Failure",0,"Invalid"))</f>
        <v>0</v>
      </c>
      <c r="W26236" t="s">
        <v>38</v>
      </c>
      <c r="X26236">
        <f>IF(tblBank[[#This Row],[Yes]]="No",0,1)</f>
        <v>0</v>
      </c>
    </row>
    <row r="26237" spans="1:24" x14ac:dyDescent="0.35">
      <c r="A26237">
        <v>51</v>
      </c>
      <c r="B26237" t="str">
        <f>IF(tblBank[[#This Row],[Age]]&lt;=35, "18-35", IF(tblBank[[#This Row],[Age]]&lt;=60, "36-60", IF(tblBank[[#This Row],[Age]]&gt;60, "60+", "Invalid")))</f>
        <v>36-60</v>
      </c>
      <c r="C26237" t="s">
        <v>23</v>
      </c>
      <c r="D26237">
        <v>20000</v>
      </c>
      <c r="E26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7" t="s">
        <v>32</v>
      </c>
      <c r="G26237" t="s">
        <v>36</v>
      </c>
      <c r="H26237" t="s">
        <v>41</v>
      </c>
      <c r="I26237" t="s">
        <v>19</v>
      </c>
      <c r="J26237" t="s">
        <v>38</v>
      </c>
      <c r="K26237">
        <v>8180</v>
      </c>
      <c r="L26237" t="s">
        <v>19</v>
      </c>
      <c r="M26237" t="s">
        <v>38</v>
      </c>
      <c r="N26237" t="s">
        <v>52</v>
      </c>
      <c r="O26237">
        <v>20</v>
      </c>
      <c r="P26237" t="s">
        <v>51</v>
      </c>
      <c r="Q26237">
        <v>86</v>
      </c>
      <c r="R26237">
        <v>1</v>
      </c>
      <c r="S26237">
        <v>-1</v>
      </c>
      <c r="T26237">
        <v>0</v>
      </c>
      <c r="U26237" t="s">
        <v>24</v>
      </c>
      <c r="V26237" t="str">
        <f>IF(tblBank[[#This Row],[Poutcome]]="Success",1,IF(tblBank[[#This Row],[Poutcome]]="Failure",0,"Invalid"))</f>
        <v>Invalid</v>
      </c>
      <c r="W26237" t="s">
        <v>38</v>
      </c>
      <c r="X26237">
        <f>IF(tblBank[[#This Row],[Yes]]="No",0,1)</f>
        <v>0</v>
      </c>
    </row>
    <row r="26238" spans="1:24" x14ac:dyDescent="0.35">
      <c r="A26238">
        <v>50</v>
      </c>
      <c r="B26238" t="str">
        <f>IF(tblBank[[#This Row],[Age]]&lt;=35, "18-35", IF(tblBank[[#This Row],[Age]]&lt;=60, "36-60", IF(tblBank[[#This Row],[Age]]&gt;60, "60+", "Invalid")))</f>
        <v>36-60</v>
      </c>
      <c r="C26238" t="s">
        <v>23</v>
      </c>
      <c r="D26238">
        <v>20000</v>
      </c>
      <c r="E26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8" t="s">
        <v>32</v>
      </c>
      <c r="G26238" t="s">
        <v>37</v>
      </c>
      <c r="H26238" t="s">
        <v>46</v>
      </c>
      <c r="I26238" t="s">
        <v>19</v>
      </c>
      <c r="J26238" t="s">
        <v>38</v>
      </c>
      <c r="K26238">
        <v>4121</v>
      </c>
      <c r="L26238" t="s">
        <v>19</v>
      </c>
      <c r="M26238" t="s">
        <v>19</v>
      </c>
      <c r="N26238" t="s">
        <v>52</v>
      </c>
      <c r="O26238">
        <v>20</v>
      </c>
      <c r="P26238" t="s">
        <v>51</v>
      </c>
      <c r="Q26238">
        <v>177</v>
      </c>
      <c r="R26238">
        <v>1</v>
      </c>
      <c r="S26238">
        <v>-1</v>
      </c>
      <c r="T26238">
        <v>0</v>
      </c>
      <c r="U26238" t="s">
        <v>24</v>
      </c>
      <c r="V26238" t="str">
        <f>IF(tblBank[[#This Row],[Poutcome]]="Success",1,IF(tblBank[[#This Row],[Poutcome]]="Failure",0,"Invalid"))</f>
        <v>Invalid</v>
      </c>
      <c r="W26238" t="s">
        <v>38</v>
      </c>
      <c r="X26238">
        <f>IF(tblBank[[#This Row],[Yes]]="No",0,1)</f>
        <v>0</v>
      </c>
    </row>
    <row r="26239" spans="1:24" x14ac:dyDescent="0.35">
      <c r="A26239">
        <v>38</v>
      </c>
      <c r="B26239" t="str">
        <f>IF(tblBank[[#This Row],[Age]]&lt;=35, "18-35", IF(tblBank[[#This Row],[Age]]&lt;=60, "36-60", IF(tblBank[[#This Row],[Age]]&gt;60, "60+", "Invalid")))</f>
        <v>36-60</v>
      </c>
      <c r="C26239" t="s">
        <v>23</v>
      </c>
      <c r="D26239">
        <v>20000</v>
      </c>
      <c r="E26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39" t="s">
        <v>32</v>
      </c>
      <c r="G26239" t="s">
        <v>37</v>
      </c>
      <c r="H26239" t="s">
        <v>46</v>
      </c>
      <c r="I26239" t="s">
        <v>19</v>
      </c>
      <c r="J26239" t="s">
        <v>38</v>
      </c>
      <c r="K26239">
        <v>433</v>
      </c>
      <c r="L26239" t="s">
        <v>38</v>
      </c>
      <c r="M26239" t="s">
        <v>38</v>
      </c>
      <c r="N26239" t="s">
        <v>52</v>
      </c>
      <c r="O26239">
        <v>20</v>
      </c>
      <c r="P26239" t="s">
        <v>51</v>
      </c>
      <c r="Q26239">
        <v>81</v>
      </c>
      <c r="R26239">
        <v>2</v>
      </c>
      <c r="S26239">
        <v>136</v>
      </c>
      <c r="T26239">
        <v>3</v>
      </c>
      <c r="U26239" t="s">
        <v>65</v>
      </c>
      <c r="V26239">
        <f>IF(tblBank[[#This Row],[Poutcome]]="Success",1,IF(tblBank[[#This Row],[Poutcome]]="Failure",0,"Invalid"))</f>
        <v>0</v>
      </c>
      <c r="W26239" t="s">
        <v>38</v>
      </c>
      <c r="X26239">
        <f>IF(tblBank[[#This Row],[Yes]]="No",0,1)</f>
        <v>0</v>
      </c>
    </row>
    <row r="26240" spans="1:24" x14ac:dyDescent="0.35">
      <c r="A26240">
        <v>39</v>
      </c>
      <c r="B26240" t="str">
        <f>IF(tblBank[[#This Row],[Age]]&lt;=35, "18-35", IF(tblBank[[#This Row],[Age]]&lt;=60, "36-60", IF(tblBank[[#This Row],[Age]]&gt;60, "60+", "Invalid")))</f>
        <v>36-60</v>
      </c>
      <c r="C26240" t="s">
        <v>23</v>
      </c>
      <c r="D26240">
        <v>20000</v>
      </c>
      <c r="E26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0" t="s">
        <v>32</v>
      </c>
      <c r="G26240" t="s">
        <v>36</v>
      </c>
      <c r="H26240" t="s">
        <v>41</v>
      </c>
      <c r="I26240" t="s">
        <v>19</v>
      </c>
      <c r="J26240" t="s">
        <v>38</v>
      </c>
      <c r="K26240">
        <v>8152</v>
      </c>
      <c r="L26240" t="s">
        <v>38</v>
      </c>
      <c r="M26240" t="s">
        <v>38</v>
      </c>
      <c r="N26240" t="s">
        <v>52</v>
      </c>
      <c r="O26240">
        <v>20</v>
      </c>
      <c r="P26240" t="s">
        <v>51</v>
      </c>
      <c r="Q26240">
        <v>80</v>
      </c>
      <c r="R26240">
        <v>1</v>
      </c>
      <c r="S26240">
        <v>-1</v>
      </c>
      <c r="T26240">
        <v>0</v>
      </c>
      <c r="U26240" t="s">
        <v>24</v>
      </c>
      <c r="V26240" t="str">
        <f>IF(tblBank[[#This Row],[Poutcome]]="Success",1,IF(tblBank[[#This Row],[Poutcome]]="Failure",0,"Invalid"))</f>
        <v>Invalid</v>
      </c>
      <c r="W26240" t="s">
        <v>38</v>
      </c>
      <c r="X26240">
        <f>IF(tblBank[[#This Row],[Yes]]="No",0,1)</f>
        <v>0</v>
      </c>
    </row>
    <row r="26241" spans="1:24" x14ac:dyDescent="0.35">
      <c r="A26241">
        <v>52</v>
      </c>
      <c r="B26241" t="str">
        <f>IF(tblBank[[#This Row],[Age]]&lt;=35, "18-35", IF(tblBank[[#This Row],[Age]]&lt;=60, "36-60", IF(tblBank[[#This Row],[Age]]&gt;60, "60+", "Invalid")))</f>
        <v>36-60</v>
      </c>
      <c r="C26241" t="s">
        <v>23</v>
      </c>
      <c r="D26241">
        <v>20000</v>
      </c>
      <c r="E26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1" t="s">
        <v>32</v>
      </c>
      <c r="G26241" t="s">
        <v>36</v>
      </c>
      <c r="H26241" t="s">
        <v>41</v>
      </c>
      <c r="I26241" t="s">
        <v>19</v>
      </c>
      <c r="J26241" t="s">
        <v>38</v>
      </c>
      <c r="K26241">
        <v>4269</v>
      </c>
      <c r="L26241" t="s">
        <v>19</v>
      </c>
      <c r="M26241" t="s">
        <v>19</v>
      </c>
      <c r="N26241" t="s">
        <v>52</v>
      </c>
      <c r="O26241">
        <v>20</v>
      </c>
      <c r="P26241" t="s">
        <v>51</v>
      </c>
      <c r="Q26241">
        <v>44</v>
      </c>
      <c r="R26241">
        <v>1</v>
      </c>
      <c r="S26241">
        <v>-1</v>
      </c>
      <c r="T26241">
        <v>0</v>
      </c>
      <c r="U26241" t="s">
        <v>24</v>
      </c>
      <c r="V26241" t="str">
        <f>IF(tblBank[[#This Row],[Poutcome]]="Success",1,IF(tblBank[[#This Row],[Poutcome]]="Failure",0,"Invalid"))</f>
        <v>Invalid</v>
      </c>
      <c r="W26241" t="s">
        <v>38</v>
      </c>
      <c r="X26241">
        <f>IF(tblBank[[#This Row],[Yes]]="No",0,1)</f>
        <v>0</v>
      </c>
    </row>
    <row r="26242" spans="1:24" x14ac:dyDescent="0.35">
      <c r="A26242">
        <v>37</v>
      </c>
      <c r="B26242" t="str">
        <f>IF(tblBank[[#This Row],[Age]]&lt;=35, "18-35", IF(tblBank[[#This Row],[Age]]&lt;=60, "36-60", IF(tblBank[[#This Row],[Age]]&gt;60, "60+", "Invalid")))</f>
        <v>36-60</v>
      </c>
      <c r="C26242" t="s">
        <v>23</v>
      </c>
      <c r="D26242">
        <v>20000</v>
      </c>
      <c r="E26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2" t="s">
        <v>32</v>
      </c>
      <c r="G26242" t="s">
        <v>36</v>
      </c>
      <c r="H26242" t="s">
        <v>41</v>
      </c>
      <c r="I26242" t="s">
        <v>19</v>
      </c>
      <c r="J26242" t="s">
        <v>38</v>
      </c>
      <c r="K26242">
        <v>693</v>
      </c>
      <c r="L26242" t="s">
        <v>38</v>
      </c>
      <c r="M26242" t="s">
        <v>38</v>
      </c>
      <c r="N26242" t="s">
        <v>52</v>
      </c>
      <c r="O26242">
        <v>20</v>
      </c>
      <c r="P26242" t="s">
        <v>51</v>
      </c>
      <c r="Q26242">
        <v>59</v>
      </c>
      <c r="R26242">
        <v>2</v>
      </c>
      <c r="S26242">
        <v>-1</v>
      </c>
      <c r="T26242">
        <v>0</v>
      </c>
      <c r="U26242" t="s">
        <v>24</v>
      </c>
      <c r="V26242" t="str">
        <f>IF(tblBank[[#This Row],[Poutcome]]="Success",1,IF(tblBank[[#This Row],[Poutcome]]="Failure",0,"Invalid"))</f>
        <v>Invalid</v>
      </c>
      <c r="W26242" t="s">
        <v>38</v>
      </c>
      <c r="X26242">
        <f>IF(tblBank[[#This Row],[Yes]]="No",0,1)</f>
        <v>0</v>
      </c>
    </row>
    <row r="26243" spans="1:24" x14ac:dyDescent="0.35">
      <c r="A26243">
        <v>41</v>
      </c>
      <c r="B26243" t="str">
        <f>IF(tblBank[[#This Row],[Age]]&lt;=35, "18-35", IF(tblBank[[#This Row],[Age]]&lt;=60, "36-60", IF(tblBank[[#This Row],[Age]]&gt;60, "60+", "Invalid")))</f>
        <v>36-60</v>
      </c>
      <c r="C26243" t="s">
        <v>23</v>
      </c>
      <c r="D26243">
        <v>20000</v>
      </c>
      <c r="E26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3" t="s">
        <v>32</v>
      </c>
      <c r="G26243" t="s">
        <v>37</v>
      </c>
      <c r="H26243" t="s">
        <v>46</v>
      </c>
      <c r="I26243" t="s">
        <v>19</v>
      </c>
      <c r="J26243" t="s">
        <v>38</v>
      </c>
      <c r="K26243">
        <v>6596</v>
      </c>
      <c r="L26243" t="s">
        <v>19</v>
      </c>
      <c r="M26243" t="s">
        <v>38</v>
      </c>
      <c r="N26243" t="s">
        <v>52</v>
      </c>
      <c r="O26243">
        <v>20</v>
      </c>
      <c r="P26243" t="s">
        <v>51</v>
      </c>
      <c r="Q26243">
        <v>88</v>
      </c>
      <c r="R26243">
        <v>1</v>
      </c>
      <c r="S26243">
        <v>-1</v>
      </c>
      <c r="T26243">
        <v>0</v>
      </c>
      <c r="U26243" t="s">
        <v>24</v>
      </c>
      <c r="V26243" t="str">
        <f>IF(tblBank[[#This Row],[Poutcome]]="Success",1,IF(tblBank[[#This Row],[Poutcome]]="Failure",0,"Invalid"))</f>
        <v>Invalid</v>
      </c>
      <c r="W26243" t="s">
        <v>38</v>
      </c>
      <c r="X26243">
        <f>IF(tblBank[[#This Row],[Yes]]="No",0,1)</f>
        <v>0</v>
      </c>
    </row>
    <row r="26244" spans="1:24" x14ac:dyDescent="0.35">
      <c r="A26244">
        <v>51</v>
      </c>
      <c r="B26244" t="str">
        <f>IF(tblBank[[#This Row],[Age]]&lt;=35, "18-35", IF(tblBank[[#This Row],[Age]]&lt;=60, "36-60", IF(tblBank[[#This Row],[Age]]&gt;60, "60+", "Invalid")))</f>
        <v>36-60</v>
      </c>
      <c r="C26244" t="s">
        <v>23</v>
      </c>
      <c r="D26244">
        <v>20000</v>
      </c>
      <c r="E26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4" t="s">
        <v>32</v>
      </c>
      <c r="G26244" t="s">
        <v>37</v>
      </c>
      <c r="H26244" t="s">
        <v>46</v>
      </c>
      <c r="I26244" t="s">
        <v>19</v>
      </c>
      <c r="J26244" t="s">
        <v>38</v>
      </c>
      <c r="K26244">
        <v>3185</v>
      </c>
      <c r="L26244" t="s">
        <v>19</v>
      </c>
      <c r="M26244" t="s">
        <v>38</v>
      </c>
      <c r="N26244" t="s">
        <v>52</v>
      </c>
      <c r="O26244">
        <v>20</v>
      </c>
      <c r="P26244" t="s">
        <v>51</v>
      </c>
      <c r="Q26244">
        <v>187</v>
      </c>
      <c r="R26244">
        <v>2</v>
      </c>
      <c r="S26244">
        <v>-1</v>
      </c>
      <c r="T26244">
        <v>0</v>
      </c>
      <c r="U26244" t="s">
        <v>24</v>
      </c>
      <c r="V26244" t="str">
        <f>IF(tblBank[[#This Row],[Poutcome]]="Success",1,IF(tblBank[[#This Row],[Poutcome]]="Failure",0,"Invalid"))</f>
        <v>Invalid</v>
      </c>
      <c r="W26244" t="s">
        <v>38</v>
      </c>
      <c r="X26244">
        <f>IF(tblBank[[#This Row],[Yes]]="No",0,1)</f>
        <v>0</v>
      </c>
    </row>
    <row r="26245" spans="1:24" x14ac:dyDescent="0.35">
      <c r="A26245">
        <v>53</v>
      </c>
      <c r="B26245" t="str">
        <f>IF(tblBank[[#This Row],[Age]]&lt;=35, "18-35", IF(tblBank[[#This Row],[Age]]&lt;=60, "36-60", IF(tblBank[[#This Row],[Age]]&gt;60, "60+", "Invalid")))</f>
        <v>36-60</v>
      </c>
      <c r="C26245" t="s">
        <v>23</v>
      </c>
      <c r="D26245">
        <v>20000</v>
      </c>
      <c r="E26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5" t="s">
        <v>32</v>
      </c>
      <c r="G26245" t="s">
        <v>36</v>
      </c>
      <c r="H26245" t="s">
        <v>41</v>
      </c>
      <c r="I26245" t="s">
        <v>19</v>
      </c>
      <c r="J26245" t="s">
        <v>38</v>
      </c>
      <c r="K26245">
        <v>3815</v>
      </c>
      <c r="L26245" t="s">
        <v>38</v>
      </c>
      <c r="M26245" t="s">
        <v>38</v>
      </c>
      <c r="N26245" t="s">
        <v>53</v>
      </c>
      <c r="O26245">
        <v>20</v>
      </c>
      <c r="P26245" t="s">
        <v>51</v>
      </c>
      <c r="Q26245">
        <v>75</v>
      </c>
      <c r="R26245">
        <v>2</v>
      </c>
      <c r="S26245">
        <v>149</v>
      </c>
      <c r="T26245">
        <v>3</v>
      </c>
      <c r="U26245" t="s">
        <v>65</v>
      </c>
      <c r="V26245">
        <f>IF(tblBank[[#This Row],[Poutcome]]="Success",1,IF(tblBank[[#This Row],[Poutcome]]="Failure",0,"Invalid"))</f>
        <v>0</v>
      </c>
      <c r="W26245" t="s">
        <v>38</v>
      </c>
      <c r="X26245">
        <f>IF(tblBank[[#This Row],[Yes]]="No",0,1)</f>
        <v>0</v>
      </c>
    </row>
    <row r="26246" spans="1:24" x14ac:dyDescent="0.35">
      <c r="A26246">
        <v>47</v>
      </c>
      <c r="B26246" t="str">
        <f>IF(tblBank[[#This Row],[Age]]&lt;=35, "18-35", IF(tblBank[[#This Row],[Age]]&lt;=60, "36-60", IF(tblBank[[#This Row],[Age]]&gt;60, "60+", "Invalid")))</f>
        <v>36-60</v>
      </c>
      <c r="C26246" t="s">
        <v>23</v>
      </c>
      <c r="D26246">
        <v>20000</v>
      </c>
      <c r="E26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6" t="s">
        <v>32</v>
      </c>
      <c r="G26246" t="s">
        <v>36</v>
      </c>
      <c r="H26246" t="s">
        <v>41</v>
      </c>
      <c r="I26246" t="s">
        <v>19</v>
      </c>
      <c r="J26246" t="s">
        <v>38</v>
      </c>
      <c r="K26246">
        <v>5041</v>
      </c>
      <c r="L26246" t="s">
        <v>38</v>
      </c>
      <c r="M26246" t="s">
        <v>38</v>
      </c>
      <c r="N26246" t="s">
        <v>52</v>
      </c>
      <c r="O26246">
        <v>20</v>
      </c>
      <c r="P26246" t="s">
        <v>51</v>
      </c>
      <c r="Q26246">
        <v>184</v>
      </c>
      <c r="R26246">
        <v>1</v>
      </c>
      <c r="S26246">
        <v>-1</v>
      </c>
      <c r="T26246">
        <v>0</v>
      </c>
      <c r="U26246" t="s">
        <v>24</v>
      </c>
      <c r="V26246" t="str">
        <f>IF(tblBank[[#This Row],[Poutcome]]="Success",1,IF(tblBank[[#This Row],[Poutcome]]="Failure",0,"Invalid"))</f>
        <v>Invalid</v>
      </c>
      <c r="W26246" t="s">
        <v>38</v>
      </c>
      <c r="X26246">
        <f>IF(tblBank[[#This Row],[Yes]]="No",0,1)</f>
        <v>0</v>
      </c>
    </row>
    <row r="26247" spans="1:24" x14ac:dyDescent="0.35">
      <c r="A26247">
        <v>52</v>
      </c>
      <c r="B26247" t="str">
        <f>IF(tblBank[[#This Row],[Age]]&lt;=35, "18-35", IF(tblBank[[#This Row],[Age]]&lt;=60, "36-60", IF(tblBank[[#This Row],[Age]]&gt;60, "60+", "Invalid")))</f>
        <v>36-60</v>
      </c>
      <c r="C26247" t="s">
        <v>29</v>
      </c>
      <c r="D26247">
        <v>8000</v>
      </c>
      <c r="E26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7" t="s">
        <v>32</v>
      </c>
      <c r="G26247" t="s">
        <v>36</v>
      </c>
      <c r="H26247" t="s">
        <v>41</v>
      </c>
      <c r="I26247" t="s">
        <v>19</v>
      </c>
      <c r="J26247" t="s">
        <v>38</v>
      </c>
      <c r="K26247">
        <v>105</v>
      </c>
      <c r="L26247" t="s">
        <v>38</v>
      </c>
      <c r="M26247" t="s">
        <v>38</v>
      </c>
      <c r="N26247" t="s">
        <v>52</v>
      </c>
      <c r="O26247">
        <v>20</v>
      </c>
      <c r="P26247" t="s">
        <v>51</v>
      </c>
      <c r="Q26247">
        <v>96</v>
      </c>
      <c r="R26247">
        <v>1</v>
      </c>
      <c r="S26247">
        <v>-1</v>
      </c>
      <c r="T26247">
        <v>0</v>
      </c>
      <c r="U26247" t="s">
        <v>24</v>
      </c>
      <c r="V26247" t="str">
        <f>IF(tblBank[[#This Row],[Poutcome]]="Success",1,IF(tblBank[[#This Row],[Poutcome]]="Failure",0,"Invalid"))</f>
        <v>Invalid</v>
      </c>
      <c r="W26247" t="s">
        <v>38</v>
      </c>
      <c r="X26247">
        <f>IF(tblBank[[#This Row],[Yes]]="No",0,1)</f>
        <v>0</v>
      </c>
    </row>
    <row r="26248" spans="1:24" x14ac:dyDescent="0.35">
      <c r="A26248">
        <v>51</v>
      </c>
      <c r="B26248" t="str">
        <f>IF(tblBank[[#This Row],[Age]]&lt;=35, "18-35", IF(tblBank[[#This Row],[Age]]&lt;=60, "36-60", IF(tblBank[[#This Row],[Age]]&gt;60, "60+", "Invalid")))</f>
        <v>36-60</v>
      </c>
      <c r="C26248" t="s">
        <v>23</v>
      </c>
      <c r="D26248">
        <v>20000</v>
      </c>
      <c r="E26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8" t="s">
        <v>32</v>
      </c>
      <c r="G26248" t="s">
        <v>36</v>
      </c>
      <c r="H26248" t="s">
        <v>41</v>
      </c>
      <c r="I26248" t="s">
        <v>19</v>
      </c>
      <c r="J26248" t="s">
        <v>38</v>
      </c>
      <c r="K26248">
        <v>575</v>
      </c>
      <c r="L26248" t="s">
        <v>38</v>
      </c>
      <c r="M26248" t="s">
        <v>19</v>
      </c>
      <c r="N26248" t="s">
        <v>52</v>
      </c>
      <c r="O26248">
        <v>20</v>
      </c>
      <c r="P26248" t="s">
        <v>51</v>
      </c>
      <c r="Q26248">
        <v>168</v>
      </c>
      <c r="R26248">
        <v>1</v>
      </c>
      <c r="S26248">
        <v>-1</v>
      </c>
      <c r="T26248">
        <v>0</v>
      </c>
      <c r="U26248" t="s">
        <v>24</v>
      </c>
      <c r="V26248" t="str">
        <f>IF(tblBank[[#This Row],[Poutcome]]="Success",1,IF(tblBank[[#This Row],[Poutcome]]="Failure",0,"Invalid"))</f>
        <v>Invalid</v>
      </c>
      <c r="W26248" t="s">
        <v>38</v>
      </c>
      <c r="X26248">
        <f>IF(tblBank[[#This Row],[Yes]]="No",0,1)</f>
        <v>0</v>
      </c>
    </row>
    <row r="26249" spans="1:24" x14ac:dyDescent="0.35">
      <c r="A26249">
        <v>41</v>
      </c>
      <c r="B26249" t="str">
        <f>IF(tblBank[[#This Row],[Age]]&lt;=35, "18-35", IF(tblBank[[#This Row],[Age]]&lt;=60, "36-60", IF(tblBank[[#This Row],[Age]]&gt;60, "60+", "Invalid")))</f>
        <v>36-60</v>
      </c>
      <c r="C26249" t="s">
        <v>23</v>
      </c>
      <c r="D26249">
        <v>20000</v>
      </c>
      <c r="E26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49" t="s">
        <v>32</v>
      </c>
      <c r="G26249" t="s">
        <v>37</v>
      </c>
      <c r="H26249" t="s">
        <v>46</v>
      </c>
      <c r="I26249" t="s">
        <v>19</v>
      </c>
      <c r="J26249" t="s">
        <v>38</v>
      </c>
      <c r="K26249">
        <v>875</v>
      </c>
      <c r="L26249" t="s">
        <v>19</v>
      </c>
      <c r="M26249" t="s">
        <v>38</v>
      </c>
      <c r="N26249" t="s">
        <v>52</v>
      </c>
      <c r="O26249">
        <v>20</v>
      </c>
      <c r="P26249" t="s">
        <v>51</v>
      </c>
      <c r="Q26249">
        <v>197</v>
      </c>
      <c r="R26249">
        <v>1</v>
      </c>
      <c r="S26249">
        <v>-1</v>
      </c>
      <c r="T26249">
        <v>0</v>
      </c>
      <c r="U26249" t="s">
        <v>24</v>
      </c>
      <c r="V26249" t="str">
        <f>IF(tblBank[[#This Row],[Poutcome]]="Success",1,IF(tblBank[[#This Row],[Poutcome]]="Failure",0,"Invalid"))</f>
        <v>Invalid</v>
      </c>
      <c r="W26249" t="s">
        <v>38</v>
      </c>
      <c r="X26249">
        <f>IF(tblBank[[#This Row],[Yes]]="No",0,1)</f>
        <v>0</v>
      </c>
    </row>
    <row r="26250" spans="1:24" x14ac:dyDescent="0.35">
      <c r="A26250">
        <v>36</v>
      </c>
      <c r="B26250" t="str">
        <f>IF(tblBank[[#This Row],[Age]]&lt;=35, "18-35", IF(tblBank[[#This Row],[Age]]&lt;=60, "36-60", IF(tblBank[[#This Row],[Age]]&gt;60, "60+", "Invalid")))</f>
        <v>36-60</v>
      </c>
      <c r="C26250" t="s">
        <v>23</v>
      </c>
      <c r="D26250">
        <v>20000</v>
      </c>
      <c r="E26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0" t="s">
        <v>32</v>
      </c>
      <c r="G26250" t="s">
        <v>36</v>
      </c>
      <c r="H26250" t="s">
        <v>41</v>
      </c>
      <c r="I26250" t="s">
        <v>19</v>
      </c>
      <c r="J26250" t="s">
        <v>38</v>
      </c>
      <c r="K26250">
        <v>7449</v>
      </c>
      <c r="L26250" t="s">
        <v>19</v>
      </c>
      <c r="M26250" t="s">
        <v>38</v>
      </c>
      <c r="N26250" t="s">
        <v>52</v>
      </c>
      <c r="O26250">
        <v>20</v>
      </c>
      <c r="P26250" t="s">
        <v>51</v>
      </c>
      <c r="Q26250">
        <v>187</v>
      </c>
      <c r="R26250">
        <v>2</v>
      </c>
      <c r="S26250">
        <v>-1</v>
      </c>
      <c r="T26250">
        <v>0</v>
      </c>
      <c r="U26250" t="s">
        <v>24</v>
      </c>
      <c r="V26250" t="str">
        <f>IF(tblBank[[#This Row],[Poutcome]]="Success",1,IF(tblBank[[#This Row],[Poutcome]]="Failure",0,"Invalid"))</f>
        <v>Invalid</v>
      </c>
      <c r="W26250" t="s">
        <v>38</v>
      </c>
      <c r="X26250">
        <f>IF(tblBank[[#This Row],[Yes]]="No",0,1)</f>
        <v>0</v>
      </c>
    </row>
    <row r="26251" spans="1:24" x14ac:dyDescent="0.35">
      <c r="A26251">
        <v>36</v>
      </c>
      <c r="B26251" t="str">
        <f>IF(tblBank[[#This Row],[Age]]&lt;=35, "18-35", IF(tblBank[[#This Row],[Age]]&lt;=60, "36-60", IF(tblBank[[#This Row],[Age]]&gt;60, "60+", "Invalid")))</f>
        <v>36-60</v>
      </c>
      <c r="C26251" t="s">
        <v>23</v>
      </c>
      <c r="D26251">
        <v>20000</v>
      </c>
      <c r="E26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1" t="s">
        <v>32</v>
      </c>
      <c r="G26251" t="s">
        <v>37</v>
      </c>
      <c r="H26251" t="s">
        <v>46</v>
      </c>
      <c r="I26251" t="s">
        <v>19</v>
      </c>
      <c r="J26251" t="s">
        <v>38</v>
      </c>
      <c r="K26251">
        <v>21</v>
      </c>
      <c r="L26251" t="s">
        <v>38</v>
      </c>
      <c r="M26251" t="s">
        <v>38</v>
      </c>
      <c r="N26251" t="s">
        <v>53</v>
      </c>
      <c r="O26251">
        <v>20</v>
      </c>
      <c r="P26251" t="s">
        <v>51</v>
      </c>
      <c r="Q26251">
        <v>35</v>
      </c>
      <c r="R26251">
        <v>1</v>
      </c>
      <c r="S26251">
        <v>-1</v>
      </c>
      <c r="T26251">
        <v>0</v>
      </c>
      <c r="U26251" t="s">
        <v>24</v>
      </c>
      <c r="V26251" t="str">
        <f>IF(tblBank[[#This Row],[Poutcome]]="Success",1,IF(tblBank[[#This Row],[Poutcome]]="Failure",0,"Invalid"))</f>
        <v>Invalid</v>
      </c>
      <c r="W26251" t="s">
        <v>38</v>
      </c>
      <c r="X26251">
        <f>IF(tblBank[[#This Row],[Yes]]="No",0,1)</f>
        <v>0</v>
      </c>
    </row>
    <row r="26252" spans="1:24" x14ac:dyDescent="0.35">
      <c r="A26252">
        <v>37</v>
      </c>
      <c r="B26252" t="str">
        <f>IF(tblBank[[#This Row],[Age]]&lt;=35, "18-35", IF(tblBank[[#This Row],[Age]]&lt;=60, "36-60", IF(tblBank[[#This Row],[Age]]&gt;60, "60+", "Invalid")))</f>
        <v>36-60</v>
      </c>
      <c r="C26252" t="s">
        <v>29</v>
      </c>
      <c r="D26252">
        <v>8000</v>
      </c>
      <c r="E26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2" t="s">
        <v>32</v>
      </c>
      <c r="G26252" t="s">
        <v>36</v>
      </c>
      <c r="H26252" t="s">
        <v>41</v>
      </c>
      <c r="I26252" t="s">
        <v>19</v>
      </c>
      <c r="J26252" t="s">
        <v>38</v>
      </c>
      <c r="K26252">
        <v>459</v>
      </c>
      <c r="L26252" t="s">
        <v>38</v>
      </c>
      <c r="M26252" t="s">
        <v>38</v>
      </c>
      <c r="N26252" t="s">
        <v>52</v>
      </c>
      <c r="O26252">
        <v>20</v>
      </c>
      <c r="P26252" t="s">
        <v>51</v>
      </c>
      <c r="Q26252">
        <v>109</v>
      </c>
      <c r="R26252">
        <v>4</v>
      </c>
      <c r="S26252">
        <v>-1</v>
      </c>
      <c r="T26252">
        <v>0</v>
      </c>
      <c r="U26252" t="s">
        <v>24</v>
      </c>
      <c r="V26252" t="str">
        <f>IF(tblBank[[#This Row],[Poutcome]]="Success",1,IF(tblBank[[#This Row],[Poutcome]]="Failure",0,"Invalid"))</f>
        <v>Invalid</v>
      </c>
      <c r="W26252" t="s">
        <v>38</v>
      </c>
      <c r="X26252">
        <f>IF(tblBank[[#This Row],[Yes]]="No",0,1)</f>
        <v>0</v>
      </c>
    </row>
    <row r="26253" spans="1:24" x14ac:dyDescent="0.35">
      <c r="A26253">
        <v>52</v>
      </c>
      <c r="B26253" t="str">
        <f>IF(tblBank[[#This Row],[Age]]&lt;=35, "18-35", IF(tblBank[[#This Row],[Age]]&lt;=60, "36-60", IF(tblBank[[#This Row],[Age]]&gt;60, "60+", "Invalid")))</f>
        <v>36-60</v>
      </c>
      <c r="C26253" t="s">
        <v>30</v>
      </c>
      <c r="D26253">
        <v>16000</v>
      </c>
      <c r="E26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3" t="s">
        <v>32</v>
      </c>
      <c r="G26253" t="s">
        <v>36</v>
      </c>
      <c r="H26253" t="s">
        <v>41</v>
      </c>
      <c r="I26253" t="s">
        <v>19</v>
      </c>
      <c r="J26253" t="s">
        <v>38</v>
      </c>
      <c r="K26253">
        <v>3923</v>
      </c>
      <c r="L26253" t="s">
        <v>19</v>
      </c>
      <c r="M26253" t="s">
        <v>38</v>
      </c>
      <c r="N26253" t="s">
        <v>52</v>
      </c>
      <c r="O26253">
        <v>20</v>
      </c>
      <c r="P26253" t="s">
        <v>51</v>
      </c>
      <c r="Q26253">
        <v>20</v>
      </c>
      <c r="R26253">
        <v>8</v>
      </c>
      <c r="S26253">
        <v>190</v>
      </c>
      <c r="T26253">
        <v>3</v>
      </c>
      <c r="U26253" t="s">
        <v>67</v>
      </c>
      <c r="V26253">
        <f>IF(tblBank[[#This Row],[Poutcome]]="Success",1,IF(tblBank[[#This Row],[Poutcome]]="Failure",0,"Invalid"))</f>
        <v>1</v>
      </c>
      <c r="W26253" t="s">
        <v>38</v>
      </c>
      <c r="X26253">
        <f>IF(tblBank[[#This Row],[Yes]]="No",0,1)</f>
        <v>0</v>
      </c>
    </row>
    <row r="26254" spans="1:24" x14ac:dyDescent="0.35">
      <c r="A26254">
        <v>38</v>
      </c>
      <c r="B26254" t="str">
        <f>IF(tblBank[[#This Row],[Age]]&lt;=35, "18-35", IF(tblBank[[#This Row],[Age]]&lt;=60, "36-60", IF(tblBank[[#This Row],[Age]]&gt;60, "60+", "Invalid")))</f>
        <v>36-60</v>
      </c>
      <c r="C26254" t="s">
        <v>23</v>
      </c>
      <c r="D26254">
        <v>20000</v>
      </c>
      <c r="E26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4" t="s">
        <v>32</v>
      </c>
      <c r="G26254" t="s">
        <v>36</v>
      </c>
      <c r="H26254" t="s">
        <v>41</v>
      </c>
      <c r="I26254" t="s">
        <v>19</v>
      </c>
      <c r="J26254" t="s">
        <v>38</v>
      </c>
      <c r="K26254">
        <v>789</v>
      </c>
      <c r="L26254" t="s">
        <v>19</v>
      </c>
      <c r="M26254" t="s">
        <v>38</v>
      </c>
      <c r="N26254" t="s">
        <v>52</v>
      </c>
      <c r="O26254">
        <v>20</v>
      </c>
      <c r="P26254" t="s">
        <v>51</v>
      </c>
      <c r="Q26254">
        <v>120</v>
      </c>
      <c r="R26254">
        <v>4</v>
      </c>
      <c r="S26254">
        <v>196</v>
      </c>
      <c r="T26254">
        <v>1</v>
      </c>
      <c r="U26254" t="s">
        <v>66</v>
      </c>
      <c r="V26254" t="str">
        <f>IF(tblBank[[#This Row],[Poutcome]]="Success",1,IF(tblBank[[#This Row],[Poutcome]]="Failure",0,"Invalid"))</f>
        <v>Invalid</v>
      </c>
      <c r="W26254" t="s">
        <v>38</v>
      </c>
      <c r="X26254">
        <f>IF(tblBank[[#This Row],[Yes]]="No",0,1)</f>
        <v>0</v>
      </c>
    </row>
    <row r="26255" spans="1:24" x14ac:dyDescent="0.35">
      <c r="A26255">
        <v>44</v>
      </c>
      <c r="B26255" t="str">
        <f>IF(tblBank[[#This Row],[Age]]&lt;=35, "18-35", IF(tblBank[[#This Row],[Age]]&lt;=60, "36-60", IF(tblBank[[#This Row],[Age]]&gt;60, "60+", "Invalid")))</f>
        <v>36-60</v>
      </c>
      <c r="C26255" t="s">
        <v>23</v>
      </c>
      <c r="D26255">
        <v>20000</v>
      </c>
      <c r="E26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5" t="s">
        <v>32</v>
      </c>
      <c r="G26255" t="s">
        <v>36</v>
      </c>
      <c r="H26255" t="s">
        <v>41</v>
      </c>
      <c r="I26255" t="s">
        <v>19</v>
      </c>
      <c r="J26255" t="s">
        <v>38</v>
      </c>
      <c r="K26255">
        <v>3060</v>
      </c>
      <c r="L26255" t="s">
        <v>19</v>
      </c>
      <c r="M26255" t="s">
        <v>38</v>
      </c>
      <c r="N26255" t="s">
        <v>52</v>
      </c>
      <c r="O26255">
        <v>20</v>
      </c>
      <c r="P26255" t="s">
        <v>51</v>
      </c>
      <c r="Q26255">
        <v>113</v>
      </c>
      <c r="R26255">
        <v>1</v>
      </c>
      <c r="S26255">
        <v>189</v>
      </c>
      <c r="T26255">
        <v>2</v>
      </c>
      <c r="U26255" t="s">
        <v>65</v>
      </c>
      <c r="V26255">
        <f>IF(tblBank[[#This Row],[Poutcome]]="Success",1,IF(tblBank[[#This Row],[Poutcome]]="Failure",0,"Invalid"))</f>
        <v>0</v>
      </c>
      <c r="W26255" t="s">
        <v>38</v>
      </c>
      <c r="X26255">
        <f>IF(tblBank[[#This Row],[Yes]]="No",0,1)</f>
        <v>0</v>
      </c>
    </row>
    <row r="26256" spans="1:24" x14ac:dyDescent="0.35">
      <c r="A26256">
        <v>47</v>
      </c>
      <c r="B26256" t="str">
        <f>IF(tblBank[[#This Row],[Age]]&lt;=35, "18-35", IF(tblBank[[#This Row],[Age]]&lt;=60, "36-60", IF(tblBank[[#This Row],[Age]]&gt;60, "60+", "Invalid")))</f>
        <v>36-60</v>
      </c>
      <c r="C26256" t="s">
        <v>23</v>
      </c>
      <c r="D26256">
        <v>20000</v>
      </c>
      <c r="E26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6" t="s">
        <v>32</v>
      </c>
      <c r="G26256" t="s">
        <v>36</v>
      </c>
      <c r="H26256" t="s">
        <v>41</v>
      </c>
      <c r="I26256" t="s">
        <v>19</v>
      </c>
      <c r="J26256" t="s">
        <v>38</v>
      </c>
      <c r="K26256">
        <v>2428</v>
      </c>
      <c r="L26256" t="s">
        <v>19</v>
      </c>
      <c r="M26256" t="s">
        <v>38</v>
      </c>
      <c r="N26256" t="s">
        <v>52</v>
      </c>
      <c r="O26256">
        <v>20</v>
      </c>
      <c r="P26256" t="s">
        <v>51</v>
      </c>
      <c r="Q26256">
        <v>9</v>
      </c>
      <c r="R26256">
        <v>6</v>
      </c>
      <c r="S26256">
        <v>177</v>
      </c>
      <c r="T26256">
        <v>16</v>
      </c>
      <c r="U26256" t="s">
        <v>66</v>
      </c>
      <c r="V26256" t="str">
        <f>IF(tblBank[[#This Row],[Poutcome]]="Success",1,IF(tblBank[[#This Row],[Poutcome]]="Failure",0,"Invalid"))</f>
        <v>Invalid</v>
      </c>
      <c r="W26256" t="s">
        <v>38</v>
      </c>
      <c r="X26256">
        <f>IF(tblBank[[#This Row],[Yes]]="No",0,1)</f>
        <v>0</v>
      </c>
    </row>
    <row r="26257" spans="1:24" x14ac:dyDescent="0.35">
      <c r="A26257">
        <v>52</v>
      </c>
      <c r="B26257" t="str">
        <f>IF(tblBank[[#This Row],[Age]]&lt;=35, "18-35", IF(tblBank[[#This Row],[Age]]&lt;=60, "36-60", IF(tblBank[[#This Row],[Age]]&gt;60, "60+", "Invalid")))</f>
        <v>36-60</v>
      </c>
      <c r="C26257" t="s">
        <v>30</v>
      </c>
      <c r="D26257">
        <v>16000</v>
      </c>
      <c r="E26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7" t="s">
        <v>32</v>
      </c>
      <c r="G26257" t="s">
        <v>37</v>
      </c>
      <c r="H26257" t="s">
        <v>46</v>
      </c>
      <c r="I26257" t="s">
        <v>19</v>
      </c>
      <c r="J26257" t="s">
        <v>38</v>
      </c>
      <c r="K26257">
        <v>1466</v>
      </c>
      <c r="L26257" t="s">
        <v>38</v>
      </c>
      <c r="M26257" t="s">
        <v>19</v>
      </c>
      <c r="N26257" t="s">
        <v>52</v>
      </c>
      <c r="O26257">
        <v>20</v>
      </c>
      <c r="P26257" t="s">
        <v>51</v>
      </c>
      <c r="Q26257">
        <v>150</v>
      </c>
      <c r="R26257">
        <v>1</v>
      </c>
      <c r="S26257">
        <v>-1</v>
      </c>
      <c r="T26257">
        <v>0</v>
      </c>
      <c r="U26257" t="s">
        <v>24</v>
      </c>
      <c r="V26257" t="str">
        <f>IF(tblBank[[#This Row],[Poutcome]]="Success",1,IF(tblBank[[#This Row],[Poutcome]]="Failure",0,"Invalid"))</f>
        <v>Invalid</v>
      </c>
      <c r="W26257" t="s">
        <v>38</v>
      </c>
      <c r="X26257">
        <f>IF(tblBank[[#This Row],[Yes]]="No",0,1)</f>
        <v>0</v>
      </c>
    </row>
    <row r="26258" spans="1:24" x14ac:dyDescent="0.35">
      <c r="A26258">
        <v>46</v>
      </c>
      <c r="B26258" t="str">
        <f>IF(tblBank[[#This Row],[Age]]&lt;=35, "18-35", IF(tblBank[[#This Row],[Age]]&lt;=60, "36-60", IF(tblBank[[#This Row],[Age]]&gt;60, "60+", "Invalid")))</f>
        <v>36-60</v>
      </c>
      <c r="C26258" t="s">
        <v>23</v>
      </c>
      <c r="D26258">
        <v>20000</v>
      </c>
      <c r="E26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8" t="s">
        <v>32</v>
      </c>
      <c r="G26258" t="s">
        <v>24</v>
      </c>
      <c r="H26258" t="s">
        <v>42</v>
      </c>
      <c r="I26258" t="s">
        <v>38</v>
      </c>
      <c r="J26258" t="s">
        <v>38</v>
      </c>
      <c r="K26258">
        <v>55</v>
      </c>
      <c r="L26258" t="s">
        <v>38</v>
      </c>
      <c r="M26258" t="s">
        <v>38</v>
      </c>
      <c r="N26258" t="s">
        <v>52</v>
      </c>
      <c r="O26258">
        <v>23</v>
      </c>
      <c r="P26258" t="s">
        <v>56</v>
      </c>
      <c r="Q26258">
        <v>55</v>
      </c>
      <c r="R26258">
        <v>1</v>
      </c>
      <c r="S26258">
        <v>-1</v>
      </c>
      <c r="T26258">
        <v>0</v>
      </c>
      <c r="U26258" t="s">
        <v>24</v>
      </c>
      <c r="V26258" t="str">
        <f>IF(tblBank[[#This Row],[Poutcome]]="Success",1,IF(tblBank[[#This Row],[Poutcome]]="Failure",0,"Invalid"))</f>
        <v>Invalid</v>
      </c>
      <c r="W26258" t="s">
        <v>38</v>
      </c>
      <c r="X26258">
        <f>IF(tblBank[[#This Row],[Yes]]="No",0,1)</f>
        <v>0</v>
      </c>
    </row>
    <row r="26259" spans="1:24" x14ac:dyDescent="0.35">
      <c r="A26259">
        <v>47</v>
      </c>
      <c r="B26259" t="str">
        <f>IF(tblBank[[#This Row],[Age]]&lt;=35, "18-35", IF(tblBank[[#This Row],[Age]]&lt;=60, "36-60", IF(tblBank[[#This Row],[Age]]&gt;60, "60+", "Invalid")))</f>
        <v>36-60</v>
      </c>
      <c r="C26259" t="s">
        <v>23</v>
      </c>
      <c r="D26259">
        <v>20000</v>
      </c>
      <c r="E26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59" t="s">
        <v>32</v>
      </c>
      <c r="G26259" t="s">
        <v>36</v>
      </c>
      <c r="H26259" t="s">
        <v>41</v>
      </c>
      <c r="I26259" t="s">
        <v>19</v>
      </c>
      <c r="J26259" t="s">
        <v>38</v>
      </c>
      <c r="K26259">
        <v>3070</v>
      </c>
      <c r="L26259" t="s">
        <v>38</v>
      </c>
      <c r="M26259" t="s">
        <v>38</v>
      </c>
      <c r="N26259" t="s">
        <v>52</v>
      </c>
      <c r="O26259">
        <v>20</v>
      </c>
      <c r="P26259" t="s">
        <v>51</v>
      </c>
      <c r="Q26259">
        <v>144</v>
      </c>
      <c r="R26259">
        <v>2</v>
      </c>
      <c r="S26259">
        <v>-1</v>
      </c>
      <c r="T26259">
        <v>0</v>
      </c>
      <c r="U26259" t="s">
        <v>24</v>
      </c>
      <c r="V26259" t="str">
        <f>IF(tblBank[[#This Row],[Poutcome]]="Success",1,IF(tblBank[[#This Row],[Poutcome]]="Failure",0,"Invalid"))</f>
        <v>Invalid</v>
      </c>
      <c r="W26259" t="s">
        <v>38</v>
      </c>
      <c r="X26259">
        <f>IF(tblBank[[#This Row],[Yes]]="No",0,1)</f>
        <v>0</v>
      </c>
    </row>
    <row r="26260" spans="1:24" x14ac:dyDescent="0.35">
      <c r="A26260">
        <v>42</v>
      </c>
      <c r="B26260" t="str">
        <f>IF(tblBank[[#This Row],[Age]]&lt;=35, "18-35", IF(tblBank[[#This Row],[Age]]&lt;=60, "36-60", IF(tblBank[[#This Row],[Age]]&gt;60, "60+", "Invalid")))</f>
        <v>36-60</v>
      </c>
      <c r="C26260" t="s">
        <v>23</v>
      </c>
      <c r="D26260">
        <v>20000</v>
      </c>
      <c r="E26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0" t="s">
        <v>32</v>
      </c>
      <c r="G26260" t="s">
        <v>36</v>
      </c>
      <c r="H26260" t="s">
        <v>41</v>
      </c>
      <c r="I26260" t="s">
        <v>19</v>
      </c>
      <c r="J26260" t="s">
        <v>38</v>
      </c>
      <c r="K26260">
        <v>3396</v>
      </c>
      <c r="L26260" t="s">
        <v>19</v>
      </c>
      <c r="M26260" t="s">
        <v>19</v>
      </c>
      <c r="N26260" t="s">
        <v>53</v>
      </c>
      <c r="O26260">
        <v>20</v>
      </c>
      <c r="P26260" t="s">
        <v>51</v>
      </c>
      <c r="Q26260">
        <v>93</v>
      </c>
      <c r="R26260">
        <v>4</v>
      </c>
      <c r="S26260">
        <v>-1</v>
      </c>
      <c r="T26260">
        <v>0</v>
      </c>
      <c r="U26260" t="s">
        <v>24</v>
      </c>
      <c r="V26260" t="str">
        <f>IF(tblBank[[#This Row],[Poutcome]]="Success",1,IF(tblBank[[#This Row],[Poutcome]]="Failure",0,"Invalid"))</f>
        <v>Invalid</v>
      </c>
      <c r="W26260" t="s">
        <v>38</v>
      </c>
      <c r="X26260">
        <f>IF(tblBank[[#This Row],[Yes]]="No",0,1)</f>
        <v>0</v>
      </c>
    </row>
    <row r="26261" spans="1:24" x14ac:dyDescent="0.35">
      <c r="A26261">
        <v>40</v>
      </c>
      <c r="B26261" t="str">
        <f>IF(tblBank[[#This Row],[Age]]&lt;=35, "18-35", IF(tblBank[[#This Row],[Age]]&lt;=60, "36-60", IF(tblBank[[#This Row],[Age]]&gt;60, "60+", "Invalid")))</f>
        <v>36-60</v>
      </c>
      <c r="C26261" t="s">
        <v>23</v>
      </c>
      <c r="D26261">
        <v>20000</v>
      </c>
      <c r="E26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1" t="s">
        <v>32</v>
      </c>
      <c r="G26261" t="s">
        <v>36</v>
      </c>
      <c r="H26261" t="s">
        <v>41</v>
      </c>
      <c r="I26261" t="s">
        <v>19</v>
      </c>
      <c r="J26261" t="s">
        <v>38</v>
      </c>
      <c r="K26261">
        <v>3765</v>
      </c>
      <c r="L26261" t="s">
        <v>19</v>
      </c>
      <c r="M26261" t="s">
        <v>38</v>
      </c>
      <c r="N26261" t="s">
        <v>52</v>
      </c>
      <c r="O26261">
        <v>20</v>
      </c>
      <c r="P26261" t="s">
        <v>51</v>
      </c>
      <c r="Q26261">
        <v>87</v>
      </c>
      <c r="R26261">
        <v>2</v>
      </c>
      <c r="S26261">
        <v>-1</v>
      </c>
      <c r="T26261">
        <v>0</v>
      </c>
      <c r="U26261" t="s">
        <v>24</v>
      </c>
      <c r="V26261" t="str">
        <f>IF(tblBank[[#This Row],[Poutcome]]="Success",1,IF(tblBank[[#This Row],[Poutcome]]="Failure",0,"Invalid"))</f>
        <v>Invalid</v>
      </c>
      <c r="W26261" t="s">
        <v>38</v>
      </c>
      <c r="X26261">
        <f>IF(tblBank[[#This Row],[Yes]]="No",0,1)</f>
        <v>0</v>
      </c>
    </row>
    <row r="26262" spans="1:24" x14ac:dyDescent="0.35">
      <c r="A26262">
        <v>43</v>
      </c>
      <c r="B26262" t="str">
        <f>IF(tblBank[[#This Row],[Age]]&lt;=35, "18-35", IF(tblBank[[#This Row],[Age]]&lt;=60, "36-60", IF(tblBank[[#This Row],[Age]]&gt;60, "60+", "Invalid")))</f>
        <v>36-60</v>
      </c>
      <c r="C26262" t="s">
        <v>23</v>
      </c>
      <c r="D26262">
        <v>20000</v>
      </c>
      <c r="E26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2" t="s">
        <v>32</v>
      </c>
      <c r="G26262" t="s">
        <v>36</v>
      </c>
      <c r="H26262" t="s">
        <v>41</v>
      </c>
      <c r="I26262" t="s">
        <v>19</v>
      </c>
      <c r="J26262" t="s">
        <v>38</v>
      </c>
      <c r="K26262">
        <v>3311</v>
      </c>
      <c r="L26262" t="s">
        <v>19</v>
      </c>
      <c r="M26262" t="s">
        <v>38</v>
      </c>
      <c r="N26262" t="s">
        <v>53</v>
      </c>
      <c r="O26262">
        <v>20</v>
      </c>
      <c r="P26262" t="s">
        <v>51</v>
      </c>
      <c r="Q26262">
        <v>105</v>
      </c>
      <c r="R26262">
        <v>2</v>
      </c>
      <c r="S26262">
        <v>184</v>
      </c>
      <c r="T26262">
        <v>3</v>
      </c>
      <c r="U26262" t="s">
        <v>66</v>
      </c>
      <c r="V26262" t="str">
        <f>IF(tblBank[[#This Row],[Poutcome]]="Success",1,IF(tblBank[[#This Row],[Poutcome]]="Failure",0,"Invalid"))</f>
        <v>Invalid</v>
      </c>
      <c r="W26262" t="s">
        <v>38</v>
      </c>
      <c r="X26262">
        <f>IF(tblBank[[#This Row],[Yes]]="No",0,1)</f>
        <v>0</v>
      </c>
    </row>
    <row r="26263" spans="1:24" x14ac:dyDescent="0.35">
      <c r="A26263">
        <v>41</v>
      </c>
      <c r="B26263" t="str">
        <f>IF(tblBank[[#This Row],[Age]]&lt;=35, "18-35", IF(tblBank[[#This Row],[Age]]&lt;=60, "36-60", IF(tblBank[[#This Row],[Age]]&gt;60, "60+", "Invalid")))</f>
        <v>36-60</v>
      </c>
      <c r="C26263" t="s">
        <v>23</v>
      </c>
      <c r="D26263">
        <v>20000</v>
      </c>
      <c r="E26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3" t="s">
        <v>32</v>
      </c>
      <c r="G26263" t="s">
        <v>37</v>
      </c>
      <c r="H26263" t="s">
        <v>46</v>
      </c>
      <c r="I26263" t="s">
        <v>19</v>
      </c>
      <c r="J26263" t="s">
        <v>38</v>
      </c>
      <c r="K26263">
        <v>2585</v>
      </c>
      <c r="L26263" t="s">
        <v>38</v>
      </c>
      <c r="M26263" t="s">
        <v>38</v>
      </c>
      <c r="N26263" t="s">
        <v>53</v>
      </c>
      <c r="O26263">
        <v>20</v>
      </c>
      <c r="P26263" t="s">
        <v>51</v>
      </c>
      <c r="Q26263">
        <v>159</v>
      </c>
      <c r="R26263">
        <v>2</v>
      </c>
      <c r="S26263">
        <v>-1</v>
      </c>
      <c r="T26263">
        <v>0</v>
      </c>
      <c r="U26263" t="s">
        <v>24</v>
      </c>
      <c r="V26263" t="str">
        <f>IF(tblBank[[#This Row],[Poutcome]]="Success",1,IF(tblBank[[#This Row],[Poutcome]]="Failure",0,"Invalid"))</f>
        <v>Invalid</v>
      </c>
      <c r="W26263" t="s">
        <v>38</v>
      </c>
      <c r="X26263">
        <f>IF(tblBank[[#This Row],[Yes]]="No",0,1)</f>
        <v>0</v>
      </c>
    </row>
    <row r="26264" spans="1:24" x14ac:dyDescent="0.35">
      <c r="A26264">
        <v>52</v>
      </c>
      <c r="B26264" t="str">
        <f>IF(tblBank[[#This Row],[Age]]&lt;=35, "18-35", IF(tblBank[[#This Row],[Age]]&lt;=60, "36-60", IF(tblBank[[#This Row],[Age]]&gt;60, "60+", "Invalid")))</f>
        <v>36-60</v>
      </c>
      <c r="C26264" t="s">
        <v>30</v>
      </c>
      <c r="D26264">
        <v>16000</v>
      </c>
      <c r="E26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4" t="s">
        <v>32</v>
      </c>
      <c r="G26264" t="s">
        <v>36</v>
      </c>
      <c r="H26264" t="s">
        <v>41</v>
      </c>
      <c r="I26264" t="s">
        <v>19</v>
      </c>
      <c r="J26264" t="s">
        <v>38</v>
      </c>
      <c r="K26264">
        <v>234</v>
      </c>
      <c r="L26264" t="s">
        <v>38</v>
      </c>
      <c r="M26264" t="s">
        <v>38</v>
      </c>
      <c r="N26264" t="s">
        <v>52</v>
      </c>
      <c r="O26264">
        <v>20</v>
      </c>
      <c r="P26264" t="s">
        <v>51</v>
      </c>
      <c r="Q26264">
        <v>208</v>
      </c>
      <c r="R26264">
        <v>1</v>
      </c>
      <c r="S26264">
        <v>-1</v>
      </c>
      <c r="T26264">
        <v>0</v>
      </c>
      <c r="U26264" t="s">
        <v>24</v>
      </c>
      <c r="V26264" t="str">
        <f>IF(tblBank[[#This Row],[Poutcome]]="Success",1,IF(tblBank[[#This Row],[Poutcome]]="Failure",0,"Invalid"))</f>
        <v>Invalid</v>
      </c>
      <c r="W26264" t="s">
        <v>38</v>
      </c>
      <c r="X26264">
        <f>IF(tblBank[[#This Row],[Yes]]="No",0,1)</f>
        <v>0</v>
      </c>
    </row>
    <row r="26265" spans="1:24" x14ac:dyDescent="0.35">
      <c r="A26265">
        <v>37</v>
      </c>
      <c r="B26265" t="str">
        <f>IF(tblBank[[#This Row],[Age]]&lt;=35, "18-35", IF(tblBank[[#This Row],[Age]]&lt;=60, "36-60", IF(tblBank[[#This Row],[Age]]&gt;60, "60+", "Invalid")))</f>
        <v>36-60</v>
      </c>
      <c r="C26265" t="s">
        <v>23</v>
      </c>
      <c r="D26265">
        <v>20000</v>
      </c>
      <c r="E26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5" t="s">
        <v>32</v>
      </c>
      <c r="G26265" t="s">
        <v>37</v>
      </c>
      <c r="H26265" t="s">
        <v>46</v>
      </c>
      <c r="I26265" t="s">
        <v>19</v>
      </c>
      <c r="J26265" t="s">
        <v>38</v>
      </c>
      <c r="K26265">
        <v>3370</v>
      </c>
      <c r="L26265" t="s">
        <v>19</v>
      </c>
      <c r="M26265" t="s">
        <v>38</v>
      </c>
      <c r="N26265" t="s">
        <v>52</v>
      </c>
      <c r="O26265">
        <v>20</v>
      </c>
      <c r="P26265" t="s">
        <v>51</v>
      </c>
      <c r="Q26265">
        <v>156</v>
      </c>
      <c r="R26265">
        <v>4</v>
      </c>
      <c r="S26265">
        <v>-1</v>
      </c>
      <c r="T26265">
        <v>0</v>
      </c>
      <c r="U26265" t="s">
        <v>24</v>
      </c>
      <c r="V26265" t="str">
        <f>IF(tblBank[[#This Row],[Poutcome]]="Success",1,IF(tblBank[[#This Row],[Poutcome]]="Failure",0,"Invalid"))</f>
        <v>Invalid</v>
      </c>
      <c r="W26265" t="s">
        <v>38</v>
      </c>
      <c r="X26265">
        <f>IF(tblBank[[#This Row],[Yes]]="No",0,1)</f>
        <v>0</v>
      </c>
    </row>
    <row r="26266" spans="1:24" x14ac:dyDescent="0.35">
      <c r="A26266">
        <v>51</v>
      </c>
      <c r="B26266" t="str">
        <f>IF(tblBank[[#This Row],[Age]]&lt;=35, "18-35", IF(tblBank[[#This Row],[Age]]&lt;=60, "36-60", IF(tblBank[[#This Row],[Age]]&gt;60, "60+", "Invalid")))</f>
        <v>36-60</v>
      </c>
      <c r="C26266" t="s">
        <v>23</v>
      </c>
      <c r="D26266">
        <v>20000</v>
      </c>
      <c r="E26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6" t="s">
        <v>32</v>
      </c>
      <c r="G26266" t="s">
        <v>37</v>
      </c>
      <c r="H26266" t="s">
        <v>46</v>
      </c>
      <c r="I26266" t="s">
        <v>19</v>
      </c>
      <c r="J26266" t="s">
        <v>38</v>
      </c>
      <c r="K26266">
        <v>4712</v>
      </c>
      <c r="L26266" t="s">
        <v>38</v>
      </c>
      <c r="M26266" t="s">
        <v>38</v>
      </c>
      <c r="N26266" t="s">
        <v>53</v>
      </c>
      <c r="O26266">
        <v>20</v>
      </c>
      <c r="P26266" t="s">
        <v>51</v>
      </c>
      <c r="Q26266">
        <v>172</v>
      </c>
      <c r="R26266">
        <v>2</v>
      </c>
      <c r="S26266">
        <v>-1</v>
      </c>
      <c r="T26266">
        <v>0</v>
      </c>
      <c r="U26266" t="s">
        <v>24</v>
      </c>
      <c r="V26266" t="str">
        <f>IF(tblBank[[#This Row],[Poutcome]]="Success",1,IF(tblBank[[#This Row],[Poutcome]]="Failure",0,"Invalid"))</f>
        <v>Invalid</v>
      </c>
      <c r="W26266" t="s">
        <v>38</v>
      </c>
      <c r="X26266">
        <f>IF(tblBank[[#This Row],[Yes]]="No",0,1)</f>
        <v>0</v>
      </c>
    </row>
    <row r="26267" spans="1:24" x14ac:dyDescent="0.35">
      <c r="A26267">
        <v>38</v>
      </c>
      <c r="B26267" t="str">
        <f>IF(tblBank[[#This Row],[Age]]&lt;=35, "18-35", IF(tblBank[[#This Row],[Age]]&lt;=60, "36-60", IF(tblBank[[#This Row],[Age]]&gt;60, "60+", "Invalid")))</f>
        <v>36-60</v>
      </c>
      <c r="C26267" t="s">
        <v>29</v>
      </c>
      <c r="D26267">
        <v>8000</v>
      </c>
      <c r="E26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7" t="s">
        <v>32</v>
      </c>
      <c r="G26267" t="s">
        <v>36</v>
      </c>
      <c r="H26267" t="s">
        <v>41</v>
      </c>
      <c r="I26267" t="s">
        <v>19</v>
      </c>
      <c r="J26267" t="s">
        <v>38</v>
      </c>
      <c r="K26267">
        <v>1906</v>
      </c>
      <c r="L26267" t="s">
        <v>38</v>
      </c>
      <c r="M26267" t="s">
        <v>19</v>
      </c>
      <c r="N26267" t="s">
        <v>52</v>
      </c>
      <c r="O26267">
        <v>20</v>
      </c>
      <c r="P26267" t="s">
        <v>51</v>
      </c>
      <c r="Q26267">
        <v>210</v>
      </c>
      <c r="R26267">
        <v>2</v>
      </c>
      <c r="S26267">
        <v>-1</v>
      </c>
      <c r="T26267">
        <v>0</v>
      </c>
      <c r="U26267" t="s">
        <v>24</v>
      </c>
      <c r="V26267" t="str">
        <f>IF(tblBank[[#This Row],[Poutcome]]="Success",1,IF(tblBank[[#This Row],[Poutcome]]="Failure",0,"Invalid"))</f>
        <v>Invalid</v>
      </c>
      <c r="W26267" t="s">
        <v>38</v>
      </c>
      <c r="X26267">
        <f>IF(tblBank[[#This Row],[Yes]]="No",0,1)</f>
        <v>0</v>
      </c>
    </row>
    <row r="26268" spans="1:24" x14ac:dyDescent="0.35">
      <c r="A26268">
        <v>51</v>
      </c>
      <c r="B26268" t="str">
        <f>IF(tblBank[[#This Row],[Age]]&lt;=35, "18-35", IF(tblBank[[#This Row],[Age]]&lt;=60, "36-60", IF(tblBank[[#This Row],[Age]]&gt;60, "60+", "Invalid")))</f>
        <v>36-60</v>
      </c>
      <c r="C26268" t="s">
        <v>23</v>
      </c>
      <c r="D26268">
        <v>20000</v>
      </c>
      <c r="E26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8" t="s">
        <v>32</v>
      </c>
      <c r="G26268" t="s">
        <v>37</v>
      </c>
      <c r="H26268" t="s">
        <v>46</v>
      </c>
      <c r="I26268" t="s">
        <v>19</v>
      </c>
      <c r="J26268" t="s">
        <v>38</v>
      </c>
      <c r="K26268">
        <v>5206</v>
      </c>
      <c r="L26268" t="s">
        <v>19</v>
      </c>
      <c r="M26268" t="s">
        <v>38</v>
      </c>
      <c r="N26268" t="s">
        <v>52</v>
      </c>
      <c r="O26268">
        <v>20</v>
      </c>
      <c r="P26268" t="s">
        <v>51</v>
      </c>
      <c r="Q26268">
        <v>168</v>
      </c>
      <c r="R26268">
        <v>3</v>
      </c>
      <c r="S26268">
        <v>-1</v>
      </c>
      <c r="T26268">
        <v>0</v>
      </c>
      <c r="U26268" t="s">
        <v>24</v>
      </c>
      <c r="V26268" t="str">
        <f>IF(tblBank[[#This Row],[Poutcome]]="Success",1,IF(tblBank[[#This Row],[Poutcome]]="Failure",0,"Invalid"))</f>
        <v>Invalid</v>
      </c>
      <c r="W26268" t="s">
        <v>38</v>
      </c>
      <c r="X26268">
        <f>IF(tblBank[[#This Row],[Yes]]="No",0,1)</f>
        <v>0</v>
      </c>
    </row>
    <row r="26269" spans="1:24" x14ac:dyDescent="0.35">
      <c r="A26269">
        <v>51</v>
      </c>
      <c r="B26269" t="str">
        <f>IF(tblBank[[#This Row],[Age]]&lt;=35, "18-35", IF(tblBank[[#This Row],[Age]]&lt;=60, "36-60", IF(tblBank[[#This Row],[Age]]&gt;60, "60+", "Invalid")))</f>
        <v>36-60</v>
      </c>
      <c r="C26269" t="s">
        <v>29</v>
      </c>
      <c r="D26269">
        <v>8000</v>
      </c>
      <c r="E26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69" t="s">
        <v>32</v>
      </c>
      <c r="G26269" t="s">
        <v>36</v>
      </c>
      <c r="H26269" t="s">
        <v>41</v>
      </c>
      <c r="I26269" t="s">
        <v>19</v>
      </c>
      <c r="J26269" t="s">
        <v>38</v>
      </c>
      <c r="K26269">
        <v>7464</v>
      </c>
      <c r="L26269" t="s">
        <v>38</v>
      </c>
      <c r="M26269" t="s">
        <v>38</v>
      </c>
      <c r="N26269" t="s">
        <v>52</v>
      </c>
      <c r="O26269">
        <v>20</v>
      </c>
      <c r="P26269" t="s">
        <v>51</v>
      </c>
      <c r="Q26269">
        <v>176</v>
      </c>
      <c r="R26269">
        <v>2</v>
      </c>
      <c r="S26269">
        <v>-1</v>
      </c>
      <c r="T26269">
        <v>0</v>
      </c>
      <c r="U26269" t="s">
        <v>24</v>
      </c>
      <c r="V26269" t="str">
        <f>IF(tblBank[[#This Row],[Poutcome]]="Success",1,IF(tblBank[[#This Row],[Poutcome]]="Failure",0,"Invalid"))</f>
        <v>Invalid</v>
      </c>
      <c r="W26269" t="s">
        <v>38</v>
      </c>
      <c r="X26269">
        <f>IF(tblBank[[#This Row],[Yes]]="No",0,1)</f>
        <v>0</v>
      </c>
    </row>
    <row r="26270" spans="1:24" x14ac:dyDescent="0.35">
      <c r="A26270">
        <v>46</v>
      </c>
      <c r="B26270" t="str">
        <f>IF(tblBank[[#This Row],[Age]]&lt;=35, "18-35", IF(tblBank[[#This Row],[Age]]&lt;=60, "36-60", IF(tblBank[[#This Row],[Age]]&gt;60, "60+", "Invalid")))</f>
        <v>36-60</v>
      </c>
      <c r="C26270" t="s">
        <v>23</v>
      </c>
      <c r="D26270">
        <v>20000</v>
      </c>
      <c r="E26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0" t="s">
        <v>32</v>
      </c>
      <c r="G26270" t="s">
        <v>37</v>
      </c>
      <c r="H26270" t="s">
        <v>46</v>
      </c>
      <c r="I26270" t="s">
        <v>19</v>
      </c>
      <c r="J26270" t="s">
        <v>38</v>
      </c>
      <c r="K26270">
        <v>6150</v>
      </c>
      <c r="L26270" t="s">
        <v>19</v>
      </c>
      <c r="M26270" t="s">
        <v>38</v>
      </c>
      <c r="N26270" t="s">
        <v>52</v>
      </c>
      <c r="O26270">
        <v>20</v>
      </c>
      <c r="P26270" t="s">
        <v>51</v>
      </c>
      <c r="Q26270">
        <v>157</v>
      </c>
      <c r="R26270">
        <v>2</v>
      </c>
      <c r="S26270">
        <v>-1</v>
      </c>
      <c r="T26270">
        <v>0</v>
      </c>
      <c r="U26270" t="s">
        <v>24</v>
      </c>
      <c r="V26270" t="str">
        <f>IF(tblBank[[#This Row],[Poutcome]]="Success",1,IF(tblBank[[#This Row],[Poutcome]]="Failure",0,"Invalid"))</f>
        <v>Invalid</v>
      </c>
      <c r="W26270" t="s">
        <v>38</v>
      </c>
      <c r="X26270">
        <f>IF(tblBank[[#This Row],[Yes]]="No",0,1)</f>
        <v>0</v>
      </c>
    </row>
    <row r="26271" spans="1:24" x14ac:dyDescent="0.35">
      <c r="A26271">
        <v>46</v>
      </c>
      <c r="B26271" t="str">
        <f>IF(tblBank[[#This Row],[Age]]&lt;=35, "18-35", IF(tblBank[[#This Row],[Age]]&lt;=60, "36-60", IF(tblBank[[#This Row],[Age]]&gt;60, "60+", "Invalid")))</f>
        <v>36-60</v>
      </c>
      <c r="C26271" t="s">
        <v>23</v>
      </c>
      <c r="D26271">
        <v>20000</v>
      </c>
      <c r="E26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1" t="s">
        <v>32</v>
      </c>
      <c r="G26271" t="s">
        <v>37</v>
      </c>
      <c r="H26271" t="s">
        <v>46</v>
      </c>
      <c r="I26271" t="s">
        <v>19</v>
      </c>
      <c r="J26271" t="s">
        <v>38</v>
      </c>
      <c r="K26271">
        <v>2023</v>
      </c>
      <c r="L26271" t="s">
        <v>19</v>
      </c>
      <c r="M26271" t="s">
        <v>38</v>
      </c>
      <c r="N26271" t="s">
        <v>52</v>
      </c>
      <c r="O26271">
        <v>21</v>
      </c>
      <c r="P26271" t="s">
        <v>51</v>
      </c>
      <c r="Q26271">
        <v>118</v>
      </c>
      <c r="R26271">
        <v>1</v>
      </c>
      <c r="S26271">
        <v>-1</v>
      </c>
      <c r="T26271">
        <v>0</v>
      </c>
      <c r="U26271" t="s">
        <v>24</v>
      </c>
      <c r="V26271" t="str">
        <f>IF(tblBank[[#This Row],[Poutcome]]="Success",1,IF(tblBank[[#This Row],[Poutcome]]="Failure",0,"Invalid"))</f>
        <v>Invalid</v>
      </c>
      <c r="W26271" t="s">
        <v>38</v>
      </c>
      <c r="X26271">
        <f>IF(tblBank[[#This Row],[Yes]]="No",0,1)</f>
        <v>0</v>
      </c>
    </row>
    <row r="26272" spans="1:24" x14ac:dyDescent="0.35">
      <c r="A26272">
        <v>39</v>
      </c>
      <c r="B26272" t="str">
        <f>IF(tblBank[[#This Row],[Age]]&lt;=35, "18-35", IF(tblBank[[#This Row],[Age]]&lt;=60, "36-60", IF(tblBank[[#This Row],[Age]]&gt;60, "60+", "Invalid")))</f>
        <v>36-60</v>
      </c>
      <c r="C26272" t="s">
        <v>23</v>
      </c>
      <c r="D26272">
        <v>20000</v>
      </c>
      <c r="E26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2" t="s">
        <v>32</v>
      </c>
      <c r="G26272" t="s">
        <v>36</v>
      </c>
      <c r="H26272" t="s">
        <v>41</v>
      </c>
      <c r="I26272" t="s">
        <v>19</v>
      </c>
      <c r="J26272" t="s">
        <v>38</v>
      </c>
      <c r="K26272">
        <v>5222</v>
      </c>
      <c r="L26272" t="s">
        <v>19</v>
      </c>
      <c r="M26272" t="s">
        <v>38</v>
      </c>
      <c r="N26272" t="s">
        <v>52</v>
      </c>
      <c r="O26272">
        <v>21</v>
      </c>
      <c r="P26272" t="s">
        <v>51</v>
      </c>
      <c r="Q26272">
        <v>239</v>
      </c>
      <c r="R26272">
        <v>2</v>
      </c>
      <c r="S26272">
        <v>177</v>
      </c>
      <c r="T26272">
        <v>1</v>
      </c>
      <c r="U26272" t="s">
        <v>65</v>
      </c>
      <c r="V26272">
        <f>IF(tblBank[[#This Row],[Poutcome]]="Success",1,IF(tblBank[[#This Row],[Poutcome]]="Failure",0,"Invalid"))</f>
        <v>0</v>
      </c>
      <c r="W26272" t="s">
        <v>38</v>
      </c>
      <c r="X26272">
        <f>IF(tblBank[[#This Row],[Yes]]="No",0,1)</f>
        <v>0</v>
      </c>
    </row>
    <row r="26273" spans="1:24" x14ac:dyDescent="0.35">
      <c r="A26273">
        <v>47</v>
      </c>
      <c r="B26273" t="str">
        <f>IF(tblBank[[#This Row],[Age]]&lt;=35, "18-35", IF(tblBank[[#This Row],[Age]]&lt;=60, "36-60", IF(tblBank[[#This Row],[Age]]&gt;60, "60+", "Invalid")))</f>
        <v>36-60</v>
      </c>
      <c r="C26273" t="s">
        <v>29</v>
      </c>
      <c r="D26273">
        <v>8000</v>
      </c>
      <c r="E26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3" t="s">
        <v>32</v>
      </c>
      <c r="G26273" t="s">
        <v>37</v>
      </c>
      <c r="H26273" t="s">
        <v>46</v>
      </c>
      <c r="I26273" t="s">
        <v>19</v>
      </c>
      <c r="J26273" t="s">
        <v>38</v>
      </c>
      <c r="K26273">
        <v>3723</v>
      </c>
      <c r="L26273" t="s">
        <v>38</v>
      </c>
      <c r="M26273" t="s">
        <v>38</v>
      </c>
      <c r="N26273" t="s">
        <v>52</v>
      </c>
      <c r="O26273">
        <v>21</v>
      </c>
      <c r="P26273" t="s">
        <v>51</v>
      </c>
      <c r="Q26273">
        <v>108</v>
      </c>
      <c r="R26273">
        <v>1</v>
      </c>
      <c r="S26273">
        <v>-1</v>
      </c>
      <c r="T26273">
        <v>0</v>
      </c>
      <c r="U26273" t="s">
        <v>24</v>
      </c>
      <c r="V26273" t="str">
        <f>IF(tblBank[[#This Row],[Poutcome]]="Success",1,IF(tblBank[[#This Row],[Poutcome]]="Failure",0,"Invalid"))</f>
        <v>Invalid</v>
      </c>
      <c r="W26273" t="s">
        <v>38</v>
      </c>
      <c r="X26273">
        <f>IF(tblBank[[#This Row],[Yes]]="No",0,1)</f>
        <v>0</v>
      </c>
    </row>
    <row r="26274" spans="1:24" x14ac:dyDescent="0.35">
      <c r="A26274">
        <v>54</v>
      </c>
      <c r="B26274" t="str">
        <f>IF(tblBank[[#This Row],[Age]]&lt;=35, "18-35", IF(tblBank[[#This Row],[Age]]&lt;=60, "36-60", IF(tblBank[[#This Row],[Age]]&gt;60, "60+", "Invalid")))</f>
        <v>36-60</v>
      </c>
      <c r="C26274" t="s">
        <v>29</v>
      </c>
      <c r="D26274">
        <v>8000</v>
      </c>
      <c r="E26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4" t="s">
        <v>32</v>
      </c>
      <c r="G26274" t="s">
        <v>37</v>
      </c>
      <c r="H26274" t="s">
        <v>46</v>
      </c>
      <c r="I26274" t="s">
        <v>19</v>
      </c>
      <c r="J26274" t="s">
        <v>38</v>
      </c>
      <c r="K26274">
        <v>1251</v>
      </c>
      <c r="L26274" t="s">
        <v>38</v>
      </c>
      <c r="M26274" t="s">
        <v>38</v>
      </c>
      <c r="N26274" t="s">
        <v>52</v>
      </c>
      <c r="O26274">
        <v>21</v>
      </c>
      <c r="P26274" t="s">
        <v>51</v>
      </c>
      <c r="Q26274">
        <v>105</v>
      </c>
      <c r="R26274">
        <v>1</v>
      </c>
      <c r="S26274">
        <v>-1</v>
      </c>
      <c r="T26274">
        <v>0</v>
      </c>
      <c r="U26274" t="s">
        <v>24</v>
      </c>
      <c r="V26274" t="str">
        <f>IF(tblBank[[#This Row],[Poutcome]]="Success",1,IF(tblBank[[#This Row],[Poutcome]]="Failure",0,"Invalid"))</f>
        <v>Invalid</v>
      </c>
      <c r="W26274" t="s">
        <v>38</v>
      </c>
      <c r="X26274">
        <f>IF(tblBank[[#This Row],[Yes]]="No",0,1)</f>
        <v>0</v>
      </c>
    </row>
    <row r="26275" spans="1:24" x14ac:dyDescent="0.35">
      <c r="A26275">
        <v>58</v>
      </c>
      <c r="B26275" t="str">
        <f>IF(tblBank[[#This Row],[Age]]&lt;=35, "18-35", IF(tblBank[[#This Row],[Age]]&lt;=60, "36-60", IF(tblBank[[#This Row],[Age]]&gt;60, "60+", "Invalid")))</f>
        <v>36-60</v>
      </c>
      <c r="C26275" t="s">
        <v>30</v>
      </c>
      <c r="D26275">
        <v>16000</v>
      </c>
      <c r="E26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5" t="s">
        <v>32</v>
      </c>
      <c r="G26275" t="s">
        <v>35</v>
      </c>
      <c r="H26275" t="s">
        <v>39</v>
      </c>
      <c r="I26275" t="s">
        <v>19</v>
      </c>
      <c r="J26275" t="s">
        <v>38</v>
      </c>
      <c r="K26275">
        <v>6316</v>
      </c>
      <c r="L26275" t="s">
        <v>38</v>
      </c>
      <c r="M26275" t="s">
        <v>38</v>
      </c>
      <c r="N26275" t="s">
        <v>52</v>
      </c>
      <c r="O26275">
        <v>21</v>
      </c>
      <c r="P26275" t="s">
        <v>51</v>
      </c>
      <c r="Q26275">
        <v>91</v>
      </c>
      <c r="R26275">
        <v>1</v>
      </c>
      <c r="S26275">
        <v>-1</v>
      </c>
      <c r="T26275">
        <v>0</v>
      </c>
      <c r="U26275" t="s">
        <v>24</v>
      </c>
      <c r="V26275" t="str">
        <f>IF(tblBank[[#This Row],[Poutcome]]="Success",1,IF(tblBank[[#This Row],[Poutcome]]="Failure",0,"Invalid"))</f>
        <v>Invalid</v>
      </c>
      <c r="W26275" t="s">
        <v>38</v>
      </c>
      <c r="X26275">
        <f>IF(tblBank[[#This Row],[Yes]]="No",0,1)</f>
        <v>0</v>
      </c>
    </row>
    <row r="26276" spans="1:24" x14ac:dyDescent="0.35">
      <c r="A26276">
        <v>40</v>
      </c>
      <c r="B26276" t="str">
        <f>IF(tblBank[[#This Row],[Age]]&lt;=35, "18-35", IF(tblBank[[#This Row],[Age]]&lt;=60, "36-60", IF(tblBank[[#This Row],[Age]]&gt;60, "60+", "Invalid")))</f>
        <v>36-60</v>
      </c>
      <c r="C26276" t="s">
        <v>29</v>
      </c>
      <c r="D26276">
        <v>8000</v>
      </c>
      <c r="E26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6" t="s">
        <v>32</v>
      </c>
      <c r="G26276" t="s">
        <v>36</v>
      </c>
      <c r="H26276" t="s">
        <v>41</v>
      </c>
      <c r="I26276" t="s">
        <v>19</v>
      </c>
      <c r="J26276" t="s">
        <v>38</v>
      </c>
      <c r="K26276">
        <v>1872</v>
      </c>
      <c r="L26276" t="s">
        <v>38</v>
      </c>
      <c r="M26276" t="s">
        <v>38</v>
      </c>
      <c r="N26276" t="s">
        <v>52</v>
      </c>
      <c r="O26276">
        <v>21</v>
      </c>
      <c r="P26276" t="s">
        <v>51</v>
      </c>
      <c r="Q26276">
        <v>112</v>
      </c>
      <c r="R26276">
        <v>1</v>
      </c>
      <c r="S26276">
        <v>-1</v>
      </c>
      <c r="T26276">
        <v>0</v>
      </c>
      <c r="U26276" t="s">
        <v>24</v>
      </c>
      <c r="V26276" t="str">
        <f>IF(tblBank[[#This Row],[Poutcome]]="Success",1,IF(tblBank[[#This Row],[Poutcome]]="Failure",0,"Invalid"))</f>
        <v>Invalid</v>
      </c>
      <c r="W26276" t="s">
        <v>38</v>
      </c>
      <c r="X26276">
        <f>IF(tblBank[[#This Row],[Yes]]="No",0,1)</f>
        <v>0</v>
      </c>
    </row>
    <row r="26277" spans="1:24" x14ac:dyDescent="0.35">
      <c r="A26277">
        <v>58</v>
      </c>
      <c r="B26277" t="str">
        <f>IF(tblBank[[#This Row],[Age]]&lt;=35, "18-35", IF(tblBank[[#This Row],[Age]]&lt;=60, "36-60", IF(tblBank[[#This Row],[Age]]&gt;60, "60+", "Invalid")))</f>
        <v>36-60</v>
      </c>
      <c r="C26277" t="s">
        <v>23</v>
      </c>
      <c r="D26277">
        <v>20000</v>
      </c>
      <c r="E26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7" t="s">
        <v>32</v>
      </c>
      <c r="G26277" t="s">
        <v>37</v>
      </c>
      <c r="H26277" t="s">
        <v>46</v>
      </c>
      <c r="I26277" t="s">
        <v>19</v>
      </c>
      <c r="J26277" t="s">
        <v>38</v>
      </c>
      <c r="K26277">
        <v>3108</v>
      </c>
      <c r="L26277" t="s">
        <v>38</v>
      </c>
      <c r="M26277" t="s">
        <v>19</v>
      </c>
      <c r="N26277" t="s">
        <v>52</v>
      </c>
      <c r="O26277">
        <v>21</v>
      </c>
      <c r="P26277" t="s">
        <v>51</v>
      </c>
      <c r="Q26277">
        <v>53</v>
      </c>
      <c r="R26277">
        <v>1</v>
      </c>
      <c r="S26277">
        <v>-1</v>
      </c>
      <c r="T26277">
        <v>0</v>
      </c>
      <c r="U26277" t="s">
        <v>24</v>
      </c>
      <c r="V26277" t="str">
        <f>IF(tblBank[[#This Row],[Poutcome]]="Success",1,IF(tblBank[[#This Row],[Poutcome]]="Failure",0,"Invalid"))</f>
        <v>Invalid</v>
      </c>
      <c r="W26277" t="s">
        <v>38</v>
      </c>
      <c r="X26277">
        <f>IF(tblBank[[#This Row],[Yes]]="No",0,1)</f>
        <v>0</v>
      </c>
    </row>
    <row r="26278" spans="1:24" x14ac:dyDescent="0.35">
      <c r="A26278">
        <v>45</v>
      </c>
      <c r="B26278" t="str">
        <f>IF(tblBank[[#This Row],[Age]]&lt;=35, "18-35", IF(tblBank[[#This Row],[Age]]&lt;=60, "36-60", IF(tblBank[[#This Row],[Age]]&gt;60, "60+", "Invalid")))</f>
        <v>36-60</v>
      </c>
      <c r="C26278" t="s">
        <v>23</v>
      </c>
      <c r="D26278">
        <v>20000</v>
      </c>
      <c r="E26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8" t="s">
        <v>32</v>
      </c>
      <c r="G26278" t="s">
        <v>36</v>
      </c>
      <c r="H26278" t="s">
        <v>41</v>
      </c>
      <c r="I26278" t="s">
        <v>19</v>
      </c>
      <c r="J26278" t="s">
        <v>38</v>
      </c>
      <c r="K26278">
        <v>243</v>
      </c>
      <c r="L26278" t="s">
        <v>38</v>
      </c>
      <c r="M26278" t="s">
        <v>38</v>
      </c>
      <c r="N26278" t="s">
        <v>52</v>
      </c>
      <c r="O26278">
        <v>21</v>
      </c>
      <c r="P26278" t="s">
        <v>51</v>
      </c>
      <c r="Q26278">
        <v>46</v>
      </c>
      <c r="R26278">
        <v>1</v>
      </c>
      <c r="S26278">
        <v>163</v>
      </c>
      <c r="T26278">
        <v>1</v>
      </c>
      <c r="U26278" t="s">
        <v>66</v>
      </c>
      <c r="V26278" t="str">
        <f>IF(tblBank[[#This Row],[Poutcome]]="Success",1,IF(tblBank[[#This Row],[Poutcome]]="Failure",0,"Invalid"))</f>
        <v>Invalid</v>
      </c>
      <c r="W26278" t="s">
        <v>38</v>
      </c>
      <c r="X26278">
        <f>IF(tblBank[[#This Row],[Yes]]="No",0,1)</f>
        <v>0</v>
      </c>
    </row>
    <row r="26279" spans="1:24" x14ac:dyDescent="0.35">
      <c r="A26279">
        <v>44</v>
      </c>
      <c r="B26279" t="str">
        <f>IF(tblBank[[#This Row],[Age]]&lt;=35, "18-35", IF(tblBank[[#This Row],[Age]]&lt;=60, "36-60", IF(tblBank[[#This Row],[Age]]&gt;60, "60+", "Invalid")))</f>
        <v>36-60</v>
      </c>
      <c r="C26279" t="s">
        <v>23</v>
      </c>
      <c r="D26279">
        <v>20000</v>
      </c>
      <c r="E26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79" t="s">
        <v>32</v>
      </c>
      <c r="G26279" t="s">
        <v>36</v>
      </c>
      <c r="H26279" t="s">
        <v>41</v>
      </c>
      <c r="I26279" t="s">
        <v>19</v>
      </c>
      <c r="J26279" t="s">
        <v>38</v>
      </c>
      <c r="K26279">
        <v>701</v>
      </c>
      <c r="L26279" t="s">
        <v>38</v>
      </c>
      <c r="M26279" t="s">
        <v>19</v>
      </c>
      <c r="N26279" t="s">
        <v>52</v>
      </c>
      <c r="O26279">
        <v>21</v>
      </c>
      <c r="P26279" t="s">
        <v>51</v>
      </c>
      <c r="Q26279">
        <v>103</v>
      </c>
      <c r="R26279">
        <v>1</v>
      </c>
      <c r="S26279">
        <v>141</v>
      </c>
      <c r="T26279">
        <v>2</v>
      </c>
      <c r="U26279" t="s">
        <v>65</v>
      </c>
      <c r="V26279">
        <f>IF(tblBank[[#This Row],[Poutcome]]="Success",1,IF(tblBank[[#This Row],[Poutcome]]="Failure",0,"Invalid"))</f>
        <v>0</v>
      </c>
      <c r="W26279" t="s">
        <v>38</v>
      </c>
      <c r="X26279">
        <f>IF(tblBank[[#This Row],[Yes]]="No",0,1)</f>
        <v>0</v>
      </c>
    </row>
    <row r="26280" spans="1:24" x14ac:dyDescent="0.35">
      <c r="A26280">
        <v>49</v>
      </c>
      <c r="B26280" t="str">
        <f>IF(tblBank[[#This Row],[Age]]&lt;=35, "18-35", IF(tblBank[[#This Row],[Age]]&lt;=60, "36-60", IF(tblBank[[#This Row],[Age]]&gt;60, "60+", "Invalid")))</f>
        <v>36-60</v>
      </c>
      <c r="C26280" t="s">
        <v>23</v>
      </c>
      <c r="D26280">
        <v>20000</v>
      </c>
      <c r="E26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0" t="s">
        <v>32</v>
      </c>
      <c r="G26280" t="s">
        <v>37</v>
      </c>
      <c r="H26280" t="s">
        <v>46</v>
      </c>
      <c r="I26280" t="s">
        <v>19</v>
      </c>
      <c r="J26280" t="s">
        <v>38</v>
      </c>
      <c r="K26280">
        <v>512</v>
      </c>
      <c r="L26280" t="s">
        <v>19</v>
      </c>
      <c r="M26280" t="s">
        <v>19</v>
      </c>
      <c r="N26280" t="s">
        <v>52</v>
      </c>
      <c r="O26280">
        <v>21</v>
      </c>
      <c r="P26280" t="s">
        <v>51</v>
      </c>
      <c r="Q26280">
        <v>126</v>
      </c>
      <c r="R26280">
        <v>1</v>
      </c>
      <c r="S26280">
        <v>-1</v>
      </c>
      <c r="T26280">
        <v>0</v>
      </c>
      <c r="U26280" t="s">
        <v>24</v>
      </c>
      <c r="V26280" t="str">
        <f>IF(tblBank[[#This Row],[Poutcome]]="Success",1,IF(tblBank[[#This Row],[Poutcome]]="Failure",0,"Invalid"))</f>
        <v>Invalid</v>
      </c>
      <c r="W26280" t="s">
        <v>38</v>
      </c>
      <c r="X26280">
        <f>IF(tblBank[[#This Row],[Yes]]="No",0,1)</f>
        <v>0</v>
      </c>
    </row>
    <row r="26281" spans="1:24" x14ac:dyDescent="0.35">
      <c r="A26281">
        <v>36</v>
      </c>
      <c r="B26281" t="str">
        <f>IF(tblBank[[#This Row],[Age]]&lt;=35, "18-35", IF(tblBank[[#This Row],[Age]]&lt;=60, "36-60", IF(tblBank[[#This Row],[Age]]&gt;60, "60+", "Invalid")))</f>
        <v>36-60</v>
      </c>
      <c r="C26281" t="s">
        <v>23</v>
      </c>
      <c r="D26281">
        <v>20000</v>
      </c>
      <c r="E26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1" t="s">
        <v>32</v>
      </c>
      <c r="G26281" t="s">
        <v>36</v>
      </c>
      <c r="H26281" t="s">
        <v>41</v>
      </c>
      <c r="I26281" t="s">
        <v>19</v>
      </c>
      <c r="J26281" t="s">
        <v>38</v>
      </c>
      <c r="K26281">
        <v>2452</v>
      </c>
      <c r="L26281" t="s">
        <v>19</v>
      </c>
      <c r="M26281" t="s">
        <v>38</v>
      </c>
      <c r="N26281" t="s">
        <v>52</v>
      </c>
      <c r="O26281">
        <v>21</v>
      </c>
      <c r="P26281" t="s">
        <v>51</v>
      </c>
      <c r="Q26281">
        <v>161</v>
      </c>
      <c r="R26281">
        <v>1</v>
      </c>
      <c r="S26281">
        <v>-1</v>
      </c>
      <c r="T26281">
        <v>0</v>
      </c>
      <c r="U26281" t="s">
        <v>24</v>
      </c>
      <c r="V26281" t="str">
        <f>IF(tblBank[[#This Row],[Poutcome]]="Success",1,IF(tblBank[[#This Row],[Poutcome]]="Failure",0,"Invalid"))</f>
        <v>Invalid</v>
      </c>
      <c r="W26281" t="s">
        <v>38</v>
      </c>
      <c r="X26281">
        <f>IF(tblBank[[#This Row],[Yes]]="No",0,1)</f>
        <v>0</v>
      </c>
    </row>
    <row r="26282" spans="1:24" x14ac:dyDescent="0.35">
      <c r="A26282">
        <v>58</v>
      </c>
      <c r="B26282" t="str">
        <f>IF(tblBank[[#This Row],[Age]]&lt;=35, "18-35", IF(tblBank[[#This Row],[Age]]&lt;=60, "36-60", IF(tblBank[[#This Row],[Age]]&gt;60, "60+", "Invalid")))</f>
        <v>36-60</v>
      </c>
      <c r="C26282" t="s">
        <v>29</v>
      </c>
      <c r="D26282">
        <v>8000</v>
      </c>
      <c r="E26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2" t="s">
        <v>32</v>
      </c>
      <c r="G26282" t="s">
        <v>35</v>
      </c>
      <c r="H26282" t="s">
        <v>39</v>
      </c>
      <c r="I26282" t="s">
        <v>19</v>
      </c>
      <c r="J26282" t="s">
        <v>38</v>
      </c>
      <c r="K26282">
        <v>183</v>
      </c>
      <c r="L26282" t="s">
        <v>38</v>
      </c>
      <c r="M26282" t="s">
        <v>38</v>
      </c>
      <c r="N26282" t="s">
        <v>52</v>
      </c>
      <c r="O26282">
        <v>21</v>
      </c>
      <c r="P26282" t="s">
        <v>51</v>
      </c>
      <c r="Q26282">
        <v>167</v>
      </c>
      <c r="R26282">
        <v>5</v>
      </c>
      <c r="S26282">
        <v>-1</v>
      </c>
      <c r="T26282">
        <v>0</v>
      </c>
      <c r="U26282" t="s">
        <v>24</v>
      </c>
      <c r="V26282" t="str">
        <f>IF(tblBank[[#This Row],[Poutcome]]="Success",1,IF(tblBank[[#This Row],[Poutcome]]="Failure",0,"Invalid"))</f>
        <v>Invalid</v>
      </c>
      <c r="W26282" t="s">
        <v>38</v>
      </c>
      <c r="X26282">
        <f>IF(tblBank[[#This Row],[Yes]]="No",0,1)</f>
        <v>0</v>
      </c>
    </row>
    <row r="26283" spans="1:24" x14ac:dyDescent="0.35">
      <c r="A26283">
        <v>47</v>
      </c>
      <c r="B26283" t="str">
        <f>IF(tblBank[[#This Row],[Age]]&lt;=35, "18-35", IF(tblBank[[#This Row],[Age]]&lt;=60, "36-60", IF(tblBank[[#This Row],[Age]]&gt;60, "60+", "Invalid")))</f>
        <v>36-60</v>
      </c>
      <c r="C26283" t="s">
        <v>23</v>
      </c>
      <c r="D26283">
        <v>20000</v>
      </c>
      <c r="E26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3" t="s">
        <v>32</v>
      </c>
      <c r="G26283" t="s">
        <v>24</v>
      </c>
      <c r="H26283" t="s">
        <v>42</v>
      </c>
      <c r="I26283" t="s">
        <v>38</v>
      </c>
      <c r="J26283" t="s">
        <v>38</v>
      </c>
      <c r="K26283">
        <v>2458</v>
      </c>
      <c r="L26283" t="s">
        <v>38</v>
      </c>
      <c r="M26283" t="s">
        <v>38</v>
      </c>
      <c r="N26283" t="s">
        <v>52</v>
      </c>
      <c r="O26283">
        <v>24</v>
      </c>
      <c r="P26283" t="s">
        <v>56</v>
      </c>
      <c r="Q26283">
        <v>172</v>
      </c>
      <c r="R26283">
        <v>3</v>
      </c>
      <c r="S26283">
        <v>-1</v>
      </c>
      <c r="T26283">
        <v>0</v>
      </c>
      <c r="U26283" t="s">
        <v>24</v>
      </c>
      <c r="V26283" t="str">
        <f>IF(tblBank[[#This Row],[Poutcome]]="Success",1,IF(tblBank[[#This Row],[Poutcome]]="Failure",0,"Invalid"))</f>
        <v>Invalid</v>
      </c>
      <c r="W26283" t="s">
        <v>38</v>
      </c>
      <c r="X26283">
        <f>IF(tblBank[[#This Row],[Yes]]="No",0,1)</f>
        <v>0</v>
      </c>
    </row>
    <row r="26284" spans="1:24" x14ac:dyDescent="0.35">
      <c r="A26284">
        <v>36</v>
      </c>
      <c r="B26284" t="str">
        <f>IF(tblBank[[#This Row],[Age]]&lt;=35, "18-35", IF(tblBank[[#This Row],[Age]]&lt;=60, "36-60", IF(tblBank[[#This Row],[Age]]&gt;60, "60+", "Invalid")))</f>
        <v>36-60</v>
      </c>
      <c r="C26284" t="s">
        <v>23</v>
      </c>
      <c r="D26284">
        <v>20000</v>
      </c>
      <c r="E26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4" t="s">
        <v>32</v>
      </c>
      <c r="G26284" t="s">
        <v>36</v>
      </c>
      <c r="H26284" t="s">
        <v>41</v>
      </c>
      <c r="I26284" t="s">
        <v>19</v>
      </c>
      <c r="J26284" t="s">
        <v>38</v>
      </c>
      <c r="K26284">
        <v>1482</v>
      </c>
      <c r="L26284" t="s">
        <v>19</v>
      </c>
      <c r="M26284" t="s">
        <v>38</v>
      </c>
      <c r="N26284" t="s">
        <v>52</v>
      </c>
      <c r="O26284">
        <v>21</v>
      </c>
      <c r="P26284" t="s">
        <v>51</v>
      </c>
      <c r="Q26284">
        <v>154</v>
      </c>
      <c r="R26284">
        <v>1</v>
      </c>
      <c r="S26284">
        <v>-1</v>
      </c>
      <c r="T26284">
        <v>0</v>
      </c>
      <c r="U26284" t="s">
        <v>24</v>
      </c>
      <c r="V26284" t="str">
        <f>IF(tblBank[[#This Row],[Poutcome]]="Success",1,IF(tblBank[[#This Row],[Poutcome]]="Failure",0,"Invalid"))</f>
        <v>Invalid</v>
      </c>
      <c r="W26284" t="s">
        <v>38</v>
      </c>
      <c r="X26284">
        <f>IF(tblBank[[#This Row],[Yes]]="No",0,1)</f>
        <v>0</v>
      </c>
    </row>
    <row r="26285" spans="1:24" x14ac:dyDescent="0.35">
      <c r="A26285">
        <v>51</v>
      </c>
      <c r="B26285" t="str">
        <f>IF(tblBank[[#This Row],[Age]]&lt;=35, "18-35", IF(tblBank[[#This Row],[Age]]&lt;=60, "36-60", IF(tblBank[[#This Row],[Age]]&gt;60, "60+", "Invalid")))</f>
        <v>36-60</v>
      </c>
      <c r="C26285" t="s">
        <v>23</v>
      </c>
      <c r="D26285">
        <v>20000</v>
      </c>
      <c r="E26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5" t="s">
        <v>32</v>
      </c>
      <c r="G26285" t="s">
        <v>36</v>
      </c>
      <c r="H26285" t="s">
        <v>41</v>
      </c>
      <c r="I26285" t="s">
        <v>19</v>
      </c>
      <c r="J26285" t="s">
        <v>38</v>
      </c>
      <c r="K26285">
        <v>8486</v>
      </c>
      <c r="L26285" t="s">
        <v>19</v>
      </c>
      <c r="M26285" t="s">
        <v>19</v>
      </c>
      <c r="N26285" t="s">
        <v>52</v>
      </c>
      <c r="O26285">
        <v>21</v>
      </c>
      <c r="P26285" t="s">
        <v>51</v>
      </c>
      <c r="Q26285">
        <v>80</v>
      </c>
      <c r="R26285">
        <v>10</v>
      </c>
      <c r="S26285">
        <v>-1</v>
      </c>
      <c r="T26285">
        <v>0</v>
      </c>
      <c r="U26285" t="s">
        <v>24</v>
      </c>
      <c r="V26285" t="str">
        <f>IF(tblBank[[#This Row],[Poutcome]]="Success",1,IF(tblBank[[#This Row],[Poutcome]]="Failure",0,"Invalid"))</f>
        <v>Invalid</v>
      </c>
      <c r="W26285" t="s">
        <v>38</v>
      </c>
      <c r="X26285">
        <f>IF(tblBank[[#This Row],[Yes]]="No",0,1)</f>
        <v>0</v>
      </c>
    </row>
    <row r="26286" spans="1:24" x14ac:dyDescent="0.35">
      <c r="A26286">
        <v>39</v>
      </c>
      <c r="B26286" t="str">
        <f>IF(tblBank[[#This Row],[Age]]&lt;=35, "18-35", IF(tblBank[[#This Row],[Age]]&lt;=60, "36-60", IF(tblBank[[#This Row],[Age]]&gt;60, "60+", "Invalid")))</f>
        <v>36-60</v>
      </c>
      <c r="C26286" t="s">
        <v>23</v>
      </c>
      <c r="D26286">
        <v>20000</v>
      </c>
      <c r="E26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6" t="s">
        <v>32</v>
      </c>
      <c r="G26286" t="s">
        <v>37</v>
      </c>
      <c r="H26286" t="s">
        <v>46</v>
      </c>
      <c r="I26286" t="s">
        <v>19</v>
      </c>
      <c r="J26286" t="s">
        <v>38</v>
      </c>
      <c r="K26286">
        <v>694</v>
      </c>
      <c r="L26286" t="s">
        <v>19</v>
      </c>
      <c r="M26286" t="s">
        <v>38</v>
      </c>
      <c r="N26286" t="s">
        <v>52</v>
      </c>
      <c r="O26286">
        <v>21</v>
      </c>
      <c r="P26286" t="s">
        <v>51</v>
      </c>
      <c r="Q26286">
        <v>44</v>
      </c>
      <c r="R26286">
        <v>1</v>
      </c>
      <c r="S26286">
        <v>-1</v>
      </c>
      <c r="T26286">
        <v>0</v>
      </c>
      <c r="U26286" t="s">
        <v>24</v>
      </c>
      <c r="V26286" t="str">
        <f>IF(tblBank[[#This Row],[Poutcome]]="Success",1,IF(tblBank[[#This Row],[Poutcome]]="Failure",0,"Invalid"))</f>
        <v>Invalid</v>
      </c>
      <c r="W26286" t="s">
        <v>38</v>
      </c>
      <c r="X26286">
        <f>IF(tblBank[[#This Row],[Yes]]="No",0,1)</f>
        <v>0</v>
      </c>
    </row>
    <row r="26287" spans="1:24" x14ac:dyDescent="0.35">
      <c r="A26287">
        <v>47</v>
      </c>
      <c r="B26287" t="str">
        <f>IF(tblBank[[#This Row],[Age]]&lt;=35, "18-35", IF(tblBank[[#This Row],[Age]]&lt;=60, "36-60", IF(tblBank[[#This Row],[Age]]&gt;60, "60+", "Invalid")))</f>
        <v>36-60</v>
      </c>
      <c r="C26287" t="s">
        <v>23</v>
      </c>
      <c r="D26287">
        <v>20000</v>
      </c>
      <c r="E26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7" t="s">
        <v>32</v>
      </c>
      <c r="G26287" t="s">
        <v>36</v>
      </c>
      <c r="H26287" t="s">
        <v>41</v>
      </c>
      <c r="I26287" t="s">
        <v>19</v>
      </c>
      <c r="J26287" t="s">
        <v>38</v>
      </c>
      <c r="K26287">
        <v>2944</v>
      </c>
      <c r="L26287" t="s">
        <v>38</v>
      </c>
      <c r="M26287" t="s">
        <v>38</v>
      </c>
      <c r="N26287" t="s">
        <v>52</v>
      </c>
      <c r="O26287">
        <v>21</v>
      </c>
      <c r="P26287" t="s">
        <v>51</v>
      </c>
      <c r="Q26287">
        <v>57</v>
      </c>
      <c r="R26287">
        <v>7</v>
      </c>
      <c r="S26287">
        <v>154</v>
      </c>
      <c r="T26287">
        <v>5</v>
      </c>
      <c r="U26287" t="s">
        <v>65</v>
      </c>
      <c r="V26287">
        <f>IF(tblBank[[#This Row],[Poutcome]]="Success",1,IF(tblBank[[#This Row],[Poutcome]]="Failure",0,"Invalid"))</f>
        <v>0</v>
      </c>
      <c r="W26287" t="s">
        <v>38</v>
      </c>
      <c r="X26287">
        <f>IF(tblBank[[#This Row],[Yes]]="No",0,1)</f>
        <v>0</v>
      </c>
    </row>
    <row r="26288" spans="1:24" x14ac:dyDescent="0.35">
      <c r="A26288">
        <v>56</v>
      </c>
      <c r="B26288" t="str">
        <f>IF(tblBank[[#This Row],[Age]]&lt;=35, "18-35", IF(tblBank[[#This Row],[Age]]&lt;=60, "36-60", IF(tblBank[[#This Row],[Age]]&gt;60, "60+", "Invalid")))</f>
        <v>36-60</v>
      </c>
      <c r="C26288" t="s">
        <v>23</v>
      </c>
      <c r="D26288">
        <v>20000</v>
      </c>
      <c r="E26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8" t="s">
        <v>32</v>
      </c>
      <c r="G26288" t="s">
        <v>36</v>
      </c>
      <c r="H26288" t="s">
        <v>41</v>
      </c>
      <c r="I26288" t="s">
        <v>19</v>
      </c>
      <c r="J26288" t="s">
        <v>38</v>
      </c>
      <c r="K26288">
        <v>2583</v>
      </c>
      <c r="L26288" t="s">
        <v>38</v>
      </c>
      <c r="M26288" t="s">
        <v>38</v>
      </c>
      <c r="N26288" t="s">
        <v>52</v>
      </c>
      <c r="O26288">
        <v>21</v>
      </c>
      <c r="P26288" t="s">
        <v>51</v>
      </c>
      <c r="Q26288">
        <v>70</v>
      </c>
      <c r="R26288">
        <v>1</v>
      </c>
      <c r="S26288">
        <v>-1</v>
      </c>
      <c r="T26288">
        <v>0</v>
      </c>
      <c r="U26288" t="s">
        <v>24</v>
      </c>
      <c r="V26288" t="str">
        <f>IF(tblBank[[#This Row],[Poutcome]]="Success",1,IF(tblBank[[#This Row],[Poutcome]]="Failure",0,"Invalid"))</f>
        <v>Invalid</v>
      </c>
      <c r="W26288" t="s">
        <v>38</v>
      </c>
      <c r="X26288">
        <f>IF(tblBank[[#This Row],[Yes]]="No",0,1)</f>
        <v>0</v>
      </c>
    </row>
    <row r="26289" spans="1:24" x14ac:dyDescent="0.35">
      <c r="A26289">
        <v>55</v>
      </c>
      <c r="B26289" t="str">
        <f>IF(tblBank[[#This Row],[Age]]&lt;=35, "18-35", IF(tblBank[[#This Row],[Age]]&lt;=60, "36-60", IF(tblBank[[#This Row],[Age]]&gt;60, "60+", "Invalid")))</f>
        <v>36-60</v>
      </c>
      <c r="C26289" t="s">
        <v>23</v>
      </c>
      <c r="D26289">
        <v>20000</v>
      </c>
      <c r="E26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89" t="s">
        <v>32</v>
      </c>
      <c r="G26289" t="s">
        <v>24</v>
      </c>
      <c r="H26289" t="s">
        <v>42</v>
      </c>
      <c r="I26289" t="s">
        <v>38</v>
      </c>
      <c r="J26289" t="s">
        <v>38</v>
      </c>
      <c r="K26289">
        <v>728</v>
      </c>
      <c r="L26289" t="s">
        <v>19</v>
      </c>
      <c r="M26289" t="s">
        <v>38</v>
      </c>
      <c r="N26289" t="s">
        <v>52</v>
      </c>
      <c r="O26289">
        <v>25</v>
      </c>
      <c r="P26289" t="s">
        <v>56</v>
      </c>
      <c r="Q26289">
        <v>130</v>
      </c>
      <c r="R26289">
        <v>2</v>
      </c>
      <c r="S26289">
        <v>-1</v>
      </c>
      <c r="T26289">
        <v>0</v>
      </c>
      <c r="U26289" t="s">
        <v>24</v>
      </c>
      <c r="V26289" t="str">
        <f>IF(tblBank[[#This Row],[Poutcome]]="Success",1,IF(tblBank[[#This Row],[Poutcome]]="Failure",0,"Invalid"))</f>
        <v>Invalid</v>
      </c>
      <c r="W26289" t="s">
        <v>38</v>
      </c>
      <c r="X26289">
        <f>IF(tblBank[[#This Row],[Yes]]="No",0,1)</f>
        <v>0</v>
      </c>
    </row>
    <row r="26290" spans="1:24" x14ac:dyDescent="0.35">
      <c r="A26290">
        <v>47</v>
      </c>
      <c r="B26290" t="str">
        <f>IF(tblBank[[#This Row],[Age]]&lt;=35, "18-35", IF(tblBank[[#This Row],[Age]]&lt;=60, "36-60", IF(tblBank[[#This Row],[Age]]&gt;60, "60+", "Invalid")))</f>
        <v>36-60</v>
      </c>
      <c r="C26290" t="s">
        <v>30</v>
      </c>
      <c r="D26290">
        <v>16000</v>
      </c>
      <c r="E26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0" t="s">
        <v>32</v>
      </c>
      <c r="G26290" t="s">
        <v>37</v>
      </c>
      <c r="H26290" t="s">
        <v>46</v>
      </c>
      <c r="I26290" t="s">
        <v>19</v>
      </c>
      <c r="J26290" t="s">
        <v>38</v>
      </c>
      <c r="K26290">
        <v>97</v>
      </c>
      <c r="L26290" t="s">
        <v>38</v>
      </c>
      <c r="M26290" t="s">
        <v>19</v>
      </c>
      <c r="N26290" t="s">
        <v>53</v>
      </c>
      <c r="O26290">
        <v>21</v>
      </c>
      <c r="P26290" t="s">
        <v>51</v>
      </c>
      <c r="Q26290">
        <v>109</v>
      </c>
      <c r="R26290">
        <v>1</v>
      </c>
      <c r="S26290">
        <v>-1</v>
      </c>
      <c r="T26290">
        <v>0</v>
      </c>
      <c r="U26290" t="s">
        <v>24</v>
      </c>
      <c r="V26290" t="str">
        <f>IF(tblBank[[#This Row],[Poutcome]]="Success",1,IF(tblBank[[#This Row],[Poutcome]]="Failure",0,"Invalid"))</f>
        <v>Invalid</v>
      </c>
      <c r="W26290" t="s">
        <v>38</v>
      </c>
      <c r="X26290">
        <f>IF(tblBank[[#This Row],[Yes]]="No",0,1)</f>
        <v>0</v>
      </c>
    </row>
    <row r="26291" spans="1:24" x14ac:dyDescent="0.35">
      <c r="A26291">
        <v>43</v>
      </c>
      <c r="B26291" t="str">
        <f>IF(tblBank[[#This Row],[Age]]&lt;=35, "18-35", IF(tblBank[[#This Row],[Age]]&lt;=60, "36-60", IF(tblBank[[#This Row],[Age]]&gt;60, "60+", "Invalid")))</f>
        <v>36-60</v>
      </c>
      <c r="C26291" t="s">
        <v>23</v>
      </c>
      <c r="D26291">
        <v>20000</v>
      </c>
      <c r="E26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1" t="s">
        <v>32</v>
      </c>
      <c r="G26291" t="s">
        <v>36</v>
      </c>
      <c r="H26291" t="s">
        <v>41</v>
      </c>
      <c r="I26291" t="s">
        <v>19</v>
      </c>
      <c r="J26291" t="s">
        <v>38</v>
      </c>
      <c r="K26291">
        <v>545</v>
      </c>
      <c r="L26291" t="s">
        <v>19</v>
      </c>
      <c r="M26291" t="s">
        <v>38</v>
      </c>
      <c r="N26291" t="s">
        <v>52</v>
      </c>
      <c r="O26291">
        <v>21</v>
      </c>
      <c r="P26291" t="s">
        <v>51</v>
      </c>
      <c r="Q26291">
        <v>144</v>
      </c>
      <c r="R26291">
        <v>1</v>
      </c>
      <c r="S26291">
        <v>-1</v>
      </c>
      <c r="T26291">
        <v>0</v>
      </c>
      <c r="U26291" t="s">
        <v>24</v>
      </c>
      <c r="V26291" t="str">
        <f>IF(tblBank[[#This Row],[Poutcome]]="Success",1,IF(tblBank[[#This Row],[Poutcome]]="Failure",0,"Invalid"))</f>
        <v>Invalid</v>
      </c>
      <c r="W26291" t="s">
        <v>38</v>
      </c>
      <c r="X26291">
        <f>IF(tblBank[[#This Row],[Yes]]="No",0,1)</f>
        <v>0</v>
      </c>
    </row>
    <row r="26292" spans="1:24" x14ac:dyDescent="0.35">
      <c r="A26292">
        <v>41</v>
      </c>
      <c r="B26292" t="str">
        <f>IF(tblBank[[#This Row],[Age]]&lt;=35, "18-35", IF(tblBank[[#This Row],[Age]]&lt;=60, "36-60", IF(tblBank[[#This Row],[Age]]&gt;60, "60+", "Invalid")))</f>
        <v>36-60</v>
      </c>
      <c r="C26292" t="s">
        <v>23</v>
      </c>
      <c r="D26292">
        <v>20000</v>
      </c>
      <c r="E26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2" t="s">
        <v>32</v>
      </c>
      <c r="G26292" t="s">
        <v>37</v>
      </c>
      <c r="H26292" t="s">
        <v>46</v>
      </c>
      <c r="I26292" t="s">
        <v>19</v>
      </c>
      <c r="J26292" t="s">
        <v>38</v>
      </c>
      <c r="K26292">
        <v>241</v>
      </c>
      <c r="L26292" t="s">
        <v>19</v>
      </c>
      <c r="M26292" t="s">
        <v>38</v>
      </c>
      <c r="N26292" t="s">
        <v>52</v>
      </c>
      <c r="O26292">
        <v>21</v>
      </c>
      <c r="P26292" t="s">
        <v>51</v>
      </c>
      <c r="Q26292">
        <v>48</v>
      </c>
      <c r="R26292">
        <v>1</v>
      </c>
      <c r="S26292">
        <v>-1</v>
      </c>
      <c r="T26292">
        <v>0</v>
      </c>
      <c r="U26292" t="s">
        <v>24</v>
      </c>
      <c r="V26292" t="str">
        <f>IF(tblBank[[#This Row],[Poutcome]]="Success",1,IF(tblBank[[#This Row],[Poutcome]]="Failure",0,"Invalid"))</f>
        <v>Invalid</v>
      </c>
      <c r="W26292" t="s">
        <v>38</v>
      </c>
      <c r="X26292">
        <f>IF(tblBank[[#This Row],[Yes]]="No",0,1)</f>
        <v>0</v>
      </c>
    </row>
    <row r="26293" spans="1:24" x14ac:dyDescent="0.35">
      <c r="A26293">
        <v>53</v>
      </c>
      <c r="B26293" t="str">
        <f>IF(tblBank[[#This Row],[Age]]&lt;=35, "18-35", IF(tblBank[[#This Row],[Age]]&lt;=60, "36-60", IF(tblBank[[#This Row],[Age]]&gt;60, "60+", "Invalid")))</f>
        <v>36-60</v>
      </c>
      <c r="C26293" t="s">
        <v>23</v>
      </c>
      <c r="D26293">
        <v>20000</v>
      </c>
      <c r="E26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3" t="s">
        <v>32</v>
      </c>
      <c r="G26293" t="s">
        <v>36</v>
      </c>
      <c r="H26293" t="s">
        <v>41</v>
      </c>
      <c r="I26293" t="s">
        <v>19</v>
      </c>
      <c r="J26293" t="s">
        <v>38</v>
      </c>
      <c r="K26293">
        <v>1027</v>
      </c>
      <c r="L26293" t="s">
        <v>38</v>
      </c>
      <c r="M26293" t="s">
        <v>38</v>
      </c>
      <c r="N26293" t="s">
        <v>52</v>
      </c>
      <c r="O26293">
        <v>21</v>
      </c>
      <c r="P26293" t="s">
        <v>51</v>
      </c>
      <c r="Q26293">
        <v>102</v>
      </c>
      <c r="R26293">
        <v>1</v>
      </c>
      <c r="S26293">
        <v>121</v>
      </c>
      <c r="T26293">
        <v>1</v>
      </c>
      <c r="U26293" t="s">
        <v>65</v>
      </c>
      <c r="V26293">
        <f>IF(tblBank[[#This Row],[Poutcome]]="Success",1,IF(tblBank[[#This Row],[Poutcome]]="Failure",0,"Invalid"))</f>
        <v>0</v>
      </c>
      <c r="W26293" t="s">
        <v>38</v>
      </c>
      <c r="X26293">
        <f>IF(tblBank[[#This Row],[Yes]]="No",0,1)</f>
        <v>0</v>
      </c>
    </row>
    <row r="26294" spans="1:24" x14ac:dyDescent="0.35">
      <c r="A26294">
        <v>43</v>
      </c>
      <c r="B26294" t="str">
        <f>IF(tblBank[[#This Row],[Age]]&lt;=35, "18-35", IF(tblBank[[#This Row],[Age]]&lt;=60, "36-60", IF(tblBank[[#This Row],[Age]]&gt;60, "60+", "Invalid")))</f>
        <v>36-60</v>
      </c>
      <c r="C26294" t="s">
        <v>23</v>
      </c>
      <c r="D26294">
        <v>20000</v>
      </c>
      <c r="E26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4" t="s">
        <v>32</v>
      </c>
      <c r="G26294" t="s">
        <v>37</v>
      </c>
      <c r="H26294" t="s">
        <v>46</v>
      </c>
      <c r="I26294" t="s">
        <v>19</v>
      </c>
      <c r="J26294" t="s">
        <v>38</v>
      </c>
      <c r="K26294">
        <v>437</v>
      </c>
      <c r="L26294" t="s">
        <v>19</v>
      </c>
      <c r="M26294" t="s">
        <v>38</v>
      </c>
      <c r="N26294" t="s">
        <v>52</v>
      </c>
      <c r="O26294">
        <v>21</v>
      </c>
      <c r="P26294" t="s">
        <v>51</v>
      </c>
      <c r="Q26294">
        <v>142</v>
      </c>
      <c r="R26294">
        <v>1</v>
      </c>
      <c r="S26294">
        <v>-1</v>
      </c>
      <c r="T26294">
        <v>0</v>
      </c>
      <c r="U26294" t="s">
        <v>24</v>
      </c>
      <c r="V26294" t="str">
        <f>IF(tblBank[[#This Row],[Poutcome]]="Success",1,IF(tblBank[[#This Row],[Poutcome]]="Failure",0,"Invalid"))</f>
        <v>Invalid</v>
      </c>
      <c r="W26294" t="s">
        <v>38</v>
      </c>
      <c r="X26294">
        <f>IF(tblBank[[#This Row],[Yes]]="No",0,1)</f>
        <v>0</v>
      </c>
    </row>
    <row r="26295" spans="1:24" x14ac:dyDescent="0.35">
      <c r="A26295">
        <v>36</v>
      </c>
      <c r="B26295" t="str">
        <f>IF(tblBank[[#This Row],[Age]]&lt;=35, "18-35", IF(tblBank[[#This Row],[Age]]&lt;=60, "36-60", IF(tblBank[[#This Row],[Age]]&gt;60, "60+", "Invalid")))</f>
        <v>36-60</v>
      </c>
      <c r="C26295" t="s">
        <v>23</v>
      </c>
      <c r="D26295">
        <v>20000</v>
      </c>
      <c r="E26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5" t="s">
        <v>32</v>
      </c>
      <c r="G26295" t="s">
        <v>36</v>
      </c>
      <c r="H26295" t="s">
        <v>41</v>
      </c>
      <c r="I26295" t="s">
        <v>19</v>
      </c>
      <c r="J26295" t="s">
        <v>38</v>
      </c>
      <c r="K26295">
        <v>708</v>
      </c>
      <c r="L26295" t="s">
        <v>19</v>
      </c>
      <c r="M26295" t="s">
        <v>38</v>
      </c>
      <c r="N26295" t="s">
        <v>53</v>
      </c>
      <c r="O26295">
        <v>21</v>
      </c>
      <c r="P26295" t="s">
        <v>51</v>
      </c>
      <c r="Q26295">
        <v>43</v>
      </c>
      <c r="R26295">
        <v>1</v>
      </c>
      <c r="S26295">
        <v>-1</v>
      </c>
      <c r="T26295">
        <v>0</v>
      </c>
      <c r="U26295" t="s">
        <v>24</v>
      </c>
      <c r="V26295" t="str">
        <f>IF(tblBank[[#This Row],[Poutcome]]="Success",1,IF(tblBank[[#This Row],[Poutcome]]="Failure",0,"Invalid"))</f>
        <v>Invalid</v>
      </c>
      <c r="W26295" t="s">
        <v>38</v>
      </c>
      <c r="X26295">
        <f>IF(tblBank[[#This Row],[Yes]]="No",0,1)</f>
        <v>0</v>
      </c>
    </row>
    <row r="26296" spans="1:24" x14ac:dyDescent="0.35">
      <c r="A26296">
        <v>39</v>
      </c>
      <c r="B26296" t="str">
        <f>IF(tblBank[[#This Row],[Age]]&lt;=35, "18-35", IF(tblBank[[#This Row],[Age]]&lt;=60, "36-60", IF(tblBank[[#This Row],[Age]]&gt;60, "60+", "Invalid")))</f>
        <v>36-60</v>
      </c>
      <c r="C26296" t="s">
        <v>23</v>
      </c>
      <c r="D26296">
        <v>20000</v>
      </c>
      <c r="E26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6" t="s">
        <v>32</v>
      </c>
      <c r="G26296" t="s">
        <v>36</v>
      </c>
      <c r="H26296" t="s">
        <v>41</v>
      </c>
      <c r="I26296" t="s">
        <v>19</v>
      </c>
      <c r="J26296" t="s">
        <v>38</v>
      </c>
      <c r="K26296">
        <v>1969</v>
      </c>
      <c r="L26296" t="s">
        <v>38</v>
      </c>
      <c r="M26296" t="s">
        <v>38</v>
      </c>
      <c r="N26296" t="s">
        <v>52</v>
      </c>
      <c r="O26296">
        <v>21</v>
      </c>
      <c r="P26296" t="s">
        <v>51</v>
      </c>
      <c r="Q26296">
        <v>63</v>
      </c>
      <c r="R26296">
        <v>2</v>
      </c>
      <c r="S26296">
        <v>-1</v>
      </c>
      <c r="T26296">
        <v>0</v>
      </c>
      <c r="U26296" t="s">
        <v>24</v>
      </c>
      <c r="V26296" t="str">
        <f>IF(tblBank[[#This Row],[Poutcome]]="Success",1,IF(tblBank[[#This Row],[Poutcome]]="Failure",0,"Invalid"))</f>
        <v>Invalid</v>
      </c>
      <c r="W26296" t="s">
        <v>38</v>
      </c>
      <c r="X26296">
        <f>IF(tblBank[[#This Row],[Yes]]="No",0,1)</f>
        <v>0</v>
      </c>
    </row>
    <row r="26297" spans="1:24" x14ac:dyDescent="0.35">
      <c r="A26297">
        <v>47</v>
      </c>
      <c r="B26297" t="str">
        <f>IF(tblBank[[#This Row],[Age]]&lt;=35, "18-35", IF(tblBank[[#This Row],[Age]]&lt;=60, "36-60", IF(tblBank[[#This Row],[Age]]&gt;60, "60+", "Invalid")))</f>
        <v>36-60</v>
      </c>
      <c r="C26297" t="s">
        <v>23</v>
      </c>
      <c r="D26297">
        <v>20000</v>
      </c>
      <c r="E26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7" t="s">
        <v>32</v>
      </c>
      <c r="G26297" t="s">
        <v>37</v>
      </c>
      <c r="H26297" t="s">
        <v>46</v>
      </c>
      <c r="I26297" t="s">
        <v>19</v>
      </c>
      <c r="J26297" t="s">
        <v>38</v>
      </c>
      <c r="K26297">
        <v>333</v>
      </c>
      <c r="L26297" t="s">
        <v>19</v>
      </c>
      <c r="M26297" t="s">
        <v>38</v>
      </c>
      <c r="N26297" t="s">
        <v>52</v>
      </c>
      <c r="O26297">
        <v>21</v>
      </c>
      <c r="P26297" t="s">
        <v>51</v>
      </c>
      <c r="Q26297">
        <v>118</v>
      </c>
      <c r="R26297">
        <v>1</v>
      </c>
      <c r="S26297">
        <v>113</v>
      </c>
      <c r="T26297">
        <v>4</v>
      </c>
      <c r="U26297" t="s">
        <v>65</v>
      </c>
      <c r="V26297">
        <f>IF(tblBank[[#This Row],[Poutcome]]="Success",1,IF(tblBank[[#This Row],[Poutcome]]="Failure",0,"Invalid"))</f>
        <v>0</v>
      </c>
      <c r="W26297" t="s">
        <v>38</v>
      </c>
      <c r="X26297">
        <f>IF(tblBank[[#This Row],[Yes]]="No",0,1)</f>
        <v>0</v>
      </c>
    </row>
    <row r="26298" spans="1:24" x14ac:dyDescent="0.35">
      <c r="A26298">
        <v>54</v>
      </c>
      <c r="B26298" t="str">
        <f>IF(tblBank[[#This Row],[Age]]&lt;=35, "18-35", IF(tblBank[[#This Row],[Age]]&lt;=60, "36-60", IF(tblBank[[#This Row],[Age]]&gt;60, "60+", "Invalid")))</f>
        <v>36-60</v>
      </c>
      <c r="C26298" t="s">
        <v>23</v>
      </c>
      <c r="D26298">
        <v>20000</v>
      </c>
      <c r="E26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8" t="s">
        <v>32</v>
      </c>
      <c r="G26298" t="s">
        <v>37</v>
      </c>
      <c r="H26298" t="s">
        <v>46</v>
      </c>
      <c r="I26298" t="s">
        <v>19</v>
      </c>
      <c r="J26298" t="s">
        <v>38</v>
      </c>
      <c r="K26298">
        <v>4503</v>
      </c>
      <c r="L26298" t="s">
        <v>38</v>
      </c>
      <c r="M26298" t="s">
        <v>38</v>
      </c>
      <c r="N26298" t="s">
        <v>53</v>
      </c>
      <c r="O26298">
        <v>21</v>
      </c>
      <c r="P26298" t="s">
        <v>51</v>
      </c>
      <c r="Q26298">
        <v>168</v>
      </c>
      <c r="R26298">
        <v>3</v>
      </c>
      <c r="S26298">
        <v>-1</v>
      </c>
      <c r="T26298">
        <v>0</v>
      </c>
      <c r="U26298" t="s">
        <v>24</v>
      </c>
      <c r="V26298" t="str">
        <f>IF(tblBank[[#This Row],[Poutcome]]="Success",1,IF(tblBank[[#This Row],[Poutcome]]="Failure",0,"Invalid"))</f>
        <v>Invalid</v>
      </c>
      <c r="W26298" t="s">
        <v>38</v>
      </c>
      <c r="X26298">
        <f>IF(tblBank[[#This Row],[Yes]]="No",0,1)</f>
        <v>0</v>
      </c>
    </row>
    <row r="26299" spans="1:24" x14ac:dyDescent="0.35">
      <c r="A26299">
        <v>37</v>
      </c>
      <c r="B26299" t="str">
        <f>IF(tblBank[[#This Row],[Age]]&lt;=35, "18-35", IF(tblBank[[#This Row],[Age]]&lt;=60, "36-60", IF(tblBank[[#This Row],[Age]]&gt;60, "60+", "Invalid")))</f>
        <v>36-60</v>
      </c>
      <c r="C26299" t="s">
        <v>23</v>
      </c>
      <c r="D26299">
        <v>20000</v>
      </c>
      <c r="E26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99" t="s">
        <v>32</v>
      </c>
      <c r="G26299" t="s">
        <v>36</v>
      </c>
      <c r="H26299" t="s">
        <v>41</v>
      </c>
      <c r="I26299" t="s">
        <v>19</v>
      </c>
      <c r="J26299" t="s">
        <v>38</v>
      </c>
      <c r="K26299">
        <v>2066</v>
      </c>
      <c r="L26299" t="s">
        <v>19</v>
      </c>
      <c r="M26299" t="s">
        <v>19</v>
      </c>
      <c r="N26299" t="s">
        <v>52</v>
      </c>
      <c r="O26299">
        <v>21</v>
      </c>
      <c r="P26299" t="s">
        <v>51</v>
      </c>
      <c r="Q26299">
        <v>10</v>
      </c>
      <c r="R26299">
        <v>7</v>
      </c>
      <c r="S26299">
        <v>113</v>
      </c>
      <c r="T26299">
        <v>5</v>
      </c>
      <c r="U26299" t="s">
        <v>65</v>
      </c>
      <c r="V26299">
        <f>IF(tblBank[[#This Row],[Poutcome]]="Success",1,IF(tblBank[[#This Row],[Poutcome]]="Failure",0,"Invalid"))</f>
        <v>0</v>
      </c>
      <c r="W26299" t="s">
        <v>38</v>
      </c>
      <c r="X26299">
        <f>IF(tblBank[[#This Row],[Yes]]="No",0,1)</f>
        <v>0</v>
      </c>
    </row>
    <row r="26300" spans="1:24" x14ac:dyDescent="0.35">
      <c r="A26300">
        <v>48</v>
      </c>
      <c r="B26300" t="str">
        <f>IF(tblBank[[#This Row],[Age]]&lt;=35, "18-35", IF(tblBank[[#This Row],[Age]]&lt;=60, "36-60", IF(tblBank[[#This Row],[Age]]&gt;60, "60+", "Invalid")))</f>
        <v>36-60</v>
      </c>
      <c r="C26300" t="s">
        <v>23</v>
      </c>
      <c r="D26300">
        <v>20000</v>
      </c>
      <c r="E26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0" t="s">
        <v>32</v>
      </c>
      <c r="G26300" t="s">
        <v>36</v>
      </c>
      <c r="H26300" t="s">
        <v>41</v>
      </c>
      <c r="I26300" t="s">
        <v>19</v>
      </c>
      <c r="J26300" t="s">
        <v>38</v>
      </c>
      <c r="K26300">
        <v>2697</v>
      </c>
      <c r="L26300" t="s">
        <v>19</v>
      </c>
      <c r="M26300" t="s">
        <v>19</v>
      </c>
      <c r="N26300" t="s">
        <v>52</v>
      </c>
      <c r="O26300">
        <v>21</v>
      </c>
      <c r="P26300" t="s">
        <v>51</v>
      </c>
      <c r="Q26300">
        <v>82</v>
      </c>
      <c r="R26300">
        <v>1</v>
      </c>
      <c r="S26300">
        <v>179</v>
      </c>
      <c r="T26300">
        <v>5</v>
      </c>
      <c r="U26300" t="s">
        <v>65</v>
      </c>
      <c r="V26300">
        <f>IF(tblBank[[#This Row],[Poutcome]]="Success",1,IF(tblBank[[#This Row],[Poutcome]]="Failure",0,"Invalid"))</f>
        <v>0</v>
      </c>
      <c r="W26300" t="s">
        <v>38</v>
      </c>
      <c r="X26300">
        <f>IF(tblBank[[#This Row],[Yes]]="No",0,1)</f>
        <v>0</v>
      </c>
    </row>
    <row r="26301" spans="1:24" x14ac:dyDescent="0.35">
      <c r="A26301">
        <v>55</v>
      </c>
      <c r="B26301" t="str">
        <f>IF(tblBank[[#This Row],[Age]]&lt;=35, "18-35", IF(tblBank[[#This Row],[Age]]&lt;=60, "36-60", IF(tblBank[[#This Row],[Age]]&gt;60, "60+", "Invalid")))</f>
        <v>36-60</v>
      </c>
      <c r="C26301" t="s">
        <v>30</v>
      </c>
      <c r="D26301">
        <v>16000</v>
      </c>
      <c r="E26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1" t="s">
        <v>32</v>
      </c>
      <c r="G26301" t="s">
        <v>37</v>
      </c>
      <c r="H26301" t="s">
        <v>46</v>
      </c>
      <c r="I26301" t="s">
        <v>19</v>
      </c>
      <c r="J26301" t="s">
        <v>38</v>
      </c>
      <c r="K26301">
        <v>4</v>
      </c>
      <c r="L26301" t="s">
        <v>38</v>
      </c>
      <c r="M26301" t="s">
        <v>38</v>
      </c>
      <c r="N26301" t="s">
        <v>52</v>
      </c>
      <c r="O26301">
        <v>21</v>
      </c>
      <c r="P26301" t="s">
        <v>51</v>
      </c>
      <c r="Q26301">
        <v>85</v>
      </c>
      <c r="R26301">
        <v>3</v>
      </c>
      <c r="S26301">
        <v>-1</v>
      </c>
      <c r="T26301">
        <v>0</v>
      </c>
      <c r="U26301" t="s">
        <v>24</v>
      </c>
      <c r="V26301" t="str">
        <f>IF(tblBank[[#This Row],[Poutcome]]="Success",1,IF(tblBank[[#This Row],[Poutcome]]="Failure",0,"Invalid"))</f>
        <v>Invalid</v>
      </c>
      <c r="W26301" t="s">
        <v>38</v>
      </c>
      <c r="X26301">
        <f>IF(tblBank[[#This Row],[Yes]]="No",0,1)</f>
        <v>0</v>
      </c>
    </row>
    <row r="26302" spans="1:24" x14ac:dyDescent="0.35">
      <c r="A26302">
        <v>48</v>
      </c>
      <c r="B26302" t="str">
        <f>IF(tblBank[[#This Row],[Age]]&lt;=35, "18-35", IF(tblBank[[#This Row],[Age]]&lt;=60, "36-60", IF(tblBank[[#This Row],[Age]]&gt;60, "60+", "Invalid")))</f>
        <v>36-60</v>
      </c>
      <c r="C26302" t="s">
        <v>23</v>
      </c>
      <c r="D26302">
        <v>20000</v>
      </c>
      <c r="E26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2" t="s">
        <v>32</v>
      </c>
      <c r="G26302" t="s">
        <v>37</v>
      </c>
      <c r="H26302" t="s">
        <v>46</v>
      </c>
      <c r="I26302" t="s">
        <v>19</v>
      </c>
      <c r="J26302" t="s">
        <v>38</v>
      </c>
      <c r="K26302">
        <v>3837</v>
      </c>
      <c r="L26302" t="s">
        <v>38</v>
      </c>
      <c r="M26302" t="s">
        <v>19</v>
      </c>
      <c r="N26302" t="s">
        <v>52</v>
      </c>
      <c r="O26302">
        <v>21</v>
      </c>
      <c r="P26302" t="s">
        <v>51</v>
      </c>
      <c r="Q26302">
        <v>120</v>
      </c>
      <c r="R26302">
        <v>1</v>
      </c>
      <c r="S26302">
        <v>-1</v>
      </c>
      <c r="T26302">
        <v>0</v>
      </c>
      <c r="U26302" t="s">
        <v>24</v>
      </c>
      <c r="V26302" t="str">
        <f>IF(tblBank[[#This Row],[Poutcome]]="Success",1,IF(tblBank[[#This Row],[Poutcome]]="Failure",0,"Invalid"))</f>
        <v>Invalid</v>
      </c>
      <c r="W26302" t="s">
        <v>38</v>
      </c>
      <c r="X26302">
        <f>IF(tblBank[[#This Row],[Yes]]="No",0,1)</f>
        <v>0</v>
      </c>
    </row>
    <row r="26303" spans="1:24" x14ac:dyDescent="0.35">
      <c r="A26303">
        <v>56</v>
      </c>
      <c r="B26303" t="str">
        <f>IF(tblBank[[#This Row],[Age]]&lt;=35, "18-35", IF(tblBank[[#This Row],[Age]]&lt;=60, "36-60", IF(tblBank[[#This Row],[Age]]&gt;60, "60+", "Invalid")))</f>
        <v>36-60</v>
      </c>
      <c r="C26303" t="s">
        <v>30</v>
      </c>
      <c r="D26303">
        <v>16000</v>
      </c>
      <c r="E26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3" t="s">
        <v>32</v>
      </c>
      <c r="G26303" t="s">
        <v>37</v>
      </c>
      <c r="H26303" t="s">
        <v>46</v>
      </c>
      <c r="I26303" t="s">
        <v>19</v>
      </c>
      <c r="J26303" t="s">
        <v>38</v>
      </c>
      <c r="K26303">
        <v>445</v>
      </c>
      <c r="L26303" t="s">
        <v>38</v>
      </c>
      <c r="M26303" t="s">
        <v>38</v>
      </c>
      <c r="N26303" t="s">
        <v>52</v>
      </c>
      <c r="O26303">
        <v>21</v>
      </c>
      <c r="P26303" t="s">
        <v>51</v>
      </c>
      <c r="Q26303">
        <v>13</v>
      </c>
      <c r="R26303">
        <v>6</v>
      </c>
      <c r="S26303">
        <v>-1</v>
      </c>
      <c r="T26303">
        <v>0</v>
      </c>
      <c r="U26303" t="s">
        <v>24</v>
      </c>
      <c r="V26303" t="str">
        <f>IF(tblBank[[#This Row],[Poutcome]]="Success",1,IF(tblBank[[#This Row],[Poutcome]]="Failure",0,"Invalid"))</f>
        <v>Invalid</v>
      </c>
      <c r="W26303" t="s">
        <v>38</v>
      </c>
      <c r="X26303">
        <f>IF(tblBank[[#This Row],[Yes]]="No",0,1)</f>
        <v>0</v>
      </c>
    </row>
    <row r="26304" spans="1:24" x14ac:dyDescent="0.35">
      <c r="A26304">
        <v>36</v>
      </c>
      <c r="B26304" t="str">
        <f>IF(tblBank[[#This Row],[Age]]&lt;=35, "18-35", IF(tblBank[[#This Row],[Age]]&lt;=60, "36-60", IF(tblBank[[#This Row],[Age]]&gt;60, "60+", "Invalid")))</f>
        <v>36-60</v>
      </c>
      <c r="C26304" t="s">
        <v>23</v>
      </c>
      <c r="D26304">
        <v>20000</v>
      </c>
      <c r="E26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4" t="s">
        <v>32</v>
      </c>
      <c r="G26304" t="s">
        <v>36</v>
      </c>
      <c r="H26304" t="s">
        <v>41</v>
      </c>
      <c r="I26304" t="s">
        <v>19</v>
      </c>
      <c r="J26304" t="s">
        <v>38</v>
      </c>
      <c r="K26304">
        <v>3266</v>
      </c>
      <c r="L26304" t="s">
        <v>19</v>
      </c>
      <c r="M26304" t="s">
        <v>38</v>
      </c>
      <c r="N26304" t="s">
        <v>52</v>
      </c>
      <c r="O26304">
        <v>21</v>
      </c>
      <c r="P26304" t="s">
        <v>51</v>
      </c>
      <c r="Q26304">
        <v>94</v>
      </c>
      <c r="R26304">
        <v>1</v>
      </c>
      <c r="S26304">
        <v>-1</v>
      </c>
      <c r="T26304">
        <v>0</v>
      </c>
      <c r="U26304" t="s">
        <v>24</v>
      </c>
      <c r="V26304" t="str">
        <f>IF(tblBank[[#This Row],[Poutcome]]="Success",1,IF(tblBank[[#This Row],[Poutcome]]="Failure",0,"Invalid"))</f>
        <v>Invalid</v>
      </c>
      <c r="W26304" t="s">
        <v>38</v>
      </c>
      <c r="X26304">
        <f>IF(tblBank[[#This Row],[Yes]]="No",0,1)</f>
        <v>0</v>
      </c>
    </row>
    <row r="26305" spans="1:24" x14ac:dyDescent="0.35">
      <c r="A26305">
        <v>53</v>
      </c>
      <c r="B26305" t="str">
        <f>IF(tblBank[[#This Row],[Age]]&lt;=35, "18-35", IF(tblBank[[#This Row],[Age]]&lt;=60, "36-60", IF(tblBank[[#This Row],[Age]]&gt;60, "60+", "Invalid")))</f>
        <v>36-60</v>
      </c>
      <c r="C26305" t="s">
        <v>23</v>
      </c>
      <c r="D26305">
        <v>20000</v>
      </c>
      <c r="E26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5" t="s">
        <v>32</v>
      </c>
      <c r="G26305" t="s">
        <v>36</v>
      </c>
      <c r="H26305" t="s">
        <v>41</v>
      </c>
      <c r="I26305" t="s">
        <v>19</v>
      </c>
      <c r="J26305" t="s">
        <v>38</v>
      </c>
      <c r="K26305">
        <v>3036</v>
      </c>
      <c r="L26305" t="s">
        <v>19</v>
      </c>
      <c r="M26305" t="s">
        <v>38</v>
      </c>
      <c r="N26305" t="s">
        <v>52</v>
      </c>
      <c r="O26305">
        <v>21</v>
      </c>
      <c r="P26305" t="s">
        <v>51</v>
      </c>
      <c r="Q26305">
        <v>104</v>
      </c>
      <c r="R26305">
        <v>2</v>
      </c>
      <c r="S26305">
        <v>190</v>
      </c>
      <c r="T26305">
        <v>1</v>
      </c>
      <c r="U26305" t="s">
        <v>66</v>
      </c>
      <c r="V26305" t="str">
        <f>IF(tblBank[[#This Row],[Poutcome]]="Success",1,IF(tblBank[[#This Row],[Poutcome]]="Failure",0,"Invalid"))</f>
        <v>Invalid</v>
      </c>
      <c r="W26305" t="s">
        <v>38</v>
      </c>
      <c r="X26305">
        <f>IF(tblBank[[#This Row],[Yes]]="No",0,1)</f>
        <v>0</v>
      </c>
    </row>
    <row r="26306" spans="1:24" x14ac:dyDescent="0.35">
      <c r="A26306">
        <v>57</v>
      </c>
      <c r="B26306" t="str">
        <f>IF(tblBank[[#This Row],[Age]]&lt;=35, "18-35", IF(tblBank[[#This Row],[Age]]&lt;=60, "36-60", IF(tblBank[[#This Row],[Age]]&gt;60, "60+", "Invalid")))</f>
        <v>36-60</v>
      </c>
      <c r="C26306" t="s">
        <v>29</v>
      </c>
      <c r="D26306">
        <v>8000</v>
      </c>
      <c r="E26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6" t="s">
        <v>32</v>
      </c>
      <c r="G26306" t="s">
        <v>37</v>
      </c>
      <c r="H26306" t="s">
        <v>46</v>
      </c>
      <c r="I26306" t="s">
        <v>19</v>
      </c>
      <c r="J26306" t="s">
        <v>38</v>
      </c>
      <c r="K26306">
        <v>3367</v>
      </c>
      <c r="L26306" t="s">
        <v>38</v>
      </c>
      <c r="M26306" t="s">
        <v>38</v>
      </c>
      <c r="N26306" t="s">
        <v>53</v>
      </c>
      <c r="O26306">
        <v>21</v>
      </c>
      <c r="P26306" t="s">
        <v>51</v>
      </c>
      <c r="Q26306">
        <v>126</v>
      </c>
      <c r="R26306">
        <v>1</v>
      </c>
      <c r="S26306">
        <v>-1</v>
      </c>
      <c r="T26306">
        <v>0</v>
      </c>
      <c r="U26306" t="s">
        <v>24</v>
      </c>
      <c r="V26306" t="str">
        <f>IF(tblBank[[#This Row],[Poutcome]]="Success",1,IF(tblBank[[#This Row],[Poutcome]]="Failure",0,"Invalid"))</f>
        <v>Invalid</v>
      </c>
      <c r="W26306" t="s">
        <v>38</v>
      </c>
      <c r="X26306">
        <f>IF(tblBank[[#This Row],[Yes]]="No",0,1)</f>
        <v>0</v>
      </c>
    </row>
    <row r="26307" spans="1:24" x14ac:dyDescent="0.35">
      <c r="A26307">
        <v>37</v>
      </c>
      <c r="B26307" t="str">
        <f>IF(tblBank[[#This Row],[Age]]&lt;=35, "18-35", IF(tblBank[[#This Row],[Age]]&lt;=60, "36-60", IF(tblBank[[#This Row],[Age]]&gt;60, "60+", "Invalid")))</f>
        <v>36-60</v>
      </c>
      <c r="C26307" t="s">
        <v>23</v>
      </c>
      <c r="D26307">
        <v>20000</v>
      </c>
      <c r="E26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7" t="s">
        <v>32</v>
      </c>
      <c r="G26307" t="s">
        <v>37</v>
      </c>
      <c r="H26307" t="s">
        <v>46</v>
      </c>
      <c r="I26307" t="s">
        <v>19</v>
      </c>
      <c r="J26307" t="s">
        <v>38</v>
      </c>
      <c r="K26307">
        <v>2120</v>
      </c>
      <c r="L26307" t="s">
        <v>19</v>
      </c>
      <c r="M26307" t="s">
        <v>38</v>
      </c>
      <c r="N26307" t="s">
        <v>52</v>
      </c>
      <c r="O26307">
        <v>21</v>
      </c>
      <c r="P26307" t="s">
        <v>51</v>
      </c>
      <c r="Q26307">
        <v>150</v>
      </c>
      <c r="R26307">
        <v>4</v>
      </c>
      <c r="S26307">
        <v>-1</v>
      </c>
      <c r="T26307">
        <v>0</v>
      </c>
      <c r="U26307" t="s">
        <v>24</v>
      </c>
      <c r="V26307" t="str">
        <f>IF(tblBank[[#This Row],[Poutcome]]="Success",1,IF(tblBank[[#This Row],[Poutcome]]="Failure",0,"Invalid"))</f>
        <v>Invalid</v>
      </c>
      <c r="W26307" t="s">
        <v>38</v>
      </c>
      <c r="X26307">
        <f>IF(tblBank[[#This Row],[Yes]]="No",0,1)</f>
        <v>0</v>
      </c>
    </row>
    <row r="26308" spans="1:24" x14ac:dyDescent="0.35">
      <c r="A26308">
        <v>41</v>
      </c>
      <c r="B26308" t="str">
        <f>IF(tblBank[[#This Row],[Age]]&lt;=35, "18-35", IF(tblBank[[#This Row],[Age]]&lt;=60, "36-60", IF(tblBank[[#This Row],[Age]]&gt;60, "60+", "Invalid")))</f>
        <v>36-60</v>
      </c>
      <c r="C26308" t="s">
        <v>23</v>
      </c>
      <c r="D26308">
        <v>20000</v>
      </c>
      <c r="E26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8" t="s">
        <v>32</v>
      </c>
      <c r="G26308" t="s">
        <v>36</v>
      </c>
      <c r="H26308" t="s">
        <v>41</v>
      </c>
      <c r="I26308" t="s">
        <v>19</v>
      </c>
      <c r="J26308" t="s">
        <v>38</v>
      </c>
      <c r="K26308">
        <v>1539</v>
      </c>
      <c r="L26308" t="s">
        <v>19</v>
      </c>
      <c r="M26308" t="s">
        <v>38</v>
      </c>
      <c r="N26308" t="s">
        <v>52</v>
      </c>
      <c r="O26308">
        <v>21</v>
      </c>
      <c r="P26308" t="s">
        <v>51</v>
      </c>
      <c r="Q26308">
        <v>139</v>
      </c>
      <c r="R26308">
        <v>6</v>
      </c>
      <c r="S26308">
        <v>130</v>
      </c>
      <c r="T26308">
        <v>3</v>
      </c>
      <c r="U26308" t="s">
        <v>65</v>
      </c>
      <c r="V26308">
        <f>IF(tblBank[[#This Row],[Poutcome]]="Success",1,IF(tblBank[[#This Row],[Poutcome]]="Failure",0,"Invalid"))</f>
        <v>0</v>
      </c>
      <c r="W26308" t="s">
        <v>38</v>
      </c>
      <c r="X26308">
        <f>IF(tblBank[[#This Row],[Yes]]="No",0,1)</f>
        <v>0</v>
      </c>
    </row>
    <row r="26309" spans="1:24" x14ac:dyDescent="0.35">
      <c r="A26309">
        <v>52</v>
      </c>
      <c r="B26309" t="str">
        <f>IF(tblBank[[#This Row],[Age]]&lt;=35, "18-35", IF(tblBank[[#This Row],[Age]]&lt;=60, "36-60", IF(tblBank[[#This Row],[Age]]&gt;60, "60+", "Invalid")))</f>
        <v>36-60</v>
      </c>
      <c r="C26309" t="s">
        <v>23</v>
      </c>
      <c r="D26309">
        <v>20000</v>
      </c>
      <c r="E26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09" t="s">
        <v>32</v>
      </c>
      <c r="G26309" t="s">
        <v>37</v>
      </c>
      <c r="H26309" t="s">
        <v>46</v>
      </c>
      <c r="I26309" t="s">
        <v>19</v>
      </c>
      <c r="J26309" t="s">
        <v>38</v>
      </c>
      <c r="K26309">
        <v>28</v>
      </c>
      <c r="L26309" t="s">
        <v>19</v>
      </c>
      <c r="M26309" t="s">
        <v>38</v>
      </c>
      <c r="N26309" t="s">
        <v>53</v>
      </c>
      <c r="O26309">
        <v>21</v>
      </c>
      <c r="P26309" t="s">
        <v>51</v>
      </c>
      <c r="Q26309">
        <v>85</v>
      </c>
      <c r="R26309">
        <v>3</v>
      </c>
      <c r="S26309">
        <v>-1</v>
      </c>
      <c r="T26309">
        <v>0</v>
      </c>
      <c r="U26309" t="s">
        <v>24</v>
      </c>
      <c r="V26309" t="str">
        <f>IF(tblBank[[#This Row],[Poutcome]]="Success",1,IF(tblBank[[#This Row],[Poutcome]]="Failure",0,"Invalid"))</f>
        <v>Invalid</v>
      </c>
      <c r="W26309" t="s">
        <v>38</v>
      </c>
      <c r="X26309">
        <f>IF(tblBank[[#This Row],[Yes]]="No",0,1)</f>
        <v>0</v>
      </c>
    </row>
    <row r="26310" spans="1:24" x14ac:dyDescent="0.35">
      <c r="A26310">
        <v>45</v>
      </c>
      <c r="B26310" t="str">
        <f>IF(tblBank[[#This Row],[Age]]&lt;=35, "18-35", IF(tblBank[[#This Row],[Age]]&lt;=60, "36-60", IF(tblBank[[#This Row],[Age]]&gt;60, "60+", "Invalid")))</f>
        <v>36-60</v>
      </c>
      <c r="C26310" t="s">
        <v>23</v>
      </c>
      <c r="D26310">
        <v>20000</v>
      </c>
      <c r="E26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0" t="s">
        <v>32</v>
      </c>
      <c r="G26310" t="s">
        <v>36</v>
      </c>
      <c r="H26310" t="s">
        <v>41</v>
      </c>
      <c r="I26310" t="s">
        <v>19</v>
      </c>
      <c r="J26310" t="s">
        <v>38</v>
      </c>
      <c r="K26310">
        <v>3169</v>
      </c>
      <c r="L26310" t="s">
        <v>38</v>
      </c>
      <c r="M26310" t="s">
        <v>38</v>
      </c>
      <c r="N26310" t="s">
        <v>52</v>
      </c>
      <c r="O26310">
        <v>21</v>
      </c>
      <c r="P26310" t="s">
        <v>51</v>
      </c>
      <c r="Q26310">
        <v>39</v>
      </c>
      <c r="R26310">
        <v>1</v>
      </c>
      <c r="S26310">
        <v>-1</v>
      </c>
      <c r="T26310">
        <v>0</v>
      </c>
      <c r="U26310" t="s">
        <v>24</v>
      </c>
      <c r="V26310" t="str">
        <f>IF(tblBank[[#This Row],[Poutcome]]="Success",1,IF(tblBank[[#This Row],[Poutcome]]="Failure",0,"Invalid"))</f>
        <v>Invalid</v>
      </c>
      <c r="W26310" t="s">
        <v>38</v>
      </c>
      <c r="X26310">
        <f>IF(tblBank[[#This Row],[Yes]]="No",0,1)</f>
        <v>0</v>
      </c>
    </row>
    <row r="26311" spans="1:24" x14ac:dyDescent="0.35">
      <c r="A26311">
        <v>44</v>
      </c>
      <c r="B26311" t="str">
        <f>IF(tblBank[[#This Row],[Age]]&lt;=35, "18-35", IF(tblBank[[#This Row],[Age]]&lt;=60, "36-60", IF(tblBank[[#This Row],[Age]]&gt;60, "60+", "Invalid")))</f>
        <v>36-60</v>
      </c>
      <c r="C26311" t="s">
        <v>23</v>
      </c>
      <c r="D26311">
        <v>20000</v>
      </c>
      <c r="E26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1" t="s">
        <v>32</v>
      </c>
      <c r="G26311" t="s">
        <v>36</v>
      </c>
      <c r="H26311" t="s">
        <v>41</v>
      </c>
      <c r="I26311" t="s">
        <v>19</v>
      </c>
      <c r="J26311" t="s">
        <v>38</v>
      </c>
      <c r="K26311">
        <v>376</v>
      </c>
      <c r="L26311" t="s">
        <v>19</v>
      </c>
      <c r="M26311" t="s">
        <v>38</v>
      </c>
      <c r="N26311" t="s">
        <v>52</v>
      </c>
      <c r="O26311">
        <v>21</v>
      </c>
      <c r="P26311" t="s">
        <v>51</v>
      </c>
      <c r="Q26311">
        <v>61</v>
      </c>
      <c r="R26311">
        <v>4</v>
      </c>
      <c r="S26311">
        <v>-1</v>
      </c>
      <c r="T26311">
        <v>0</v>
      </c>
      <c r="U26311" t="s">
        <v>24</v>
      </c>
      <c r="V26311" t="str">
        <f>IF(tblBank[[#This Row],[Poutcome]]="Success",1,IF(tblBank[[#This Row],[Poutcome]]="Failure",0,"Invalid"))</f>
        <v>Invalid</v>
      </c>
      <c r="W26311" t="s">
        <v>38</v>
      </c>
      <c r="X26311">
        <f>IF(tblBank[[#This Row],[Yes]]="No",0,1)</f>
        <v>0</v>
      </c>
    </row>
    <row r="26312" spans="1:24" x14ac:dyDescent="0.35">
      <c r="A26312">
        <v>52</v>
      </c>
      <c r="B26312" t="str">
        <f>IF(tblBank[[#This Row],[Age]]&lt;=35, "18-35", IF(tblBank[[#This Row],[Age]]&lt;=60, "36-60", IF(tblBank[[#This Row],[Age]]&gt;60, "60+", "Invalid")))</f>
        <v>36-60</v>
      </c>
      <c r="C26312" t="s">
        <v>23</v>
      </c>
      <c r="D26312">
        <v>20000</v>
      </c>
      <c r="E26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2" t="s">
        <v>32</v>
      </c>
      <c r="G26312" t="s">
        <v>37</v>
      </c>
      <c r="H26312" t="s">
        <v>46</v>
      </c>
      <c r="I26312" t="s">
        <v>19</v>
      </c>
      <c r="J26312" t="s">
        <v>38</v>
      </c>
      <c r="K26312">
        <v>4793</v>
      </c>
      <c r="L26312" t="s">
        <v>19</v>
      </c>
      <c r="M26312" t="s">
        <v>38</v>
      </c>
      <c r="N26312" t="s">
        <v>53</v>
      </c>
      <c r="O26312">
        <v>21</v>
      </c>
      <c r="P26312" t="s">
        <v>51</v>
      </c>
      <c r="Q26312">
        <v>61</v>
      </c>
      <c r="R26312">
        <v>3</v>
      </c>
      <c r="S26312">
        <v>168</v>
      </c>
      <c r="T26312">
        <v>2</v>
      </c>
      <c r="U26312" t="s">
        <v>65</v>
      </c>
      <c r="V26312">
        <f>IF(tblBank[[#This Row],[Poutcome]]="Success",1,IF(tblBank[[#This Row],[Poutcome]]="Failure",0,"Invalid"))</f>
        <v>0</v>
      </c>
      <c r="W26312" t="s">
        <v>38</v>
      </c>
      <c r="X26312">
        <f>IF(tblBank[[#This Row],[Yes]]="No",0,1)</f>
        <v>0</v>
      </c>
    </row>
    <row r="26313" spans="1:24" x14ac:dyDescent="0.35">
      <c r="A26313">
        <v>36</v>
      </c>
      <c r="B26313" t="str">
        <f>IF(tblBank[[#This Row],[Age]]&lt;=35, "18-35", IF(tblBank[[#This Row],[Age]]&lt;=60, "36-60", IF(tblBank[[#This Row],[Age]]&gt;60, "60+", "Invalid")))</f>
        <v>36-60</v>
      </c>
      <c r="C26313" t="s">
        <v>23</v>
      </c>
      <c r="D26313">
        <v>20000</v>
      </c>
      <c r="E26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3" t="s">
        <v>32</v>
      </c>
      <c r="G26313" t="s">
        <v>36</v>
      </c>
      <c r="H26313" t="s">
        <v>41</v>
      </c>
      <c r="I26313" t="s">
        <v>19</v>
      </c>
      <c r="J26313" t="s">
        <v>38</v>
      </c>
      <c r="K26313">
        <v>3463</v>
      </c>
      <c r="L26313" t="s">
        <v>19</v>
      </c>
      <c r="M26313" t="s">
        <v>38</v>
      </c>
      <c r="N26313" t="s">
        <v>53</v>
      </c>
      <c r="O26313">
        <v>21</v>
      </c>
      <c r="P26313" t="s">
        <v>51</v>
      </c>
      <c r="Q26313">
        <v>29</v>
      </c>
      <c r="R26313">
        <v>4</v>
      </c>
      <c r="S26313">
        <v>-1</v>
      </c>
      <c r="T26313">
        <v>0</v>
      </c>
      <c r="U26313" t="s">
        <v>24</v>
      </c>
      <c r="V26313" t="str">
        <f>IF(tblBank[[#This Row],[Poutcome]]="Success",1,IF(tblBank[[#This Row],[Poutcome]]="Failure",0,"Invalid"))</f>
        <v>Invalid</v>
      </c>
      <c r="W26313" t="s">
        <v>38</v>
      </c>
      <c r="X26313">
        <f>IF(tblBank[[#This Row],[Yes]]="No",0,1)</f>
        <v>0</v>
      </c>
    </row>
    <row r="26314" spans="1:24" x14ac:dyDescent="0.35">
      <c r="A26314">
        <v>42</v>
      </c>
      <c r="B26314" t="str">
        <f>IF(tblBank[[#This Row],[Age]]&lt;=35, "18-35", IF(tblBank[[#This Row],[Age]]&lt;=60, "36-60", IF(tblBank[[#This Row],[Age]]&gt;60, "60+", "Invalid")))</f>
        <v>36-60</v>
      </c>
      <c r="C26314" t="s">
        <v>29</v>
      </c>
      <c r="D26314">
        <v>8000</v>
      </c>
      <c r="E26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4" t="s">
        <v>32</v>
      </c>
      <c r="G26314" t="s">
        <v>36</v>
      </c>
      <c r="H26314" t="s">
        <v>41</v>
      </c>
      <c r="I26314" t="s">
        <v>19</v>
      </c>
      <c r="J26314" t="s">
        <v>38</v>
      </c>
      <c r="K26314">
        <v>8131</v>
      </c>
      <c r="L26314" t="s">
        <v>19</v>
      </c>
      <c r="M26314" t="s">
        <v>38</v>
      </c>
      <c r="N26314" t="s">
        <v>52</v>
      </c>
      <c r="O26314">
        <v>21</v>
      </c>
      <c r="P26314" t="s">
        <v>51</v>
      </c>
      <c r="Q26314">
        <v>173</v>
      </c>
      <c r="R26314">
        <v>4</v>
      </c>
      <c r="S26314">
        <v>175</v>
      </c>
      <c r="T26314">
        <v>1</v>
      </c>
      <c r="U26314" t="s">
        <v>65</v>
      </c>
      <c r="V26314">
        <f>IF(tblBank[[#This Row],[Poutcome]]="Success",1,IF(tblBank[[#This Row],[Poutcome]]="Failure",0,"Invalid"))</f>
        <v>0</v>
      </c>
      <c r="W26314" t="s">
        <v>38</v>
      </c>
      <c r="X26314">
        <f>IF(tblBank[[#This Row],[Yes]]="No",0,1)</f>
        <v>0</v>
      </c>
    </row>
    <row r="26315" spans="1:24" x14ac:dyDescent="0.35">
      <c r="A26315">
        <v>55</v>
      </c>
      <c r="B26315" t="str">
        <f>IF(tblBank[[#This Row],[Age]]&lt;=35, "18-35", IF(tblBank[[#This Row],[Age]]&lt;=60, "36-60", IF(tblBank[[#This Row],[Age]]&gt;60, "60+", "Invalid")))</f>
        <v>36-60</v>
      </c>
      <c r="C26315" t="s">
        <v>23</v>
      </c>
      <c r="D26315">
        <v>20000</v>
      </c>
      <c r="E26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5" t="s">
        <v>32</v>
      </c>
      <c r="G26315" t="s">
        <v>37</v>
      </c>
      <c r="H26315" t="s">
        <v>46</v>
      </c>
      <c r="I26315" t="s">
        <v>19</v>
      </c>
      <c r="J26315" t="s">
        <v>38</v>
      </c>
      <c r="K26315">
        <v>1937</v>
      </c>
      <c r="L26315" t="s">
        <v>19</v>
      </c>
      <c r="M26315" t="s">
        <v>38</v>
      </c>
      <c r="N26315" t="s">
        <v>53</v>
      </c>
      <c r="O26315">
        <v>21</v>
      </c>
      <c r="P26315" t="s">
        <v>51</v>
      </c>
      <c r="Q26315">
        <v>64</v>
      </c>
      <c r="R26315">
        <v>3</v>
      </c>
      <c r="S26315">
        <v>-1</v>
      </c>
      <c r="T26315">
        <v>0</v>
      </c>
      <c r="U26315" t="s">
        <v>24</v>
      </c>
      <c r="V26315" t="str">
        <f>IF(tblBank[[#This Row],[Poutcome]]="Success",1,IF(tblBank[[#This Row],[Poutcome]]="Failure",0,"Invalid"))</f>
        <v>Invalid</v>
      </c>
      <c r="W26315" t="s">
        <v>38</v>
      </c>
      <c r="X26315">
        <f>IF(tblBank[[#This Row],[Yes]]="No",0,1)</f>
        <v>0</v>
      </c>
    </row>
    <row r="26316" spans="1:24" x14ac:dyDescent="0.35">
      <c r="A26316">
        <v>45</v>
      </c>
      <c r="B26316" t="str">
        <f>IF(tblBank[[#This Row],[Age]]&lt;=35, "18-35", IF(tblBank[[#This Row],[Age]]&lt;=60, "36-60", IF(tblBank[[#This Row],[Age]]&gt;60, "60+", "Invalid")))</f>
        <v>36-60</v>
      </c>
      <c r="C26316" t="s">
        <v>23</v>
      </c>
      <c r="D26316">
        <v>20000</v>
      </c>
      <c r="E26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6" t="s">
        <v>32</v>
      </c>
      <c r="G26316" t="s">
        <v>36</v>
      </c>
      <c r="H26316" t="s">
        <v>41</v>
      </c>
      <c r="I26316" t="s">
        <v>19</v>
      </c>
      <c r="J26316" t="s">
        <v>38</v>
      </c>
      <c r="K26316">
        <v>2644</v>
      </c>
      <c r="L26316" t="s">
        <v>19</v>
      </c>
      <c r="M26316" t="s">
        <v>38</v>
      </c>
      <c r="N26316" t="s">
        <v>52</v>
      </c>
      <c r="O26316">
        <v>21</v>
      </c>
      <c r="P26316" t="s">
        <v>51</v>
      </c>
      <c r="Q26316">
        <v>36</v>
      </c>
      <c r="R26316">
        <v>2</v>
      </c>
      <c r="S26316">
        <v>-1</v>
      </c>
      <c r="T26316">
        <v>0</v>
      </c>
      <c r="U26316" t="s">
        <v>24</v>
      </c>
      <c r="V26316" t="str">
        <f>IF(tblBank[[#This Row],[Poutcome]]="Success",1,IF(tblBank[[#This Row],[Poutcome]]="Failure",0,"Invalid"))</f>
        <v>Invalid</v>
      </c>
      <c r="W26316" t="s">
        <v>38</v>
      </c>
      <c r="X26316">
        <f>IF(tblBank[[#This Row],[Yes]]="No",0,1)</f>
        <v>0</v>
      </c>
    </row>
    <row r="26317" spans="1:24" x14ac:dyDescent="0.35">
      <c r="A26317">
        <v>39</v>
      </c>
      <c r="B26317" t="str">
        <f>IF(tblBank[[#This Row],[Age]]&lt;=35, "18-35", IF(tblBank[[#This Row],[Age]]&lt;=60, "36-60", IF(tblBank[[#This Row],[Age]]&gt;60, "60+", "Invalid")))</f>
        <v>36-60</v>
      </c>
      <c r="C26317" t="s">
        <v>23</v>
      </c>
      <c r="D26317">
        <v>20000</v>
      </c>
      <c r="E26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7" t="s">
        <v>32</v>
      </c>
      <c r="G26317" t="s">
        <v>37</v>
      </c>
      <c r="H26317" t="s">
        <v>46</v>
      </c>
      <c r="I26317" t="s">
        <v>19</v>
      </c>
      <c r="J26317" t="s">
        <v>38</v>
      </c>
      <c r="K26317">
        <v>477</v>
      </c>
      <c r="L26317" t="s">
        <v>19</v>
      </c>
      <c r="M26317" t="s">
        <v>19</v>
      </c>
      <c r="N26317" t="s">
        <v>52</v>
      </c>
      <c r="O26317">
        <v>21</v>
      </c>
      <c r="P26317" t="s">
        <v>51</v>
      </c>
      <c r="Q26317">
        <v>229</v>
      </c>
      <c r="R26317">
        <v>2</v>
      </c>
      <c r="S26317">
        <v>-1</v>
      </c>
      <c r="T26317">
        <v>0</v>
      </c>
      <c r="U26317" t="s">
        <v>24</v>
      </c>
      <c r="V26317" t="str">
        <f>IF(tblBank[[#This Row],[Poutcome]]="Success",1,IF(tblBank[[#This Row],[Poutcome]]="Failure",0,"Invalid"))</f>
        <v>Invalid</v>
      </c>
      <c r="W26317" t="s">
        <v>38</v>
      </c>
      <c r="X26317">
        <f>IF(tblBank[[#This Row],[Yes]]="No",0,1)</f>
        <v>0</v>
      </c>
    </row>
    <row r="26318" spans="1:24" x14ac:dyDescent="0.35">
      <c r="A26318">
        <v>50</v>
      </c>
      <c r="B26318" t="str">
        <f>IF(tblBank[[#This Row],[Age]]&lt;=35, "18-35", IF(tblBank[[#This Row],[Age]]&lt;=60, "36-60", IF(tblBank[[#This Row],[Age]]&gt;60, "60+", "Invalid")))</f>
        <v>36-60</v>
      </c>
      <c r="C26318" t="s">
        <v>23</v>
      </c>
      <c r="D26318">
        <v>20000</v>
      </c>
      <c r="E26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8" t="s">
        <v>32</v>
      </c>
      <c r="G26318" t="s">
        <v>35</v>
      </c>
      <c r="H26318" t="s">
        <v>39</v>
      </c>
      <c r="I26318" t="s">
        <v>19</v>
      </c>
      <c r="J26318" t="s">
        <v>38</v>
      </c>
      <c r="K26318">
        <v>5423</v>
      </c>
      <c r="L26318" t="s">
        <v>19</v>
      </c>
      <c r="M26318" t="s">
        <v>38</v>
      </c>
      <c r="N26318" t="s">
        <v>52</v>
      </c>
      <c r="O26318">
        <v>21</v>
      </c>
      <c r="P26318" t="s">
        <v>51</v>
      </c>
      <c r="Q26318">
        <v>75</v>
      </c>
      <c r="R26318">
        <v>3</v>
      </c>
      <c r="S26318">
        <v>-1</v>
      </c>
      <c r="T26318">
        <v>0</v>
      </c>
      <c r="U26318" t="s">
        <v>24</v>
      </c>
      <c r="V26318" t="str">
        <f>IF(tblBank[[#This Row],[Poutcome]]="Success",1,IF(tblBank[[#This Row],[Poutcome]]="Failure",0,"Invalid"))</f>
        <v>Invalid</v>
      </c>
      <c r="W26318" t="s">
        <v>38</v>
      </c>
      <c r="X26318">
        <f>IF(tblBank[[#This Row],[Yes]]="No",0,1)</f>
        <v>0</v>
      </c>
    </row>
    <row r="26319" spans="1:24" x14ac:dyDescent="0.35">
      <c r="A26319">
        <v>45</v>
      </c>
      <c r="B26319" t="str">
        <f>IF(tblBank[[#This Row],[Age]]&lt;=35, "18-35", IF(tblBank[[#This Row],[Age]]&lt;=60, "36-60", IF(tblBank[[#This Row],[Age]]&gt;60, "60+", "Invalid")))</f>
        <v>36-60</v>
      </c>
      <c r="C26319" t="s">
        <v>23</v>
      </c>
      <c r="D26319">
        <v>20000</v>
      </c>
      <c r="E26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19" t="s">
        <v>32</v>
      </c>
      <c r="G26319" t="s">
        <v>36</v>
      </c>
      <c r="H26319" t="s">
        <v>41</v>
      </c>
      <c r="I26319" t="s">
        <v>19</v>
      </c>
      <c r="J26319" t="s">
        <v>38</v>
      </c>
      <c r="K26319">
        <v>2246</v>
      </c>
      <c r="L26319" t="s">
        <v>19</v>
      </c>
      <c r="M26319" t="s">
        <v>19</v>
      </c>
      <c r="N26319" t="s">
        <v>52</v>
      </c>
      <c r="O26319">
        <v>21</v>
      </c>
      <c r="P26319" t="s">
        <v>51</v>
      </c>
      <c r="Q26319">
        <v>197</v>
      </c>
      <c r="R26319">
        <v>2</v>
      </c>
      <c r="S26319">
        <v>99</v>
      </c>
      <c r="T26319">
        <v>2</v>
      </c>
      <c r="U26319" t="s">
        <v>66</v>
      </c>
      <c r="V26319" t="str">
        <f>IF(tblBank[[#This Row],[Poutcome]]="Success",1,IF(tblBank[[#This Row],[Poutcome]]="Failure",0,"Invalid"))</f>
        <v>Invalid</v>
      </c>
      <c r="W26319" t="s">
        <v>38</v>
      </c>
      <c r="X26319">
        <f>IF(tblBank[[#This Row],[Yes]]="No",0,1)</f>
        <v>0</v>
      </c>
    </row>
    <row r="26320" spans="1:24" x14ac:dyDescent="0.35">
      <c r="A26320">
        <v>47</v>
      </c>
      <c r="B26320" t="str">
        <f>IF(tblBank[[#This Row],[Age]]&lt;=35, "18-35", IF(tblBank[[#This Row],[Age]]&lt;=60, "36-60", IF(tblBank[[#This Row],[Age]]&gt;60, "60+", "Invalid")))</f>
        <v>36-60</v>
      </c>
      <c r="C26320" t="s">
        <v>23</v>
      </c>
      <c r="D26320">
        <v>20000</v>
      </c>
      <c r="E26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0" t="s">
        <v>32</v>
      </c>
      <c r="G26320" t="s">
        <v>36</v>
      </c>
      <c r="H26320" t="s">
        <v>41</v>
      </c>
      <c r="I26320" t="s">
        <v>19</v>
      </c>
      <c r="J26320" t="s">
        <v>38</v>
      </c>
      <c r="K26320">
        <v>473</v>
      </c>
      <c r="L26320" t="s">
        <v>19</v>
      </c>
      <c r="M26320" t="s">
        <v>38</v>
      </c>
      <c r="N26320" t="s">
        <v>52</v>
      </c>
      <c r="O26320">
        <v>21</v>
      </c>
      <c r="P26320" t="s">
        <v>51</v>
      </c>
      <c r="Q26320">
        <v>127</v>
      </c>
      <c r="R26320">
        <v>2</v>
      </c>
      <c r="S26320">
        <v>176</v>
      </c>
      <c r="T26320">
        <v>2</v>
      </c>
      <c r="U26320" t="s">
        <v>66</v>
      </c>
      <c r="V26320" t="str">
        <f>IF(tblBank[[#This Row],[Poutcome]]="Success",1,IF(tblBank[[#This Row],[Poutcome]]="Failure",0,"Invalid"))</f>
        <v>Invalid</v>
      </c>
      <c r="W26320" t="s">
        <v>38</v>
      </c>
      <c r="X26320">
        <f>IF(tblBank[[#This Row],[Yes]]="No",0,1)</f>
        <v>0</v>
      </c>
    </row>
    <row r="26321" spans="1:24" x14ac:dyDescent="0.35">
      <c r="A26321">
        <v>37</v>
      </c>
      <c r="B26321" t="str">
        <f>IF(tblBank[[#This Row],[Age]]&lt;=35, "18-35", IF(tblBank[[#This Row],[Age]]&lt;=60, "36-60", IF(tblBank[[#This Row],[Age]]&gt;60, "60+", "Invalid")))</f>
        <v>36-60</v>
      </c>
      <c r="C26321" t="s">
        <v>23</v>
      </c>
      <c r="D26321">
        <v>20000</v>
      </c>
      <c r="E26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1" t="s">
        <v>32</v>
      </c>
      <c r="G26321" t="s">
        <v>36</v>
      </c>
      <c r="H26321" t="s">
        <v>41</v>
      </c>
      <c r="I26321" t="s">
        <v>19</v>
      </c>
      <c r="J26321" t="s">
        <v>38</v>
      </c>
      <c r="K26321">
        <v>1407</v>
      </c>
      <c r="L26321" t="s">
        <v>19</v>
      </c>
      <c r="M26321" t="s">
        <v>38</v>
      </c>
      <c r="N26321" t="s">
        <v>52</v>
      </c>
      <c r="O26321">
        <v>21</v>
      </c>
      <c r="P26321" t="s">
        <v>51</v>
      </c>
      <c r="Q26321">
        <v>14</v>
      </c>
      <c r="R26321">
        <v>7</v>
      </c>
      <c r="S26321">
        <v>-1</v>
      </c>
      <c r="T26321">
        <v>0</v>
      </c>
      <c r="U26321" t="s">
        <v>24</v>
      </c>
      <c r="V26321" t="str">
        <f>IF(tblBank[[#This Row],[Poutcome]]="Success",1,IF(tblBank[[#This Row],[Poutcome]]="Failure",0,"Invalid"))</f>
        <v>Invalid</v>
      </c>
      <c r="W26321" t="s">
        <v>38</v>
      </c>
      <c r="X26321">
        <f>IF(tblBank[[#This Row],[Yes]]="No",0,1)</f>
        <v>0</v>
      </c>
    </row>
    <row r="26322" spans="1:24" x14ac:dyDescent="0.35">
      <c r="A26322">
        <v>41</v>
      </c>
      <c r="B26322" t="str">
        <f>IF(tblBank[[#This Row],[Age]]&lt;=35, "18-35", IF(tblBank[[#This Row],[Age]]&lt;=60, "36-60", IF(tblBank[[#This Row],[Age]]&gt;60, "60+", "Invalid")))</f>
        <v>36-60</v>
      </c>
      <c r="C26322" t="s">
        <v>23</v>
      </c>
      <c r="D26322">
        <v>20000</v>
      </c>
      <c r="E26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2" t="s">
        <v>32</v>
      </c>
      <c r="G26322" t="s">
        <v>37</v>
      </c>
      <c r="H26322" t="s">
        <v>46</v>
      </c>
      <c r="I26322" t="s">
        <v>19</v>
      </c>
      <c r="J26322" t="s">
        <v>38</v>
      </c>
      <c r="K26322">
        <v>1820</v>
      </c>
      <c r="L26322" t="s">
        <v>19</v>
      </c>
      <c r="M26322" t="s">
        <v>38</v>
      </c>
      <c r="N26322" t="s">
        <v>53</v>
      </c>
      <c r="O26322">
        <v>21</v>
      </c>
      <c r="P26322" t="s">
        <v>51</v>
      </c>
      <c r="Q26322">
        <v>25</v>
      </c>
      <c r="R26322">
        <v>3</v>
      </c>
      <c r="S26322">
        <v>-1</v>
      </c>
      <c r="T26322">
        <v>0</v>
      </c>
      <c r="U26322" t="s">
        <v>24</v>
      </c>
      <c r="V26322" t="str">
        <f>IF(tblBank[[#This Row],[Poutcome]]="Success",1,IF(tblBank[[#This Row],[Poutcome]]="Failure",0,"Invalid"))</f>
        <v>Invalid</v>
      </c>
      <c r="W26322" t="s">
        <v>38</v>
      </c>
      <c r="X26322">
        <f>IF(tblBank[[#This Row],[Yes]]="No",0,1)</f>
        <v>0</v>
      </c>
    </row>
    <row r="26323" spans="1:24" x14ac:dyDescent="0.35">
      <c r="A26323">
        <v>37</v>
      </c>
      <c r="B26323" t="str">
        <f>IF(tblBank[[#This Row],[Age]]&lt;=35, "18-35", IF(tblBank[[#This Row],[Age]]&lt;=60, "36-60", IF(tblBank[[#This Row],[Age]]&gt;60, "60+", "Invalid")))</f>
        <v>36-60</v>
      </c>
      <c r="C26323" t="s">
        <v>23</v>
      </c>
      <c r="D26323">
        <v>20000</v>
      </c>
      <c r="E26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3" t="s">
        <v>32</v>
      </c>
      <c r="G26323" t="s">
        <v>37</v>
      </c>
      <c r="H26323" t="s">
        <v>46</v>
      </c>
      <c r="I26323" t="s">
        <v>19</v>
      </c>
      <c r="J26323" t="s">
        <v>38</v>
      </c>
      <c r="K26323">
        <v>1322</v>
      </c>
      <c r="L26323" t="s">
        <v>19</v>
      </c>
      <c r="M26323" t="s">
        <v>38</v>
      </c>
      <c r="N26323" t="s">
        <v>52</v>
      </c>
      <c r="O26323">
        <v>21</v>
      </c>
      <c r="P26323" t="s">
        <v>51</v>
      </c>
      <c r="Q26323">
        <v>14</v>
      </c>
      <c r="R26323">
        <v>8</v>
      </c>
      <c r="S26323">
        <v>185</v>
      </c>
      <c r="T26323">
        <v>1</v>
      </c>
      <c r="U26323" t="s">
        <v>66</v>
      </c>
      <c r="V26323" t="str">
        <f>IF(tblBank[[#This Row],[Poutcome]]="Success",1,IF(tblBank[[#This Row],[Poutcome]]="Failure",0,"Invalid"))</f>
        <v>Invalid</v>
      </c>
      <c r="W26323" t="s">
        <v>38</v>
      </c>
      <c r="X26323">
        <f>IF(tblBank[[#This Row],[Yes]]="No",0,1)</f>
        <v>0</v>
      </c>
    </row>
    <row r="26324" spans="1:24" x14ac:dyDescent="0.35">
      <c r="A26324">
        <v>55</v>
      </c>
      <c r="B26324" t="str">
        <f>IF(tblBank[[#This Row],[Age]]&lt;=35, "18-35", IF(tblBank[[#This Row],[Age]]&lt;=60, "36-60", IF(tblBank[[#This Row],[Age]]&gt;60, "60+", "Invalid")))</f>
        <v>36-60</v>
      </c>
      <c r="C26324" t="s">
        <v>29</v>
      </c>
      <c r="D26324">
        <v>8000</v>
      </c>
      <c r="E26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4" t="s">
        <v>32</v>
      </c>
      <c r="G26324" t="s">
        <v>35</v>
      </c>
      <c r="H26324" t="s">
        <v>39</v>
      </c>
      <c r="I26324" t="s">
        <v>19</v>
      </c>
      <c r="J26324" t="s">
        <v>38</v>
      </c>
      <c r="K26324">
        <v>4809</v>
      </c>
      <c r="L26324" t="s">
        <v>19</v>
      </c>
      <c r="M26324" t="s">
        <v>38</v>
      </c>
      <c r="N26324" t="s">
        <v>52</v>
      </c>
      <c r="O26324">
        <v>21</v>
      </c>
      <c r="P26324" t="s">
        <v>51</v>
      </c>
      <c r="Q26324">
        <v>223</v>
      </c>
      <c r="R26324">
        <v>2</v>
      </c>
      <c r="S26324">
        <v>186</v>
      </c>
      <c r="T26324">
        <v>3</v>
      </c>
      <c r="U26324" t="s">
        <v>66</v>
      </c>
      <c r="V26324" t="str">
        <f>IF(tblBank[[#This Row],[Poutcome]]="Success",1,IF(tblBank[[#This Row],[Poutcome]]="Failure",0,"Invalid"))</f>
        <v>Invalid</v>
      </c>
      <c r="W26324" t="s">
        <v>38</v>
      </c>
      <c r="X26324">
        <f>IF(tblBank[[#This Row],[Yes]]="No",0,1)</f>
        <v>0</v>
      </c>
    </row>
    <row r="26325" spans="1:24" x14ac:dyDescent="0.35">
      <c r="A26325">
        <v>47</v>
      </c>
      <c r="B26325" t="str">
        <f>IF(tblBank[[#This Row],[Age]]&lt;=35, "18-35", IF(tblBank[[#This Row],[Age]]&lt;=60, "36-60", IF(tblBank[[#This Row],[Age]]&gt;60, "60+", "Invalid")))</f>
        <v>36-60</v>
      </c>
      <c r="C26325" t="s">
        <v>23</v>
      </c>
      <c r="D26325">
        <v>20000</v>
      </c>
      <c r="E26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5" t="s">
        <v>32</v>
      </c>
      <c r="G26325" t="s">
        <v>37</v>
      </c>
      <c r="H26325" t="s">
        <v>46</v>
      </c>
      <c r="I26325" t="s">
        <v>19</v>
      </c>
      <c r="J26325" t="s">
        <v>38</v>
      </c>
      <c r="K26325">
        <v>3451</v>
      </c>
      <c r="L26325" t="s">
        <v>38</v>
      </c>
      <c r="M26325" t="s">
        <v>19</v>
      </c>
      <c r="N26325" t="s">
        <v>52</v>
      </c>
      <c r="O26325">
        <v>21</v>
      </c>
      <c r="P26325" t="s">
        <v>51</v>
      </c>
      <c r="Q26325">
        <v>125</v>
      </c>
      <c r="R26325">
        <v>2</v>
      </c>
      <c r="S26325">
        <v>-1</v>
      </c>
      <c r="T26325">
        <v>0</v>
      </c>
      <c r="U26325" t="s">
        <v>24</v>
      </c>
      <c r="V26325" t="str">
        <f>IF(tblBank[[#This Row],[Poutcome]]="Success",1,IF(tblBank[[#This Row],[Poutcome]]="Failure",0,"Invalid"))</f>
        <v>Invalid</v>
      </c>
      <c r="W26325" t="s">
        <v>38</v>
      </c>
      <c r="X26325">
        <f>IF(tblBank[[#This Row],[Yes]]="No",0,1)</f>
        <v>0</v>
      </c>
    </row>
    <row r="26326" spans="1:24" x14ac:dyDescent="0.35">
      <c r="A26326">
        <v>47</v>
      </c>
      <c r="B26326" t="str">
        <f>IF(tblBank[[#This Row],[Age]]&lt;=35, "18-35", IF(tblBank[[#This Row],[Age]]&lt;=60, "36-60", IF(tblBank[[#This Row],[Age]]&gt;60, "60+", "Invalid")))</f>
        <v>36-60</v>
      </c>
      <c r="C26326" t="s">
        <v>30</v>
      </c>
      <c r="D26326">
        <v>16000</v>
      </c>
      <c r="E26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6" t="s">
        <v>32</v>
      </c>
      <c r="G26326" t="s">
        <v>35</v>
      </c>
      <c r="H26326" t="s">
        <v>39</v>
      </c>
      <c r="I26326" t="s">
        <v>19</v>
      </c>
      <c r="J26326" t="s">
        <v>38</v>
      </c>
      <c r="K26326">
        <v>333</v>
      </c>
      <c r="L26326" t="s">
        <v>38</v>
      </c>
      <c r="M26326" t="s">
        <v>38</v>
      </c>
      <c r="N26326" t="s">
        <v>53</v>
      </c>
      <c r="O26326">
        <v>21</v>
      </c>
      <c r="P26326" t="s">
        <v>51</v>
      </c>
      <c r="Q26326">
        <v>8</v>
      </c>
      <c r="R26326">
        <v>5</v>
      </c>
      <c r="S26326">
        <v>137</v>
      </c>
      <c r="T26326">
        <v>1</v>
      </c>
      <c r="U26326" t="s">
        <v>65</v>
      </c>
      <c r="V26326">
        <f>IF(tblBank[[#This Row],[Poutcome]]="Success",1,IF(tblBank[[#This Row],[Poutcome]]="Failure",0,"Invalid"))</f>
        <v>0</v>
      </c>
      <c r="W26326" t="s">
        <v>38</v>
      </c>
      <c r="X26326">
        <f>IF(tblBank[[#This Row],[Yes]]="No",0,1)</f>
        <v>0</v>
      </c>
    </row>
    <row r="26327" spans="1:24" x14ac:dyDescent="0.35">
      <c r="A26327">
        <v>56</v>
      </c>
      <c r="B26327" t="str">
        <f>IF(tblBank[[#This Row],[Age]]&lt;=35, "18-35", IF(tblBank[[#This Row],[Age]]&lt;=60, "36-60", IF(tblBank[[#This Row],[Age]]&gt;60, "60+", "Invalid")))</f>
        <v>36-60</v>
      </c>
      <c r="C26327" t="s">
        <v>23</v>
      </c>
      <c r="D26327">
        <v>20000</v>
      </c>
      <c r="E26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7" t="s">
        <v>32</v>
      </c>
      <c r="G26327" t="s">
        <v>36</v>
      </c>
      <c r="H26327" t="s">
        <v>41</v>
      </c>
      <c r="I26327" t="s">
        <v>19</v>
      </c>
      <c r="J26327" t="s">
        <v>38</v>
      </c>
      <c r="K26327">
        <v>1521</v>
      </c>
      <c r="L26327" t="s">
        <v>19</v>
      </c>
      <c r="M26327" t="s">
        <v>19</v>
      </c>
      <c r="N26327" t="s">
        <v>52</v>
      </c>
      <c r="O26327">
        <v>21</v>
      </c>
      <c r="P26327" t="s">
        <v>51</v>
      </c>
      <c r="Q26327">
        <v>19</v>
      </c>
      <c r="R26327">
        <v>2</v>
      </c>
      <c r="S26327">
        <v>179</v>
      </c>
      <c r="T26327">
        <v>3</v>
      </c>
      <c r="U26327" t="s">
        <v>66</v>
      </c>
      <c r="V26327" t="str">
        <f>IF(tblBank[[#This Row],[Poutcome]]="Success",1,IF(tblBank[[#This Row],[Poutcome]]="Failure",0,"Invalid"))</f>
        <v>Invalid</v>
      </c>
      <c r="W26327" t="s">
        <v>38</v>
      </c>
      <c r="X26327">
        <f>IF(tblBank[[#This Row],[Yes]]="No",0,1)</f>
        <v>0</v>
      </c>
    </row>
    <row r="26328" spans="1:24" x14ac:dyDescent="0.35">
      <c r="A26328">
        <v>36</v>
      </c>
      <c r="B26328" t="str">
        <f>IF(tblBank[[#This Row],[Age]]&lt;=35, "18-35", IF(tblBank[[#This Row],[Age]]&lt;=60, "36-60", IF(tblBank[[#This Row],[Age]]&gt;60, "60+", "Invalid")))</f>
        <v>36-60</v>
      </c>
      <c r="C26328" t="s">
        <v>29</v>
      </c>
      <c r="D26328">
        <v>8000</v>
      </c>
      <c r="E26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8" t="s">
        <v>32</v>
      </c>
      <c r="G26328" t="s">
        <v>37</v>
      </c>
      <c r="H26328" t="s">
        <v>46</v>
      </c>
      <c r="I26328" t="s">
        <v>19</v>
      </c>
      <c r="J26328" t="s">
        <v>38</v>
      </c>
      <c r="K26328">
        <v>2347</v>
      </c>
      <c r="L26328" t="s">
        <v>19</v>
      </c>
      <c r="M26328" t="s">
        <v>38</v>
      </c>
      <c r="N26328" t="s">
        <v>52</v>
      </c>
      <c r="O26328">
        <v>21</v>
      </c>
      <c r="P26328" t="s">
        <v>51</v>
      </c>
      <c r="Q26328">
        <v>5</v>
      </c>
      <c r="R26328">
        <v>3</v>
      </c>
      <c r="S26328">
        <v>-1</v>
      </c>
      <c r="T26328">
        <v>0</v>
      </c>
      <c r="U26328" t="s">
        <v>24</v>
      </c>
      <c r="V26328" t="str">
        <f>IF(tblBank[[#This Row],[Poutcome]]="Success",1,IF(tblBank[[#This Row],[Poutcome]]="Failure",0,"Invalid"))</f>
        <v>Invalid</v>
      </c>
      <c r="W26328" t="s">
        <v>38</v>
      </c>
      <c r="X26328">
        <f>IF(tblBank[[#This Row],[Yes]]="No",0,1)</f>
        <v>0</v>
      </c>
    </row>
    <row r="26329" spans="1:24" x14ac:dyDescent="0.35">
      <c r="A26329">
        <v>36</v>
      </c>
      <c r="B26329" t="str">
        <f>IF(tblBank[[#This Row],[Age]]&lt;=35, "18-35", IF(tblBank[[#This Row],[Age]]&lt;=60, "36-60", IF(tblBank[[#This Row],[Age]]&gt;60, "60+", "Invalid")))</f>
        <v>36-60</v>
      </c>
      <c r="C26329" t="s">
        <v>23</v>
      </c>
      <c r="D26329">
        <v>20000</v>
      </c>
      <c r="E26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29" t="s">
        <v>32</v>
      </c>
      <c r="G26329" t="s">
        <v>37</v>
      </c>
      <c r="H26329" t="s">
        <v>46</v>
      </c>
      <c r="I26329" t="s">
        <v>19</v>
      </c>
      <c r="J26329" t="s">
        <v>38</v>
      </c>
      <c r="K26329">
        <v>156</v>
      </c>
      <c r="L26329" t="s">
        <v>19</v>
      </c>
      <c r="M26329" t="s">
        <v>38</v>
      </c>
      <c r="N26329" t="s">
        <v>52</v>
      </c>
      <c r="O26329">
        <v>21</v>
      </c>
      <c r="P26329" t="s">
        <v>51</v>
      </c>
      <c r="Q26329">
        <v>219</v>
      </c>
      <c r="R26329">
        <v>2</v>
      </c>
      <c r="S26329">
        <v>-1</v>
      </c>
      <c r="T26329">
        <v>0</v>
      </c>
      <c r="U26329" t="s">
        <v>24</v>
      </c>
      <c r="V26329" t="str">
        <f>IF(tblBank[[#This Row],[Poutcome]]="Success",1,IF(tblBank[[#This Row],[Poutcome]]="Failure",0,"Invalid"))</f>
        <v>Invalid</v>
      </c>
      <c r="W26329" t="s">
        <v>38</v>
      </c>
      <c r="X26329">
        <f>IF(tblBank[[#This Row],[Yes]]="No",0,1)</f>
        <v>0</v>
      </c>
    </row>
    <row r="26330" spans="1:24" x14ac:dyDescent="0.35">
      <c r="A26330">
        <v>48</v>
      </c>
      <c r="B26330" t="str">
        <f>IF(tblBank[[#This Row],[Age]]&lt;=35, "18-35", IF(tblBank[[#This Row],[Age]]&lt;=60, "36-60", IF(tblBank[[#This Row],[Age]]&gt;60, "60+", "Invalid")))</f>
        <v>36-60</v>
      </c>
      <c r="C26330" t="s">
        <v>29</v>
      </c>
      <c r="D26330">
        <v>8000</v>
      </c>
      <c r="E26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0" t="s">
        <v>32</v>
      </c>
      <c r="G26330" t="s">
        <v>35</v>
      </c>
      <c r="H26330" t="s">
        <v>39</v>
      </c>
      <c r="I26330" t="s">
        <v>19</v>
      </c>
      <c r="J26330" t="s">
        <v>38</v>
      </c>
      <c r="K26330">
        <v>641</v>
      </c>
      <c r="L26330" t="s">
        <v>38</v>
      </c>
      <c r="M26330" t="s">
        <v>38</v>
      </c>
      <c r="N26330" t="s">
        <v>52</v>
      </c>
      <c r="O26330">
        <v>28</v>
      </c>
      <c r="P26330" t="s">
        <v>60</v>
      </c>
      <c r="Q26330">
        <v>113</v>
      </c>
      <c r="R26330">
        <v>1</v>
      </c>
      <c r="S26330">
        <v>-1</v>
      </c>
      <c r="T26330">
        <v>0</v>
      </c>
      <c r="U26330" t="s">
        <v>24</v>
      </c>
      <c r="V26330" t="str">
        <f>IF(tblBank[[#This Row],[Poutcome]]="Success",1,IF(tblBank[[#This Row],[Poutcome]]="Failure",0,"Invalid"))</f>
        <v>Invalid</v>
      </c>
      <c r="W26330" t="s">
        <v>38</v>
      </c>
      <c r="X26330">
        <f>IF(tblBank[[#This Row],[Yes]]="No",0,1)</f>
        <v>0</v>
      </c>
    </row>
    <row r="26331" spans="1:24" x14ac:dyDescent="0.35">
      <c r="A26331">
        <v>36</v>
      </c>
      <c r="B26331" t="str">
        <f>IF(tblBank[[#This Row],[Age]]&lt;=35, "18-35", IF(tblBank[[#This Row],[Age]]&lt;=60, "36-60", IF(tblBank[[#This Row],[Age]]&gt;60, "60+", "Invalid")))</f>
        <v>36-60</v>
      </c>
      <c r="C26331" t="s">
        <v>23</v>
      </c>
      <c r="D26331">
        <v>20000</v>
      </c>
      <c r="E26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1" t="s">
        <v>32</v>
      </c>
      <c r="G26331" t="s">
        <v>37</v>
      </c>
      <c r="H26331" t="s">
        <v>46</v>
      </c>
      <c r="I26331" t="s">
        <v>19</v>
      </c>
      <c r="J26331" t="s">
        <v>38</v>
      </c>
      <c r="K26331">
        <v>70</v>
      </c>
      <c r="L26331" t="s">
        <v>19</v>
      </c>
      <c r="M26331" t="s">
        <v>38</v>
      </c>
      <c r="N26331" t="s">
        <v>52</v>
      </c>
      <c r="O26331">
        <v>28</v>
      </c>
      <c r="P26331" t="s">
        <v>60</v>
      </c>
      <c r="Q26331">
        <v>164</v>
      </c>
      <c r="R26331">
        <v>1</v>
      </c>
      <c r="S26331">
        <v>-1</v>
      </c>
      <c r="T26331">
        <v>0</v>
      </c>
      <c r="U26331" t="s">
        <v>24</v>
      </c>
      <c r="V26331" t="str">
        <f>IF(tblBank[[#This Row],[Poutcome]]="Success",1,IF(tblBank[[#This Row],[Poutcome]]="Failure",0,"Invalid"))</f>
        <v>Invalid</v>
      </c>
      <c r="W26331" t="s">
        <v>38</v>
      </c>
      <c r="X26331">
        <f>IF(tblBank[[#This Row],[Yes]]="No",0,1)</f>
        <v>0</v>
      </c>
    </row>
    <row r="26332" spans="1:24" x14ac:dyDescent="0.35">
      <c r="A26332">
        <v>38</v>
      </c>
      <c r="B26332" t="str">
        <f>IF(tblBank[[#This Row],[Age]]&lt;=35, "18-35", IF(tblBank[[#This Row],[Age]]&lt;=60, "36-60", IF(tblBank[[#This Row],[Age]]&gt;60, "60+", "Invalid")))</f>
        <v>36-60</v>
      </c>
      <c r="C26332" t="s">
        <v>23</v>
      </c>
      <c r="D26332">
        <v>20000</v>
      </c>
      <c r="E26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2" t="s">
        <v>32</v>
      </c>
      <c r="G26332" t="s">
        <v>36</v>
      </c>
      <c r="H26332" t="s">
        <v>41</v>
      </c>
      <c r="I26332" t="s">
        <v>19</v>
      </c>
      <c r="J26332" t="s">
        <v>38</v>
      </c>
      <c r="K26332">
        <v>67</v>
      </c>
      <c r="L26332" t="s">
        <v>38</v>
      </c>
      <c r="M26332" t="s">
        <v>38</v>
      </c>
      <c r="N26332" t="s">
        <v>52</v>
      </c>
      <c r="O26332">
        <v>28</v>
      </c>
      <c r="P26332" t="s">
        <v>60</v>
      </c>
      <c r="Q26332">
        <v>74</v>
      </c>
      <c r="R26332">
        <v>1</v>
      </c>
      <c r="S26332">
        <v>239</v>
      </c>
      <c r="T26332">
        <v>2</v>
      </c>
      <c r="U26332" t="s">
        <v>65</v>
      </c>
      <c r="V26332">
        <f>IF(tblBank[[#This Row],[Poutcome]]="Success",1,IF(tblBank[[#This Row],[Poutcome]]="Failure",0,"Invalid"))</f>
        <v>0</v>
      </c>
      <c r="W26332" t="s">
        <v>38</v>
      </c>
      <c r="X26332">
        <f>IF(tblBank[[#This Row],[Yes]]="No",0,1)</f>
        <v>0</v>
      </c>
    </row>
    <row r="26333" spans="1:24" x14ac:dyDescent="0.35">
      <c r="A26333">
        <v>59</v>
      </c>
      <c r="B26333" t="str">
        <f>IF(tblBank[[#This Row],[Age]]&lt;=35, "18-35", IF(tblBank[[#This Row],[Age]]&lt;=60, "36-60", IF(tblBank[[#This Row],[Age]]&gt;60, "60+", "Invalid")))</f>
        <v>36-60</v>
      </c>
      <c r="C26333" t="s">
        <v>23</v>
      </c>
      <c r="D26333">
        <v>20000</v>
      </c>
      <c r="E26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3" t="s">
        <v>32</v>
      </c>
      <c r="G26333" t="s">
        <v>37</v>
      </c>
      <c r="H26333" t="s">
        <v>46</v>
      </c>
      <c r="I26333" t="s">
        <v>19</v>
      </c>
      <c r="J26333" t="s">
        <v>38</v>
      </c>
      <c r="K26333">
        <v>8</v>
      </c>
      <c r="L26333" t="s">
        <v>38</v>
      </c>
      <c r="M26333" t="s">
        <v>38</v>
      </c>
      <c r="N26333" t="s">
        <v>53</v>
      </c>
      <c r="O26333">
        <v>28</v>
      </c>
      <c r="P26333" t="s">
        <v>60</v>
      </c>
      <c r="Q26333">
        <v>56</v>
      </c>
      <c r="R26333">
        <v>1</v>
      </c>
      <c r="S26333">
        <v>-1</v>
      </c>
      <c r="T26333">
        <v>0</v>
      </c>
      <c r="U26333" t="s">
        <v>24</v>
      </c>
      <c r="V26333" t="str">
        <f>IF(tblBank[[#This Row],[Poutcome]]="Success",1,IF(tblBank[[#This Row],[Poutcome]]="Failure",0,"Invalid"))</f>
        <v>Invalid</v>
      </c>
      <c r="W26333" t="s">
        <v>38</v>
      </c>
      <c r="X26333">
        <f>IF(tblBank[[#This Row],[Yes]]="No",0,1)</f>
        <v>0</v>
      </c>
    </row>
    <row r="26334" spans="1:24" x14ac:dyDescent="0.35">
      <c r="A26334">
        <v>47</v>
      </c>
      <c r="B26334" t="str">
        <f>IF(tblBank[[#This Row],[Age]]&lt;=35, "18-35", IF(tblBank[[#This Row],[Age]]&lt;=60, "36-60", IF(tblBank[[#This Row],[Age]]&gt;60, "60+", "Invalid")))</f>
        <v>36-60</v>
      </c>
      <c r="C26334" t="s">
        <v>23</v>
      </c>
      <c r="D26334">
        <v>20000</v>
      </c>
      <c r="E26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4" t="s">
        <v>32</v>
      </c>
      <c r="G26334" t="s">
        <v>37</v>
      </c>
      <c r="H26334" t="s">
        <v>46</v>
      </c>
      <c r="I26334" t="s">
        <v>19</v>
      </c>
      <c r="J26334" t="s">
        <v>38</v>
      </c>
      <c r="K26334">
        <v>1452</v>
      </c>
      <c r="L26334" t="s">
        <v>19</v>
      </c>
      <c r="M26334" t="s">
        <v>19</v>
      </c>
      <c r="N26334" t="s">
        <v>52</v>
      </c>
      <c r="O26334">
        <v>28</v>
      </c>
      <c r="P26334" t="s">
        <v>60</v>
      </c>
      <c r="Q26334">
        <v>181</v>
      </c>
      <c r="R26334">
        <v>1</v>
      </c>
      <c r="S26334">
        <v>177</v>
      </c>
      <c r="T26334">
        <v>2</v>
      </c>
      <c r="U26334" t="s">
        <v>65</v>
      </c>
      <c r="V26334">
        <f>IF(tblBank[[#This Row],[Poutcome]]="Success",1,IF(tblBank[[#This Row],[Poutcome]]="Failure",0,"Invalid"))</f>
        <v>0</v>
      </c>
      <c r="W26334" t="s">
        <v>38</v>
      </c>
      <c r="X26334">
        <f>IF(tblBank[[#This Row],[Yes]]="No",0,1)</f>
        <v>0</v>
      </c>
    </row>
    <row r="26335" spans="1:24" x14ac:dyDescent="0.35">
      <c r="A26335">
        <v>50</v>
      </c>
      <c r="B26335" t="str">
        <f>IF(tblBank[[#This Row],[Age]]&lt;=35, "18-35", IF(tblBank[[#This Row],[Age]]&lt;=60, "36-60", IF(tblBank[[#This Row],[Age]]&gt;60, "60+", "Invalid")))</f>
        <v>36-60</v>
      </c>
      <c r="C26335" t="s">
        <v>23</v>
      </c>
      <c r="D26335">
        <v>20000</v>
      </c>
      <c r="E26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5" t="s">
        <v>32</v>
      </c>
      <c r="G26335" t="s">
        <v>36</v>
      </c>
      <c r="H26335" t="s">
        <v>41</v>
      </c>
      <c r="I26335" t="s">
        <v>19</v>
      </c>
      <c r="J26335" t="s">
        <v>38</v>
      </c>
      <c r="K26335">
        <v>378</v>
      </c>
      <c r="L26335" t="s">
        <v>19</v>
      </c>
      <c r="M26335" t="s">
        <v>38</v>
      </c>
      <c r="N26335" t="s">
        <v>52</v>
      </c>
      <c r="O26335">
        <v>28</v>
      </c>
      <c r="P26335" t="s">
        <v>60</v>
      </c>
      <c r="Q26335">
        <v>155</v>
      </c>
      <c r="R26335">
        <v>1</v>
      </c>
      <c r="S26335">
        <v>-1</v>
      </c>
      <c r="T26335">
        <v>0</v>
      </c>
      <c r="U26335" t="s">
        <v>24</v>
      </c>
      <c r="V26335" t="str">
        <f>IF(tblBank[[#This Row],[Poutcome]]="Success",1,IF(tblBank[[#This Row],[Poutcome]]="Failure",0,"Invalid"))</f>
        <v>Invalid</v>
      </c>
      <c r="W26335" t="s">
        <v>38</v>
      </c>
      <c r="X26335">
        <f>IF(tblBank[[#This Row],[Yes]]="No",0,1)</f>
        <v>0</v>
      </c>
    </row>
    <row r="26336" spans="1:24" x14ac:dyDescent="0.35">
      <c r="A26336">
        <v>52</v>
      </c>
      <c r="B26336" t="str">
        <f>IF(tblBank[[#This Row],[Age]]&lt;=35, "18-35", IF(tblBank[[#This Row],[Age]]&lt;=60, "36-60", IF(tblBank[[#This Row],[Age]]&gt;60, "60+", "Invalid")))</f>
        <v>36-60</v>
      </c>
      <c r="C26336" t="s">
        <v>29</v>
      </c>
      <c r="D26336">
        <v>8000</v>
      </c>
      <c r="E26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6" t="s">
        <v>32</v>
      </c>
      <c r="G26336" t="s">
        <v>37</v>
      </c>
      <c r="H26336" t="s">
        <v>46</v>
      </c>
      <c r="I26336" t="s">
        <v>19</v>
      </c>
      <c r="J26336" t="s">
        <v>38</v>
      </c>
      <c r="K26336">
        <v>20</v>
      </c>
      <c r="L26336" t="s">
        <v>19</v>
      </c>
      <c r="M26336" t="s">
        <v>38</v>
      </c>
      <c r="N26336" t="s">
        <v>53</v>
      </c>
      <c r="O26336">
        <v>28</v>
      </c>
      <c r="P26336" t="s">
        <v>60</v>
      </c>
      <c r="Q26336">
        <v>172</v>
      </c>
      <c r="R26336">
        <v>1</v>
      </c>
      <c r="S26336">
        <v>-1</v>
      </c>
      <c r="T26336">
        <v>0</v>
      </c>
      <c r="U26336" t="s">
        <v>24</v>
      </c>
      <c r="V26336" t="str">
        <f>IF(tblBank[[#This Row],[Poutcome]]="Success",1,IF(tblBank[[#This Row],[Poutcome]]="Failure",0,"Invalid"))</f>
        <v>Invalid</v>
      </c>
      <c r="W26336" t="s">
        <v>38</v>
      </c>
      <c r="X26336">
        <f>IF(tblBank[[#This Row],[Yes]]="No",0,1)</f>
        <v>0</v>
      </c>
    </row>
    <row r="26337" spans="1:24" x14ac:dyDescent="0.35">
      <c r="A26337">
        <v>55</v>
      </c>
      <c r="B26337" t="str">
        <f>IF(tblBank[[#This Row],[Age]]&lt;=35, "18-35", IF(tblBank[[#This Row],[Age]]&lt;=60, "36-60", IF(tblBank[[#This Row],[Age]]&gt;60, "60+", "Invalid")))</f>
        <v>36-60</v>
      </c>
      <c r="C26337" t="s">
        <v>23</v>
      </c>
      <c r="D26337">
        <v>20000</v>
      </c>
      <c r="E26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7" t="s">
        <v>32</v>
      </c>
      <c r="G26337" t="s">
        <v>36</v>
      </c>
      <c r="H26337" t="s">
        <v>41</v>
      </c>
      <c r="I26337" t="s">
        <v>19</v>
      </c>
      <c r="J26337" t="s">
        <v>38</v>
      </c>
      <c r="K26337">
        <v>93</v>
      </c>
      <c r="L26337" t="s">
        <v>38</v>
      </c>
      <c r="M26337" t="s">
        <v>19</v>
      </c>
      <c r="N26337" t="s">
        <v>52</v>
      </c>
      <c r="O26337">
        <v>28</v>
      </c>
      <c r="P26337" t="s">
        <v>60</v>
      </c>
      <c r="Q26337">
        <v>111</v>
      </c>
      <c r="R26337">
        <v>1</v>
      </c>
      <c r="S26337">
        <v>-1</v>
      </c>
      <c r="T26337">
        <v>0</v>
      </c>
      <c r="U26337" t="s">
        <v>24</v>
      </c>
      <c r="V26337" t="str">
        <f>IF(tblBank[[#This Row],[Poutcome]]="Success",1,IF(tblBank[[#This Row],[Poutcome]]="Failure",0,"Invalid"))</f>
        <v>Invalid</v>
      </c>
      <c r="W26337" t="s">
        <v>38</v>
      </c>
      <c r="X26337">
        <f>IF(tblBank[[#This Row],[Yes]]="No",0,1)</f>
        <v>0</v>
      </c>
    </row>
    <row r="26338" spans="1:24" x14ac:dyDescent="0.35">
      <c r="A26338">
        <v>45</v>
      </c>
      <c r="B26338" t="str">
        <f>IF(tblBank[[#This Row],[Age]]&lt;=35, "18-35", IF(tblBank[[#This Row],[Age]]&lt;=60, "36-60", IF(tblBank[[#This Row],[Age]]&gt;60, "60+", "Invalid")))</f>
        <v>36-60</v>
      </c>
      <c r="C26338" t="s">
        <v>30</v>
      </c>
      <c r="D26338">
        <v>16000</v>
      </c>
      <c r="E26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8" t="s">
        <v>32</v>
      </c>
      <c r="G26338" t="s">
        <v>37</v>
      </c>
      <c r="H26338" t="s">
        <v>46</v>
      </c>
      <c r="I26338" t="s">
        <v>19</v>
      </c>
      <c r="J26338" t="s">
        <v>38</v>
      </c>
      <c r="K26338">
        <v>1526</v>
      </c>
      <c r="L26338" t="s">
        <v>19</v>
      </c>
      <c r="M26338" t="s">
        <v>38</v>
      </c>
      <c r="N26338" t="s">
        <v>53</v>
      </c>
      <c r="O26338">
        <v>28</v>
      </c>
      <c r="P26338" t="s">
        <v>60</v>
      </c>
      <c r="Q26338">
        <v>109</v>
      </c>
      <c r="R26338">
        <v>1</v>
      </c>
      <c r="S26338">
        <v>-1</v>
      </c>
      <c r="T26338">
        <v>0</v>
      </c>
      <c r="U26338" t="s">
        <v>24</v>
      </c>
      <c r="V26338" t="str">
        <f>IF(tblBank[[#This Row],[Poutcome]]="Success",1,IF(tblBank[[#This Row],[Poutcome]]="Failure",0,"Invalid"))</f>
        <v>Invalid</v>
      </c>
      <c r="W26338" t="s">
        <v>38</v>
      </c>
      <c r="X26338">
        <f>IF(tblBank[[#This Row],[Yes]]="No",0,1)</f>
        <v>0</v>
      </c>
    </row>
    <row r="26339" spans="1:24" x14ac:dyDescent="0.35">
      <c r="A26339">
        <v>53</v>
      </c>
      <c r="B26339" t="str">
        <f>IF(tblBank[[#This Row],[Age]]&lt;=35, "18-35", IF(tblBank[[#This Row],[Age]]&lt;=60, "36-60", IF(tblBank[[#This Row],[Age]]&gt;60, "60+", "Invalid")))</f>
        <v>36-60</v>
      </c>
      <c r="C26339" t="s">
        <v>23</v>
      </c>
      <c r="D26339">
        <v>20000</v>
      </c>
      <c r="E26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39" t="s">
        <v>32</v>
      </c>
      <c r="G26339" t="s">
        <v>24</v>
      </c>
      <c r="H26339" t="s">
        <v>42</v>
      </c>
      <c r="I26339" t="s">
        <v>38</v>
      </c>
      <c r="J26339" t="s">
        <v>38</v>
      </c>
      <c r="K26339">
        <v>5624</v>
      </c>
      <c r="L26339" t="s">
        <v>38</v>
      </c>
      <c r="M26339" t="s">
        <v>38</v>
      </c>
      <c r="N26339" t="s">
        <v>52</v>
      </c>
      <c r="O26339">
        <v>29</v>
      </c>
      <c r="P26339" t="s">
        <v>56</v>
      </c>
      <c r="Q26339">
        <v>153</v>
      </c>
      <c r="R26339">
        <v>2</v>
      </c>
      <c r="S26339">
        <v>-1</v>
      </c>
      <c r="T26339">
        <v>0</v>
      </c>
      <c r="U26339" t="s">
        <v>24</v>
      </c>
      <c r="V26339" t="str">
        <f>IF(tblBank[[#This Row],[Poutcome]]="Success",1,IF(tblBank[[#This Row],[Poutcome]]="Failure",0,"Invalid"))</f>
        <v>Invalid</v>
      </c>
      <c r="W26339" t="s">
        <v>38</v>
      </c>
      <c r="X26339">
        <f>IF(tblBank[[#This Row],[Yes]]="No",0,1)</f>
        <v>0</v>
      </c>
    </row>
    <row r="26340" spans="1:24" x14ac:dyDescent="0.35">
      <c r="A26340">
        <v>38</v>
      </c>
      <c r="B26340" t="str">
        <f>IF(tblBank[[#This Row],[Age]]&lt;=35, "18-35", IF(tblBank[[#This Row],[Age]]&lt;=60, "36-60", IF(tblBank[[#This Row],[Age]]&gt;60, "60+", "Invalid")))</f>
        <v>36-60</v>
      </c>
      <c r="C26340" t="s">
        <v>23</v>
      </c>
      <c r="D26340">
        <v>20000</v>
      </c>
      <c r="E26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0" t="s">
        <v>32</v>
      </c>
      <c r="G26340" t="s">
        <v>36</v>
      </c>
      <c r="H26340" t="s">
        <v>41</v>
      </c>
      <c r="I26340" t="s">
        <v>19</v>
      </c>
      <c r="J26340" t="s">
        <v>38</v>
      </c>
      <c r="K26340">
        <v>105</v>
      </c>
      <c r="L26340" t="s">
        <v>19</v>
      </c>
      <c r="M26340" t="s">
        <v>38</v>
      </c>
      <c r="N26340" t="s">
        <v>52</v>
      </c>
      <c r="O26340">
        <v>28</v>
      </c>
      <c r="P26340" t="s">
        <v>60</v>
      </c>
      <c r="Q26340">
        <v>158</v>
      </c>
      <c r="R26340">
        <v>1</v>
      </c>
      <c r="S26340">
        <v>265</v>
      </c>
      <c r="T26340">
        <v>2</v>
      </c>
      <c r="U26340" t="s">
        <v>65</v>
      </c>
      <c r="V26340">
        <f>IF(tblBank[[#This Row],[Poutcome]]="Success",1,IF(tblBank[[#This Row],[Poutcome]]="Failure",0,"Invalid"))</f>
        <v>0</v>
      </c>
      <c r="W26340" t="s">
        <v>38</v>
      </c>
      <c r="X26340">
        <f>IF(tblBank[[#This Row],[Yes]]="No",0,1)</f>
        <v>0</v>
      </c>
    </row>
    <row r="26341" spans="1:24" x14ac:dyDescent="0.35">
      <c r="A26341">
        <v>55</v>
      </c>
      <c r="B26341" t="str">
        <f>IF(tblBank[[#This Row],[Age]]&lt;=35, "18-35", IF(tblBank[[#This Row],[Age]]&lt;=60, "36-60", IF(tblBank[[#This Row],[Age]]&gt;60, "60+", "Invalid")))</f>
        <v>36-60</v>
      </c>
      <c r="C26341" t="s">
        <v>29</v>
      </c>
      <c r="D26341">
        <v>8000</v>
      </c>
      <c r="E26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1" t="s">
        <v>32</v>
      </c>
      <c r="G26341" t="s">
        <v>36</v>
      </c>
      <c r="H26341" t="s">
        <v>41</v>
      </c>
      <c r="I26341" t="s">
        <v>19</v>
      </c>
      <c r="J26341" t="s">
        <v>38</v>
      </c>
      <c r="K26341">
        <v>512</v>
      </c>
      <c r="L26341" t="s">
        <v>38</v>
      </c>
      <c r="M26341" t="s">
        <v>38</v>
      </c>
      <c r="N26341" t="s">
        <v>52</v>
      </c>
      <c r="O26341">
        <v>28</v>
      </c>
      <c r="P26341" t="s">
        <v>60</v>
      </c>
      <c r="Q26341">
        <v>70</v>
      </c>
      <c r="R26341">
        <v>1</v>
      </c>
      <c r="S26341">
        <v>-1</v>
      </c>
      <c r="T26341">
        <v>0</v>
      </c>
      <c r="U26341" t="s">
        <v>24</v>
      </c>
      <c r="V26341" t="str">
        <f>IF(tblBank[[#This Row],[Poutcome]]="Success",1,IF(tblBank[[#This Row],[Poutcome]]="Failure",0,"Invalid"))</f>
        <v>Invalid</v>
      </c>
      <c r="W26341" t="s">
        <v>38</v>
      </c>
      <c r="X26341">
        <f>IF(tblBank[[#This Row],[Yes]]="No",0,1)</f>
        <v>0</v>
      </c>
    </row>
    <row r="26342" spans="1:24" x14ac:dyDescent="0.35">
      <c r="A26342">
        <v>37</v>
      </c>
      <c r="B26342" t="str">
        <f>IF(tblBank[[#This Row],[Age]]&lt;=35, "18-35", IF(tblBank[[#This Row],[Age]]&lt;=60, "36-60", IF(tblBank[[#This Row],[Age]]&gt;60, "60+", "Invalid")))</f>
        <v>36-60</v>
      </c>
      <c r="C26342" t="s">
        <v>30</v>
      </c>
      <c r="D26342">
        <v>16000</v>
      </c>
      <c r="E26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2" t="s">
        <v>32</v>
      </c>
      <c r="G26342" t="s">
        <v>36</v>
      </c>
      <c r="H26342" t="s">
        <v>41</v>
      </c>
      <c r="I26342" t="s">
        <v>19</v>
      </c>
      <c r="J26342" t="s">
        <v>38</v>
      </c>
      <c r="K26342">
        <v>723</v>
      </c>
      <c r="L26342" t="s">
        <v>38</v>
      </c>
      <c r="M26342" t="s">
        <v>38</v>
      </c>
      <c r="N26342" t="s">
        <v>53</v>
      </c>
      <c r="O26342">
        <v>28</v>
      </c>
      <c r="P26342" t="s">
        <v>60</v>
      </c>
      <c r="Q26342">
        <v>39</v>
      </c>
      <c r="R26342">
        <v>1</v>
      </c>
      <c r="S26342">
        <v>-1</v>
      </c>
      <c r="T26342">
        <v>0</v>
      </c>
      <c r="U26342" t="s">
        <v>24</v>
      </c>
      <c r="V26342" t="str">
        <f>IF(tblBank[[#This Row],[Poutcome]]="Success",1,IF(tblBank[[#This Row],[Poutcome]]="Failure",0,"Invalid"))</f>
        <v>Invalid</v>
      </c>
      <c r="W26342" t="s">
        <v>38</v>
      </c>
      <c r="X26342">
        <f>IF(tblBank[[#This Row],[Yes]]="No",0,1)</f>
        <v>0</v>
      </c>
    </row>
    <row r="26343" spans="1:24" x14ac:dyDescent="0.35">
      <c r="A26343">
        <v>49</v>
      </c>
      <c r="B26343" t="str">
        <f>IF(tblBank[[#This Row],[Age]]&lt;=35, "18-35", IF(tblBank[[#This Row],[Age]]&lt;=60, "36-60", IF(tblBank[[#This Row],[Age]]&gt;60, "60+", "Invalid")))</f>
        <v>36-60</v>
      </c>
      <c r="C26343" t="s">
        <v>29</v>
      </c>
      <c r="D26343">
        <v>8000</v>
      </c>
      <c r="E26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3" t="s">
        <v>32</v>
      </c>
      <c r="G26343" t="s">
        <v>37</v>
      </c>
      <c r="H26343" t="s">
        <v>46</v>
      </c>
      <c r="I26343" t="s">
        <v>19</v>
      </c>
      <c r="J26343" t="s">
        <v>38</v>
      </c>
      <c r="K26343">
        <v>213</v>
      </c>
      <c r="L26343" t="s">
        <v>38</v>
      </c>
      <c r="M26343" t="s">
        <v>38</v>
      </c>
      <c r="N26343" t="s">
        <v>52</v>
      </c>
      <c r="O26343">
        <v>28</v>
      </c>
      <c r="P26343" t="s">
        <v>60</v>
      </c>
      <c r="Q26343">
        <v>60</v>
      </c>
      <c r="R26343">
        <v>1</v>
      </c>
      <c r="S26343">
        <v>-1</v>
      </c>
      <c r="T26343">
        <v>0</v>
      </c>
      <c r="U26343" t="s">
        <v>24</v>
      </c>
      <c r="V26343" t="str">
        <f>IF(tblBank[[#This Row],[Poutcome]]="Success",1,IF(tblBank[[#This Row],[Poutcome]]="Failure",0,"Invalid"))</f>
        <v>Invalid</v>
      </c>
      <c r="W26343" t="s">
        <v>38</v>
      </c>
      <c r="X26343">
        <f>IF(tblBank[[#This Row],[Yes]]="No",0,1)</f>
        <v>0</v>
      </c>
    </row>
    <row r="26344" spans="1:24" x14ac:dyDescent="0.35">
      <c r="A26344">
        <v>53</v>
      </c>
      <c r="B26344" t="str">
        <f>IF(tblBank[[#This Row],[Age]]&lt;=35, "18-35", IF(tblBank[[#This Row],[Age]]&lt;=60, "36-60", IF(tblBank[[#This Row],[Age]]&gt;60, "60+", "Invalid")))</f>
        <v>36-60</v>
      </c>
      <c r="C26344" t="s">
        <v>30</v>
      </c>
      <c r="D26344">
        <v>16000</v>
      </c>
      <c r="E26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4" t="s">
        <v>32</v>
      </c>
      <c r="G26344" t="s">
        <v>35</v>
      </c>
      <c r="H26344" t="s">
        <v>39</v>
      </c>
      <c r="I26344" t="s">
        <v>19</v>
      </c>
      <c r="J26344" t="s">
        <v>38</v>
      </c>
      <c r="K26344">
        <v>554</v>
      </c>
      <c r="L26344" t="s">
        <v>38</v>
      </c>
      <c r="M26344" t="s">
        <v>38</v>
      </c>
      <c r="N26344" t="s">
        <v>52</v>
      </c>
      <c r="O26344">
        <v>28</v>
      </c>
      <c r="P26344" t="s">
        <v>60</v>
      </c>
      <c r="Q26344">
        <v>48</v>
      </c>
      <c r="R26344">
        <v>1</v>
      </c>
      <c r="S26344">
        <v>181</v>
      </c>
      <c r="T26344">
        <v>5</v>
      </c>
      <c r="U26344" t="s">
        <v>65</v>
      </c>
      <c r="V26344">
        <f>IF(tblBank[[#This Row],[Poutcome]]="Success",1,IF(tblBank[[#This Row],[Poutcome]]="Failure",0,"Invalid"))</f>
        <v>0</v>
      </c>
      <c r="W26344" t="s">
        <v>38</v>
      </c>
      <c r="X26344">
        <f>IF(tblBank[[#This Row],[Yes]]="No",0,1)</f>
        <v>0</v>
      </c>
    </row>
    <row r="26345" spans="1:24" x14ac:dyDescent="0.35">
      <c r="A26345">
        <v>41</v>
      </c>
      <c r="B26345" t="str">
        <f>IF(tblBank[[#This Row],[Age]]&lt;=35, "18-35", IF(tblBank[[#This Row],[Age]]&lt;=60, "36-60", IF(tblBank[[#This Row],[Age]]&gt;60, "60+", "Invalid")))</f>
        <v>36-60</v>
      </c>
      <c r="C26345" t="s">
        <v>30</v>
      </c>
      <c r="D26345">
        <v>16000</v>
      </c>
      <c r="E26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5" t="s">
        <v>32</v>
      </c>
      <c r="G26345" t="s">
        <v>37</v>
      </c>
      <c r="H26345" t="s">
        <v>46</v>
      </c>
      <c r="I26345" t="s">
        <v>19</v>
      </c>
      <c r="J26345" t="s">
        <v>38</v>
      </c>
      <c r="K26345">
        <v>2429</v>
      </c>
      <c r="L26345" t="s">
        <v>38</v>
      </c>
      <c r="M26345" t="s">
        <v>38</v>
      </c>
      <c r="N26345" t="s">
        <v>52</v>
      </c>
      <c r="O26345">
        <v>28</v>
      </c>
      <c r="P26345" t="s">
        <v>60</v>
      </c>
      <c r="Q26345">
        <v>51</v>
      </c>
      <c r="R26345">
        <v>1</v>
      </c>
      <c r="S26345">
        <v>-1</v>
      </c>
      <c r="T26345">
        <v>0</v>
      </c>
      <c r="U26345" t="s">
        <v>24</v>
      </c>
      <c r="V26345" t="str">
        <f>IF(tblBank[[#This Row],[Poutcome]]="Success",1,IF(tblBank[[#This Row],[Poutcome]]="Failure",0,"Invalid"))</f>
        <v>Invalid</v>
      </c>
      <c r="W26345" t="s">
        <v>38</v>
      </c>
      <c r="X26345">
        <f>IF(tblBank[[#This Row],[Yes]]="No",0,1)</f>
        <v>0</v>
      </c>
    </row>
    <row r="26346" spans="1:24" x14ac:dyDescent="0.35">
      <c r="A26346">
        <v>57</v>
      </c>
      <c r="B26346" t="str">
        <f>IF(tblBank[[#This Row],[Age]]&lt;=35, "18-35", IF(tblBank[[#This Row],[Age]]&lt;=60, "36-60", IF(tblBank[[#This Row],[Age]]&gt;60, "60+", "Invalid")))</f>
        <v>36-60</v>
      </c>
      <c r="C26346" t="s">
        <v>23</v>
      </c>
      <c r="D26346">
        <v>20000</v>
      </c>
      <c r="E26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6" t="s">
        <v>32</v>
      </c>
      <c r="G26346" t="s">
        <v>36</v>
      </c>
      <c r="H26346" t="s">
        <v>41</v>
      </c>
      <c r="I26346" t="s">
        <v>19</v>
      </c>
      <c r="J26346" t="s">
        <v>38</v>
      </c>
      <c r="K26346">
        <v>1316</v>
      </c>
      <c r="L26346" t="s">
        <v>38</v>
      </c>
      <c r="M26346" t="s">
        <v>38</v>
      </c>
      <c r="N26346" t="s">
        <v>52</v>
      </c>
      <c r="O26346">
        <v>28</v>
      </c>
      <c r="P26346" t="s">
        <v>60</v>
      </c>
      <c r="Q26346">
        <v>221</v>
      </c>
      <c r="R26346">
        <v>2</v>
      </c>
      <c r="S26346">
        <v>182</v>
      </c>
      <c r="T26346">
        <v>5</v>
      </c>
      <c r="U26346" t="s">
        <v>65</v>
      </c>
      <c r="V26346">
        <f>IF(tblBank[[#This Row],[Poutcome]]="Success",1,IF(tblBank[[#This Row],[Poutcome]]="Failure",0,"Invalid"))</f>
        <v>0</v>
      </c>
      <c r="W26346" t="s">
        <v>38</v>
      </c>
      <c r="X26346">
        <f>IF(tblBank[[#This Row],[Yes]]="No",0,1)</f>
        <v>0</v>
      </c>
    </row>
    <row r="26347" spans="1:24" x14ac:dyDescent="0.35">
      <c r="A26347">
        <v>57</v>
      </c>
      <c r="B26347" t="str">
        <f>IF(tblBank[[#This Row],[Age]]&lt;=35, "18-35", IF(tblBank[[#This Row],[Age]]&lt;=60, "36-60", IF(tblBank[[#This Row],[Age]]&gt;60, "60+", "Invalid")))</f>
        <v>36-60</v>
      </c>
      <c r="C26347" t="s">
        <v>23</v>
      </c>
      <c r="D26347">
        <v>20000</v>
      </c>
      <c r="E26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7" t="s">
        <v>32</v>
      </c>
      <c r="G26347" t="s">
        <v>36</v>
      </c>
      <c r="H26347" t="s">
        <v>41</v>
      </c>
      <c r="I26347" t="s">
        <v>19</v>
      </c>
      <c r="J26347" t="s">
        <v>38</v>
      </c>
      <c r="K26347">
        <v>297</v>
      </c>
      <c r="L26347" t="s">
        <v>38</v>
      </c>
      <c r="M26347" t="s">
        <v>19</v>
      </c>
      <c r="N26347" t="s">
        <v>53</v>
      </c>
      <c r="O26347">
        <v>28</v>
      </c>
      <c r="P26347" t="s">
        <v>60</v>
      </c>
      <c r="Q26347">
        <v>120</v>
      </c>
      <c r="R26347">
        <v>2</v>
      </c>
      <c r="S26347">
        <v>154</v>
      </c>
      <c r="T26347">
        <v>16</v>
      </c>
      <c r="U26347" t="s">
        <v>65</v>
      </c>
      <c r="V26347">
        <f>IF(tblBank[[#This Row],[Poutcome]]="Success",1,IF(tblBank[[#This Row],[Poutcome]]="Failure",0,"Invalid"))</f>
        <v>0</v>
      </c>
      <c r="W26347" t="s">
        <v>38</v>
      </c>
      <c r="X26347">
        <f>IF(tblBank[[#This Row],[Yes]]="No",0,1)</f>
        <v>0</v>
      </c>
    </row>
    <row r="26348" spans="1:24" x14ac:dyDescent="0.35">
      <c r="A26348">
        <v>50</v>
      </c>
      <c r="B26348" t="str">
        <f>IF(tblBank[[#This Row],[Age]]&lt;=35, "18-35", IF(tblBank[[#This Row],[Age]]&lt;=60, "36-60", IF(tblBank[[#This Row],[Age]]&gt;60, "60+", "Invalid")))</f>
        <v>36-60</v>
      </c>
      <c r="C26348" t="s">
        <v>23</v>
      </c>
      <c r="D26348">
        <v>20000</v>
      </c>
      <c r="E26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8" t="s">
        <v>32</v>
      </c>
      <c r="G26348" t="s">
        <v>36</v>
      </c>
      <c r="H26348" t="s">
        <v>41</v>
      </c>
      <c r="I26348" t="s">
        <v>19</v>
      </c>
      <c r="J26348" t="s">
        <v>38</v>
      </c>
      <c r="K26348">
        <v>253</v>
      </c>
      <c r="L26348" t="s">
        <v>38</v>
      </c>
      <c r="M26348" t="s">
        <v>38</v>
      </c>
      <c r="N26348" t="s">
        <v>53</v>
      </c>
      <c r="O26348">
        <v>28</v>
      </c>
      <c r="P26348" t="s">
        <v>60</v>
      </c>
      <c r="Q26348">
        <v>37</v>
      </c>
      <c r="R26348">
        <v>1</v>
      </c>
      <c r="S26348">
        <v>-1</v>
      </c>
      <c r="T26348">
        <v>0</v>
      </c>
      <c r="U26348" t="s">
        <v>24</v>
      </c>
      <c r="V26348" t="str">
        <f>IF(tblBank[[#This Row],[Poutcome]]="Success",1,IF(tblBank[[#This Row],[Poutcome]]="Failure",0,"Invalid"))</f>
        <v>Invalid</v>
      </c>
      <c r="W26348" t="s">
        <v>38</v>
      </c>
      <c r="X26348">
        <f>IF(tblBank[[#This Row],[Yes]]="No",0,1)</f>
        <v>0</v>
      </c>
    </row>
    <row r="26349" spans="1:24" x14ac:dyDescent="0.35">
      <c r="A26349">
        <v>39</v>
      </c>
      <c r="B26349" t="str">
        <f>IF(tblBank[[#This Row],[Age]]&lt;=35, "18-35", IF(tblBank[[#This Row],[Age]]&lt;=60, "36-60", IF(tblBank[[#This Row],[Age]]&gt;60, "60+", "Invalid")))</f>
        <v>36-60</v>
      </c>
      <c r="C26349" t="s">
        <v>23</v>
      </c>
      <c r="D26349">
        <v>20000</v>
      </c>
      <c r="E26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49" t="s">
        <v>32</v>
      </c>
      <c r="G26349" t="s">
        <v>37</v>
      </c>
      <c r="H26349" t="s">
        <v>46</v>
      </c>
      <c r="I26349" t="s">
        <v>19</v>
      </c>
      <c r="J26349" t="s">
        <v>38</v>
      </c>
      <c r="K26349">
        <v>264</v>
      </c>
      <c r="L26349" t="s">
        <v>19</v>
      </c>
      <c r="M26349" t="s">
        <v>19</v>
      </c>
      <c r="N26349" t="s">
        <v>52</v>
      </c>
      <c r="O26349">
        <v>28</v>
      </c>
      <c r="P26349" t="s">
        <v>60</v>
      </c>
      <c r="Q26349">
        <v>32</v>
      </c>
      <c r="R26349">
        <v>1</v>
      </c>
      <c r="S26349">
        <v>-1</v>
      </c>
      <c r="T26349">
        <v>0</v>
      </c>
      <c r="U26349" t="s">
        <v>24</v>
      </c>
      <c r="V26349" t="str">
        <f>IF(tblBank[[#This Row],[Poutcome]]="Success",1,IF(tblBank[[#This Row],[Poutcome]]="Failure",0,"Invalid"))</f>
        <v>Invalid</v>
      </c>
      <c r="W26349" t="s">
        <v>38</v>
      </c>
      <c r="X26349">
        <f>IF(tblBank[[#This Row],[Yes]]="No",0,1)</f>
        <v>0</v>
      </c>
    </row>
    <row r="26350" spans="1:24" x14ac:dyDescent="0.35">
      <c r="A26350">
        <v>58</v>
      </c>
      <c r="B26350" t="str">
        <f>IF(tblBank[[#This Row],[Age]]&lt;=35, "18-35", IF(tblBank[[#This Row],[Age]]&lt;=60, "36-60", IF(tblBank[[#This Row],[Age]]&gt;60, "60+", "Invalid")))</f>
        <v>36-60</v>
      </c>
      <c r="C26350" t="s">
        <v>29</v>
      </c>
      <c r="D26350">
        <v>8000</v>
      </c>
      <c r="E26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0" t="s">
        <v>32</v>
      </c>
      <c r="G26350" t="s">
        <v>35</v>
      </c>
      <c r="H26350" t="s">
        <v>39</v>
      </c>
      <c r="I26350" t="s">
        <v>19</v>
      </c>
      <c r="J26350" t="s">
        <v>38</v>
      </c>
      <c r="K26350">
        <v>744</v>
      </c>
      <c r="L26350" t="s">
        <v>38</v>
      </c>
      <c r="M26350" t="s">
        <v>38</v>
      </c>
      <c r="N26350" t="s">
        <v>53</v>
      </c>
      <c r="O26350">
        <v>28</v>
      </c>
      <c r="P26350" t="s">
        <v>60</v>
      </c>
      <c r="Q26350">
        <v>38</v>
      </c>
      <c r="R26350">
        <v>1</v>
      </c>
      <c r="S26350">
        <v>-1</v>
      </c>
      <c r="T26350">
        <v>0</v>
      </c>
      <c r="U26350" t="s">
        <v>24</v>
      </c>
      <c r="V26350" t="str">
        <f>IF(tblBank[[#This Row],[Poutcome]]="Success",1,IF(tblBank[[#This Row],[Poutcome]]="Failure",0,"Invalid"))</f>
        <v>Invalid</v>
      </c>
      <c r="W26350" t="s">
        <v>38</v>
      </c>
      <c r="X26350">
        <f>IF(tblBank[[#This Row],[Yes]]="No",0,1)</f>
        <v>0</v>
      </c>
    </row>
    <row r="26351" spans="1:24" x14ac:dyDescent="0.35">
      <c r="A26351">
        <v>59</v>
      </c>
      <c r="B26351" t="str">
        <f>IF(tblBank[[#This Row],[Age]]&lt;=35, "18-35", IF(tblBank[[#This Row],[Age]]&lt;=60, "36-60", IF(tblBank[[#This Row],[Age]]&gt;60, "60+", "Invalid")))</f>
        <v>36-60</v>
      </c>
      <c r="C26351" t="s">
        <v>23</v>
      </c>
      <c r="D26351">
        <v>20000</v>
      </c>
      <c r="E26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1" t="s">
        <v>32</v>
      </c>
      <c r="G26351" t="s">
        <v>37</v>
      </c>
      <c r="H26351" t="s">
        <v>46</v>
      </c>
      <c r="I26351" t="s">
        <v>19</v>
      </c>
      <c r="J26351" t="s">
        <v>38</v>
      </c>
      <c r="K26351">
        <v>699</v>
      </c>
      <c r="L26351" t="s">
        <v>38</v>
      </c>
      <c r="M26351" t="s">
        <v>38</v>
      </c>
      <c r="N26351" t="s">
        <v>52</v>
      </c>
      <c r="O26351">
        <v>28</v>
      </c>
      <c r="P26351" t="s">
        <v>60</v>
      </c>
      <c r="Q26351">
        <v>98</v>
      </c>
      <c r="R26351">
        <v>1</v>
      </c>
      <c r="S26351">
        <v>154</v>
      </c>
      <c r="T26351">
        <v>6</v>
      </c>
      <c r="U26351" t="s">
        <v>65</v>
      </c>
      <c r="V26351">
        <f>IF(tblBank[[#This Row],[Poutcome]]="Success",1,IF(tblBank[[#This Row],[Poutcome]]="Failure",0,"Invalid"))</f>
        <v>0</v>
      </c>
      <c r="W26351" t="s">
        <v>38</v>
      </c>
      <c r="X26351">
        <f>IF(tblBank[[#This Row],[Yes]]="No",0,1)</f>
        <v>0</v>
      </c>
    </row>
    <row r="26352" spans="1:24" x14ac:dyDescent="0.35">
      <c r="A26352">
        <v>43</v>
      </c>
      <c r="B26352" t="str">
        <f>IF(tblBank[[#This Row],[Age]]&lt;=35, "18-35", IF(tblBank[[#This Row],[Age]]&lt;=60, "36-60", IF(tblBank[[#This Row],[Age]]&gt;60, "60+", "Invalid")))</f>
        <v>36-60</v>
      </c>
      <c r="C26352" t="s">
        <v>23</v>
      </c>
      <c r="D26352">
        <v>20000</v>
      </c>
      <c r="E26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2" t="s">
        <v>32</v>
      </c>
      <c r="G26352" t="s">
        <v>36</v>
      </c>
      <c r="H26352" t="s">
        <v>41</v>
      </c>
      <c r="I26352" t="s">
        <v>19</v>
      </c>
      <c r="J26352" t="s">
        <v>38</v>
      </c>
      <c r="K26352">
        <v>1035</v>
      </c>
      <c r="L26352" t="s">
        <v>38</v>
      </c>
      <c r="M26352" t="s">
        <v>38</v>
      </c>
      <c r="N26352" t="s">
        <v>52</v>
      </c>
      <c r="O26352">
        <v>28</v>
      </c>
      <c r="P26352" t="s">
        <v>60</v>
      </c>
      <c r="Q26352">
        <v>122</v>
      </c>
      <c r="R26352">
        <v>1</v>
      </c>
      <c r="S26352">
        <v>-1</v>
      </c>
      <c r="T26352">
        <v>0</v>
      </c>
      <c r="U26352" t="s">
        <v>24</v>
      </c>
      <c r="V26352" t="str">
        <f>IF(tblBank[[#This Row],[Poutcome]]="Success",1,IF(tblBank[[#This Row],[Poutcome]]="Failure",0,"Invalid"))</f>
        <v>Invalid</v>
      </c>
      <c r="W26352" t="s">
        <v>38</v>
      </c>
      <c r="X26352">
        <f>IF(tblBank[[#This Row],[Yes]]="No",0,1)</f>
        <v>0</v>
      </c>
    </row>
    <row r="26353" spans="1:24" x14ac:dyDescent="0.35">
      <c r="A26353">
        <v>47</v>
      </c>
      <c r="B26353" t="str">
        <f>IF(tblBank[[#This Row],[Age]]&lt;=35, "18-35", IF(tblBank[[#This Row],[Age]]&lt;=60, "36-60", IF(tblBank[[#This Row],[Age]]&gt;60, "60+", "Invalid")))</f>
        <v>36-60</v>
      </c>
      <c r="C26353" t="s">
        <v>23</v>
      </c>
      <c r="D26353">
        <v>20000</v>
      </c>
      <c r="E26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3" t="s">
        <v>32</v>
      </c>
      <c r="G26353" t="s">
        <v>37</v>
      </c>
      <c r="H26353" t="s">
        <v>46</v>
      </c>
      <c r="I26353" t="s">
        <v>19</v>
      </c>
      <c r="J26353" t="s">
        <v>38</v>
      </c>
      <c r="K26353">
        <v>1236</v>
      </c>
      <c r="L26353" t="s">
        <v>38</v>
      </c>
      <c r="M26353" t="s">
        <v>38</v>
      </c>
      <c r="N26353" t="s">
        <v>52</v>
      </c>
      <c r="O26353">
        <v>28</v>
      </c>
      <c r="P26353" t="s">
        <v>60</v>
      </c>
      <c r="Q26353">
        <v>163</v>
      </c>
      <c r="R26353">
        <v>1</v>
      </c>
      <c r="S26353">
        <v>-1</v>
      </c>
      <c r="T26353">
        <v>0</v>
      </c>
      <c r="U26353" t="s">
        <v>24</v>
      </c>
      <c r="V26353" t="str">
        <f>IF(tblBank[[#This Row],[Poutcome]]="Success",1,IF(tblBank[[#This Row],[Poutcome]]="Failure",0,"Invalid"))</f>
        <v>Invalid</v>
      </c>
      <c r="W26353" t="s">
        <v>38</v>
      </c>
      <c r="X26353">
        <f>IF(tblBank[[#This Row],[Yes]]="No",0,1)</f>
        <v>0</v>
      </c>
    </row>
    <row r="26354" spans="1:24" x14ac:dyDescent="0.35">
      <c r="A26354">
        <v>44</v>
      </c>
      <c r="B26354" t="str">
        <f>IF(tblBank[[#This Row],[Age]]&lt;=35, "18-35", IF(tblBank[[#This Row],[Age]]&lt;=60, "36-60", IF(tblBank[[#This Row],[Age]]&gt;60, "60+", "Invalid")))</f>
        <v>36-60</v>
      </c>
      <c r="C26354" t="s">
        <v>30</v>
      </c>
      <c r="D26354">
        <v>16000</v>
      </c>
      <c r="E26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4" t="s">
        <v>32</v>
      </c>
      <c r="G26354" t="s">
        <v>36</v>
      </c>
      <c r="H26354" t="s">
        <v>41</v>
      </c>
      <c r="I26354" t="s">
        <v>19</v>
      </c>
      <c r="J26354" t="s">
        <v>38</v>
      </c>
      <c r="K26354">
        <v>122</v>
      </c>
      <c r="L26354" t="s">
        <v>38</v>
      </c>
      <c r="M26354" t="s">
        <v>38</v>
      </c>
      <c r="N26354" t="s">
        <v>52</v>
      </c>
      <c r="O26354">
        <v>28</v>
      </c>
      <c r="P26354" t="s">
        <v>60</v>
      </c>
      <c r="Q26354">
        <v>68</v>
      </c>
      <c r="R26354">
        <v>2</v>
      </c>
      <c r="S26354">
        <v>-1</v>
      </c>
      <c r="T26354">
        <v>0</v>
      </c>
      <c r="U26354" t="s">
        <v>24</v>
      </c>
      <c r="V26354" t="str">
        <f>IF(tblBank[[#This Row],[Poutcome]]="Success",1,IF(tblBank[[#This Row],[Poutcome]]="Failure",0,"Invalid"))</f>
        <v>Invalid</v>
      </c>
      <c r="W26354" t="s">
        <v>38</v>
      </c>
      <c r="X26354">
        <f>IF(tblBank[[#This Row],[Yes]]="No",0,1)</f>
        <v>0</v>
      </c>
    </row>
    <row r="26355" spans="1:24" x14ac:dyDescent="0.35">
      <c r="A26355">
        <v>55</v>
      </c>
      <c r="B26355" t="str">
        <f>IF(tblBank[[#This Row],[Age]]&lt;=35, "18-35", IF(tblBank[[#This Row],[Age]]&lt;=60, "36-60", IF(tblBank[[#This Row],[Age]]&gt;60, "60+", "Invalid")))</f>
        <v>36-60</v>
      </c>
      <c r="C26355" t="s">
        <v>29</v>
      </c>
      <c r="D26355">
        <v>8000</v>
      </c>
      <c r="E26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5" t="s">
        <v>32</v>
      </c>
      <c r="G26355" t="s">
        <v>37</v>
      </c>
      <c r="H26355" t="s">
        <v>46</v>
      </c>
      <c r="I26355" t="s">
        <v>19</v>
      </c>
      <c r="J26355" t="s">
        <v>38</v>
      </c>
      <c r="K26355">
        <v>8585</v>
      </c>
      <c r="L26355" t="s">
        <v>38</v>
      </c>
      <c r="M26355" t="s">
        <v>38</v>
      </c>
      <c r="N26355" t="s">
        <v>53</v>
      </c>
      <c r="O26355">
        <v>28</v>
      </c>
      <c r="P26355" t="s">
        <v>60</v>
      </c>
      <c r="Q26355">
        <v>201</v>
      </c>
      <c r="R26355">
        <v>2</v>
      </c>
      <c r="S26355">
        <v>-1</v>
      </c>
      <c r="T26355">
        <v>0</v>
      </c>
      <c r="U26355" t="s">
        <v>24</v>
      </c>
      <c r="V26355" t="str">
        <f>IF(tblBank[[#This Row],[Poutcome]]="Success",1,IF(tblBank[[#This Row],[Poutcome]]="Failure",0,"Invalid"))</f>
        <v>Invalid</v>
      </c>
      <c r="W26355" t="s">
        <v>38</v>
      </c>
      <c r="X26355">
        <f>IF(tblBank[[#This Row],[Yes]]="No",0,1)</f>
        <v>0</v>
      </c>
    </row>
    <row r="26356" spans="1:24" x14ac:dyDescent="0.35">
      <c r="A26356">
        <v>45</v>
      </c>
      <c r="B26356" t="str">
        <f>IF(tblBank[[#This Row],[Age]]&lt;=35, "18-35", IF(tblBank[[#This Row],[Age]]&lt;=60, "36-60", IF(tblBank[[#This Row],[Age]]&gt;60, "60+", "Invalid")))</f>
        <v>36-60</v>
      </c>
      <c r="C26356" t="s">
        <v>23</v>
      </c>
      <c r="D26356">
        <v>20000</v>
      </c>
      <c r="E26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6" t="s">
        <v>32</v>
      </c>
      <c r="G26356" t="s">
        <v>37</v>
      </c>
      <c r="H26356" t="s">
        <v>46</v>
      </c>
      <c r="I26356" t="s">
        <v>19</v>
      </c>
      <c r="J26356" t="s">
        <v>38</v>
      </c>
      <c r="K26356">
        <v>103</v>
      </c>
      <c r="L26356" t="s">
        <v>38</v>
      </c>
      <c r="M26356" t="s">
        <v>38</v>
      </c>
      <c r="N26356" t="s">
        <v>52</v>
      </c>
      <c r="O26356">
        <v>28</v>
      </c>
      <c r="P26356" t="s">
        <v>60</v>
      </c>
      <c r="Q26356">
        <v>64</v>
      </c>
      <c r="R26356">
        <v>3</v>
      </c>
      <c r="S26356">
        <v>-1</v>
      </c>
      <c r="T26356">
        <v>0</v>
      </c>
      <c r="U26356" t="s">
        <v>24</v>
      </c>
      <c r="V26356" t="str">
        <f>IF(tblBank[[#This Row],[Poutcome]]="Success",1,IF(tblBank[[#This Row],[Poutcome]]="Failure",0,"Invalid"))</f>
        <v>Invalid</v>
      </c>
      <c r="W26356" t="s">
        <v>38</v>
      </c>
      <c r="X26356">
        <f>IF(tblBank[[#This Row],[Yes]]="No",0,1)</f>
        <v>0</v>
      </c>
    </row>
    <row r="26357" spans="1:24" x14ac:dyDescent="0.35">
      <c r="A26357">
        <v>46</v>
      </c>
      <c r="B26357" t="str">
        <f>IF(tblBank[[#This Row],[Age]]&lt;=35, "18-35", IF(tblBank[[#This Row],[Age]]&lt;=60, "36-60", IF(tblBank[[#This Row],[Age]]&gt;60, "60+", "Invalid")))</f>
        <v>36-60</v>
      </c>
      <c r="C26357" t="s">
        <v>23</v>
      </c>
      <c r="D26357">
        <v>20000</v>
      </c>
      <c r="E26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7" t="s">
        <v>32</v>
      </c>
      <c r="G26357" t="s">
        <v>37</v>
      </c>
      <c r="H26357" t="s">
        <v>46</v>
      </c>
      <c r="I26357" t="s">
        <v>19</v>
      </c>
      <c r="J26357" t="s">
        <v>38</v>
      </c>
      <c r="K26357">
        <v>1227</v>
      </c>
      <c r="L26357" t="s">
        <v>38</v>
      </c>
      <c r="M26357" t="s">
        <v>38</v>
      </c>
      <c r="N26357" t="s">
        <v>53</v>
      </c>
      <c r="O26357">
        <v>28</v>
      </c>
      <c r="P26357" t="s">
        <v>60</v>
      </c>
      <c r="Q26357">
        <v>157</v>
      </c>
      <c r="R26357">
        <v>3</v>
      </c>
      <c r="S26357">
        <v>-1</v>
      </c>
      <c r="T26357">
        <v>0</v>
      </c>
      <c r="U26357" t="s">
        <v>24</v>
      </c>
      <c r="V26357" t="str">
        <f>IF(tblBank[[#This Row],[Poutcome]]="Success",1,IF(tblBank[[#This Row],[Poutcome]]="Failure",0,"Invalid"))</f>
        <v>Invalid</v>
      </c>
      <c r="W26357" t="s">
        <v>38</v>
      </c>
      <c r="X26357">
        <f>IF(tblBank[[#This Row],[Yes]]="No",0,1)</f>
        <v>0</v>
      </c>
    </row>
    <row r="26358" spans="1:24" x14ac:dyDescent="0.35">
      <c r="A26358">
        <v>55</v>
      </c>
      <c r="B26358" t="str">
        <f>IF(tblBank[[#This Row],[Age]]&lt;=35, "18-35", IF(tblBank[[#This Row],[Age]]&lt;=60, "36-60", IF(tblBank[[#This Row],[Age]]&gt;60, "60+", "Invalid")))</f>
        <v>36-60</v>
      </c>
      <c r="C26358" t="s">
        <v>23</v>
      </c>
      <c r="D26358">
        <v>20000</v>
      </c>
      <c r="E26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8" t="s">
        <v>32</v>
      </c>
      <c r="G26358" t="s">
        <v>37</v>
      </c>
      <c r="H26358" t="s">
        <v>46</v>
      </c>
      <c r="I26358" t="s">
        <v>19</v>
      </c>
      <c r="J26358" t="s">
        <v>38</v>
      </c>
      <c r="K26358">
        <v>1470</v>
      </c>
      <c r="L26358" t="s">
        <v>38</v>
      </c>
      <c r="M26358" t="s">
        <v>38</v>
      </c>
      <c r="N26358" t="s">
        <v>53</v>
      </c>
      <c r="O26358">
        <v>28</v>
      </c>
      <c r="P26358" t="s">
        <v>60</v>
      </c>
      <c r="Q26358">
        <v>85</v>
      </c>
      <c r="R26358">
        <v>2</v>
      </c>
      <c r="S26358">
        <v>-1</v>
      </c>
      <c r="T26358">
        <v>0</v>
      </c>
      <c r="U26358" t="s">
        <v>24</v>
      </c>
      <c r="V26358" t="str">
        <f>IF(tblBank[[#This Row],[Poutcome]]="Success",1,IF(tblBank[[#This Row],[Poutcome]]="Failure",0,"Invalid"))</f>
        <v>Invalid</v>
      </c>
      <c r="W26358" t="s">
        <v>38</v>
      </c>
      <c r="X26358">
        <f>IF(tblBank[[#This Row],[Yes]]="No",0,1)</f>
        <v>0</v>
      </c>
    </row>
    <row r="26359" spans="1:24" x14ac:dyDescent="0.35">
      <c r="A26359">
        <v>54</v>
      </c>
      <c r="B26359" t="str">
        <f>IF(tblBank[[#This Row],[Age]]&lt;=35, "18-35", IF(tblBank[[#This Row],[Age]]&lt;=60, "36-60", IF(tblBank[[#This Row],[Age]]&gt;60, "60+", "Invalid")))</f>
        <v>36-60</v>
      </c>
      <c r="C26359" t="s">
        <v>30</v>
      </c>
      <c r="D26359">
        <v>16000</v>
      </c>
      <c r="E26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59" t="s">
        <v>32</v>
      </c>
      <c r="G26359" t="s">
        <v>36</v>
      </c>
      <c r="H26359" t="s">
        <v>41</v>
      </c>
      <c r="I26359" t="s">
        <v>19</v>
      </c>
      <c r="J26359" t="s">
        <v>38</v>
      </c>
      <c r="K26359">
        <v>922</v>
      </c>
      <c r="L26359" t="s">
        <v>38</v>
      </c>
      <c r="M26359" t="s">
        <v>38</v>
      </c>
      <c r="N26359" t="s">
        <v>53</v>
      </c>
      <c r="O26359">
        <v>28</v>
      </c>
      <c r="P26359" t="s">
        <v>60</v>
      </c>
      <c r="Q26359">
        <v>123</v>
      </c>
      <c r="R26359">
        <v>2</v>
      </c>
      <c r="S26359">
        <v>-1</v>
      </c>
      <c r="T26359">
        <v>0</v>
      </c>
      <c r="U26359" t="s">
        <v>24</v>
      </c>
      <c r="V26359" t="str">
        <f>IF(tblBank[[#This Row],[Poutcome]]="Success",1,IF(tblBank[[#This Row],[Poutcome]]="Failure",0,"Invalid"))</f>
        <v>Invalid</v>
      </c>
      <c r="W26359" t="s">
        <v>38</v>
      </c>
      <c r="X26359">
        <f>IF(tblBank[[#This Row],[Yes]]="No",0,1)</f>
        <v>0</v>
      </c>
    </row>
    <row r="26360" spans="1:24" x14ac:dyDescent="0.35">
      <c r="A26360">
        <v>51</v>
      </c>
      <c r="B26360" t="str">
        <f>IF(tblBank[[#This Row],[Age]]&lt;=35, "18-35", IF(tblBank[[#This Row],[Age]]&lt;=60, "36-60", IF(tblBank[[#This Row],[Age]]&gt;60, "60+", "Invalid")))</f>
        <v>36-60</v>
      </c>
      <c r="C26360" t="s">
        <v>24</v>
      </c>
      <c r="D26360">
        <v>0</v>
      </c>
      <c r="E26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0" t="s">
        <v>32</v>
      </c>
      <c r="G26360" t="s">
        <v>24</v>
      </c>
      <c r="H26360" t="s">
        <v>42</v>
      </c>
      <c r="I26360" t="s">
        <v>38</v>
      </c>
      <c r="J26360" t="s">
        <v>38</v>
      </c>
      <c r="K26360">
        <v>2642</v>
      </c>
      <c r="L26360" t="s">
        <v>38</v>
      </c>
      <c r="M26360" t="s">
        <v>38</v>
      </c>
      <c r="N26360" t="s">
        <v>52</v>
      </c>
      <c r="O26360">
        <v>29</v>
      </c>
      <c r="P26360" t="s">
        <v>56</v>
      </c>
      <c r="Q26360">
        <v>52</v>
      </c>
      <c r="R26360">
        <v>6</v>
      </c>
      <c r="S26360">
        <v>-1</v>
      </c>
      <c r="T26360">
        <v>0</v>
      </c>
      <c r="U26360" t="s">
        <v>24</v>
      </c>
      <c r="V26360" t="str">
        <f>IF(tblBank[[#This Row],[Poutcome]]="Success",1,IF(tblBank[[#This Row],[Poutcome]]="Failure",0,"Invalid"))</f>
        <v>Invalid</v>
      </c>
      <c r="W26360" t="s">
        <v>38</v>
      </c>
      <c r="X26360">
        <f>IF(tblBank[[#This Row],[Yes]]="No",0,1)</f>
        <v>0</v>
      </c>
    </row>
    <row r="26361" spans="1:24" x14ac:dyDescent="0.35">
      <c r="A26361">
        <v>45</v>
      </c>
      <c r="B26361" t="str">
        <f>IF(tblBank[[#This Row],[Age]]&lt;=35, "18-35", IF(tblBank[[#This Row],[Age]]&lt;=60, "36-60", IF(tblBank[[#This Row],[Age]]&gt;60, "60+", "Invalid")))</f>
        <v>36-60</v>
      </c>
      <c r="C26361" t="s">
        <v>24</v>
      </c>
      <c r="D26361">
        <v>0</v>
      </c>
      <c r="E26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1" t="s">
        <v>32</v>
      </c>
      <c r="G26361" t="s">
        <v>24</v>
      </c>
      <c r="H26361" t="s">
        <v>42</v>
      </c>
      <c r="I26361" t="s">
        <v>38</v>
      </c>
      <c r="J26361" t="s">
        <v>38</v>
      </c>
      <c r="K26361">
        <v>4413</v>
      </c>
      <c r="L26361" t="s">
        <v>38</v>
      </c>
      <c r="M26361" t="s">
        <v>38</v>
      </c>
      <c r="N26361" t="s">
        <v>53</v>
      </c>
      <c r="O26361">
        <v>29</v>
      </c>
      <c r="P26361" t="s">
        <v>56</v>
      </c>
      <c r="Q26361">
        <v>77</v>
      </c>
      <c r="R26361">
        <v>35</v>
      </c>
      <c r="S26361">
        <v>-1</v>
      </c>
      <c r="T26361">
        <v>0</v>
      </c>
      <c r="U26361" t="s">
        <v>24</v>
      </c>
      <c r="V26361" t="str">
        <f>IF(tblBank[[#This Row],[Poutcome]]="Success",1,IF(tblBank[[#This Row],[Poutcome]]="Failure",0,"Invalid"))</f>
        <v>Invalid</v>
      </c>
      <c r="W26361" t="s">
        <v>38</v>
      </c>
      <c r="X26361">
        <f>IF(tblBank[[#This Row],[Yes]]="No",0,1)</f>
        <v>0</v>
      </c>
    </row>
    <row r="26362" spans="1:24" x14ac:dyDescent="0.35">
      <c r="A26362">
        <v>53</v>
      </c>
      <c r="B26362" t="str">
        <f>IF(tblBank[[#This Row],[Age]]&lt;=35, "18-35", IF(tblBank[[#This Row],[Age]]&lt;=60, "36-60", IF(tblBank[[#This Row],[Age]]&gt;60, "60+", "Invalid")))</f>
        <v>36-60</v>
      </c>
      <c r="C26362" t="s">
        <v>30</v>
      </c>
      <c r="D26362">
        <v>16000</v>
      </c>
      <c r="E26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2" t="s">
        <v>32</v>
      </c>
      <c r="G26362" t="s">
        <v>36</v>
      </c>
      <c r="H26362" t="s">
        <v>41</v>
      </c>
      <c r="I26362" t="s">
        <v>19</v>
      </c>
      <c r="J26362" t="s">
        <v>38</v>
      </c>
      <c r="K26362">
        <v>637</v>
      </c>
      <c r="L26362" t="s">
        <v>38</v>
      </c>
      <c r="M26362" t="s">
        <v>38</v>
      </c>
      <c r="N26362" t="s">
        <v>52</v>
      </c>
      <c r="O26362">
        <v>28</v>
      </c>
      <c r="P26362" t="s">
        <v>60</v>
      </c>
      <c r="Q26362">
        <v>150</v>
      </c>
      <c r="R26362">
        <v>2</v>
      </c>
      <c r="S26362">
        <v>-1</v>
      </c>
      <c r="T26362">
        <v>0</v>
      </c>
      <c r="U26362" t="s">
        <v>24</v>
      </c>
      <c r="V26362" t="str">
        <f>IF(tblBank[[#This Row],[Poutcome]]="Success",1,IF(tblBank[[#This Row],[Poutcome]]="Failure",0,"Invalid"))</f>
        <v>Invalid</v>
      </c>
      <c r="W26362" t="s">
        <v>38</v>
      </c>
      <c r="X26362">
        <f>IF(tblBank[[#This Row],[Yes]]="No",0,1)</f>
        <v>0</v>
      </c>
    </row>
    <row r="26363" spans="1:24" x14ac:dyDescent="0.35">
      <c r="A26363">
        <v>55</v>
      </c>
      <c r="B26363" t="str">
        <f>IF(tblBank[[#This Row],[Age]]&lt;=35, "18-35", IF(tblBank[[#This Row],[Age]]&lt;=60, "36-60", IF(tblBank[[#This Row],[Age]]&gt;60, "60+", "Invalid")))</f>
        <v>36-60</v>
      </c>
      <c r="C26363" t="s">
        <v>29</v>
      </c>
      <c r="D26363">
        <v>8000</v>
      </c>
      <c r="E26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3" t="s">
        <v>32</v>
      </c>
      <c r="G26363" t="s">
        <v>36</v>
      </c>
      <c r="H26363" t="s">
        <v>41</v>
      </c>
      <c r="I26363" t="s">
        <v>19</v>
      </c>
      <c r="J26363" t="s">
        <v>38</v>
      </c>
      <c r="K26363">
        <v>1161</v>
      </c>
      <c r="L26363" t="s">
        <v>19</v>
      </c>
      <c r="M26363" t="s">
        <v>38</v>
      </c>
      <c r="N26363" t="s">
        <v>52</v>
      </c>
      <c r="O26363">
        <v>28</v>
      </c>
      <c r="P26363" t="s">
        <v>60</v>
      </c>
      <c r="Q26363">
        <v>134</v>
      </c>
      <c r="R26363">
        <v>2</v>
      </c>
      <c r="S26363">
        <v>-1</v>
      </c>
      <c r="T26363">
        <v>0</v>
      </c>
      <c r="U26363" t="s">
        <v>24</v>
      </c>
      <c r="V26363" t="str">
        <f>IF(tblBank[[#This Row],[Poutcome]]="Success",1,IF(tblBank[[#This Row],[Poutcome]]="Failure",0,"Invalid"))</f>
        <v>Invalid</v>
      </c>
      <c r="W26363" t="s">
        <v>38</v>
      </c>
      <c r="X26363">
        <f>IF(tblBank[[#This Row],[Yes]]="No",0,1)</f>
        <v>0</v>
      </c>
    </row>
    <row r="26364" spans="1:24" x14ac:dyDescent="0.35">
      <c r="A26364">
        <v>46</v>
      </c>
      <c r="B26364" t="str">
        <f>IF(tblBank[[#This Row],[Age]]&lt;=35, "18-35", IF(tblBank[[#This Row],[Age]]&lt;=60, "36-60", IF(tblBank[[#This Row],[Age]]&gt;60, "60+", "Invalid")))</f>
        <v>36-60</v>
      </c>
      <c r="C26364" t="s">
        <v>23</v>
      </c>
      <c r="D26364">
        <v>20000</v>
      </c>
      <c r="E26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4" t="s">
        <v>32</v>
      </c>
      <c r="G26364" t="s">
        <v>36</v>
      </c>
      <c r="H26364" t="s">
        <v>41</v>
      </c>
      <c r="I26364" t="s">
        <v>19</v>
      </c>
      <c r="J26364" t="s">
        <v>38</v>
      </c>
      <c r="K26364">
        <v>120</v>
      </c>
      <c r="L26364" t="s">
        <v>19</v>
      </c>
      <c r="M26364" t="s">
        <v>19</v>
      </c>
      <c r="N26364" t="s">
        <v>52</v>
      </c>
      <c r="O26364">
        <v>29</v>
      </c>
      <c r="P26364" t="s">
        <v>60</v>
      </c>
      <c r="Q26364">
        <v>121</v>
      </c>
      <c r="R26364">
        <v>1</v>
      </c>
      <c r="S26364">
        <v>259</v>
      </c>
      <c r="T26364">
        <v>3</v>
      </c>
      <c r="U26364" t="s">
        <v>65</v>
      </c>
      <c r="V26364">
        <f>IF(tblBank[[#This Row],[Poutcome]]="Success",1,IF(tblBank[[#This Row],[Poutcome]]="Failure",0,"Invalid"))</f>
        <v>0</v>
      </c>
      <c r="W26364" t="s">
        <v>38</v>
      </c>
      <c r="X26364">
        <f>IF(tblBank[[#This Row],[Yes]]="No",0,1)</f>
        <v>0</v>
      </c>
    </row>
    <row r="26365" spans="1:24" x14ac:dyDescent="0.35">
      <c r="A26365">
        <v>37</v>
      </c>
      <c r="B26365" t="str">
        <f>IF(tblBank[[#This Row],[Age]]&lt;=35, "18-35", IF(tblBank[[#This Row],[Age]]&lt;=60, "36-60", IF(tblBank[[#This Row],[Age]]&gt;60, "60+", "Invalid")))</f>
        <v>36-60</v>
      </c>
      <c r="C26365" t="s">
        <v>29</v>
      </c>
      <c r="D26365">
        <v>8000</v>
      </c>
      <c r="E26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5" t="s">
        <v>32</v>
      </c>
      <c r="G26365" t="s">
        <v>36</v>
      </c>
      <c r="H26365" t="s">
        <v>41</v>
      </c>
      <c r="I26365" t="s">
        <v>19</v>
      </c>
      <c r="J26365" t="s">
        <v>38</v>
      </c>
      <c r="K26365">
        <v>4769</v>
      </c>
      <c r="L26365" t="s">
        <v>38</v>
      </c>
      <c r="M26365" t="s">
        <v>38</v>
      </c>
      <c r="N26365" t="s">
        <v>52</v>
      </c>
      <c r="O26365">
        <v>29</v>
      </c>
      <c r="P26365" t="s">
        <v>60</v>
      </c>
      <c r="Q26365">
        <v>124</v>
      </c>
      <c r="R26365">
        <v>1</v>
      </c>
      <c r="S26365">
        <v>-1</v>
      </c>
      <c r="T26365">
        <v>0</v>
      </c>
      <c r="U26365" t="s">
        <v>24</v>
      </c>
      <c r="V26365" t="str">
        <f>IF(tblBank[[#This Row],[Poutcome]]="Success",1,IF(tblBank[[#This Row],[Poutcome]]="Failure",0,"Invalid"))</f>
        <v>Invalid</v>
      </c>
      <c r="W26365" t="s">
        <v>38</v>
      </c>
      <c r="X26365">
        <f>IF(tblBank[[#This Row],[Yes]]="No",0,1)</f>
        <v>0</v>
      </c>
    </row>
    <row r="26366" spans="1:24" x14ac:dyDescent="0.35">
      <c r="A26366">
        <v>47</v>
      </c>
      <c r="B26366" t="str">
        <f>IF(tblBank[[#This Row],[Age]]&lt;=35, "18-35", IF(tblBank[[#This Row],[Age]]&lt;=60, "36-60", IF(tblBank[[#This Row],[Age]]&gt;60, "60+", "Invalid")))</f>
        <v>36-60</v>
      </c>
      <c r="C26366" t="s">
        <v>23</v>
      </c>
      <c r="D26366">
        <v>20000</v>
      </c>
      <c r="E26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6" t="s">
        <v>32</v>
      </c>
      <c r="G26366" t="s">
        <v>36</v>
      </c>
      <c r="H26366" t="s">
        <v>41</v>
      </c>
      <c r="I26366" t="s">
        <v>19</v>
      </c>
      <c r="J26366" t="s">
        <v>38</v>
      </c>
      <c r="K26366">
        <v>676</v>
      </c>
      <c r="L26366" t="s">
        <v>19</v>
      </c>
      <c r="M26366" t="s">
        <v>38</v>
      </c>
      <c r="N26366" t="s">
        <v>52</v>
      </c>
      <c r="O26366">
        <v>29</v>
      </c>
      <c r="P26366" t="s">
        <v>60</v>
      </c>
      <c r="Q26366">
        <v>110</v>
      </c>
      <c r="R26366">
        <v>1</v>
      </c>
      <c r="S26366">
        <v>184</v>
      </c>
      <c r="T26366">
        <v>4</v>
      </c>
      <c r="U26366" t="s">
        <v>66</v>
      </c>
      <c r="V26366" t="str">
        <f>IF(tblBank[[#This Row],[Poutcome]]="Success",1,IF(tblBank[[#This Row],[Poutcome]]="Failure",0,"Invalid"))</f>
        <v>Invalid</v>
      </c>
      <c r="W26366" t="s">
        <v>38</v>
      </c>
      <c r="X26366">
        <f>IF(tblBank[[#This Row],[Yes]]="No",0,1)</f>
        <v>0</v>
      </c>
    </row>
    <row r="26367" spans="1:24" x14ac:dyDescent="0.35">
      <c r="A26367">
        <v>59</v>
      </c>
      <c r="B26367" t="str">
        <f>IF(tblBank[[#This Row],[Age]]&lt;=35, "18-35", IF(tblBank[[#This Row],[Age]]&lt;=60, "36-60", IF(tblBank[[#This Row],[Age]]&gt;60, "60+", "Invalid")))</f>
        <v>36-60</v>
      </c>
      <c r="C26367" t="s">
        <v>23</v>
      </c>
      <c r="D26367">
        <v>20000</v>
      </c>
      <c r="E26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7" t="s">
        <v>32</v>
      </c>
      <c r="G26367" t="s">
        <v>36</v>
      </c>
      <c r="H26367" t="s">
        <v>41</v>
      </c>
      <c r="I26367" t="s">
        <v>19</v>
      </c>
      <c r="J26367" t="s">
        <v>38</v>
      </c>
      <c r="K26367">
        <v>176</v>
      </c>
      <c r="L26367" t="s">
        <v>38</v>
      </c>
      <c r="M26367" t="s">
        <v>38</v>
      </c>
      <c r="N26367" t="s">
        <v>52</v>
      </c>
      <c r="O26367">
        <v>29</v>
      </c>
      <c r="P26367" t="s">
        <v>60</v>
      </c>
      <c r="Q26367">
        <v>117</v>
      </c>
      <c r="R26367">
        <v>1</v>
      </c>
      <c r="S26367">
        <v>-1</v>
      </c>
      <c r="T26367">
        <v>0</v>
      </c>
      <c r="U26367" t="s">
        <v>24</v>
      </c>
      <c r="V26367" t="str">
        <f>IF(tblBank[[#This Row],[Poutcome]]="Success",1,IF(tblBank[[#This Row],[Poutcome]]="Failure",0,"Invalid"))</f>
        <v>Invalid</v>
      </c>
      <c r="W26367" t="s">
        <v>38</v>
      </c>
      <c r="X26367">
        <f>IF(tblBank[[#This Row],[Yes]]="No",0,1)</f>
        <v>0</v>
      </c>
    </row>
    <row r="26368" spans="1:24" x14ac:dyDescent="0.35">
      <c r="A26368">
        <v>52</v>
      </c>
      <c r="B26368" t="str">
        <f>IF(tblBank[[#This Row],[Age]]&lt;=35, "18-35", IF(tblBank[[#This Row],[Age]]&lt;=60, "36-60", IF(tblBank[[#This Row],[Age]]&gt;60, "60+", "Invalid")))</f>
        <v>36-60</v>
      </c>
      <c r="C26368" t="s">
        <v>29</v>
      </c>
      <c r="D26368">
        <v>8000</v>
      </c>
      <c r="E26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8" t="s">
        <v>32</v>
      </c>
      <c r="G26368" t="s">
        <v>37</v>
      </c>
      <c r="H26368" t="s">
        <v>46</v>
      </c>
      <c r="I26368" t="s">
        <v>19</v>
      </c>
      <c r="J26368" t="s">
        <v>38</v>
      </c>
      <c r="K26368">
        <v>1724</v>
      </c>
      <c r="L26368" t="s">
        <v>38</v>
      </c>
      <c r="M26368" t="s">
        <v>38</v>
      </c>
      <c r="N26368" t="s">
        <v>52</v>
      </c>
      <c r="O26368">
        <v>29</v>
      </c>
      <c r="P26368" t="s">
        <v>60</v>
      </c>
      <c r="Q26368">
        <v>73</v>
      </c>
      <c r="R26368">
        <v>1</v>
      </c>
      <c r="S26368">
        <v>-1</v>
      </c>
      <c r="T26368">
        <v>0</v>
      </c>
      <c r="U26368" t="s">
        <v>24</v>
      </c>
      <c r="V26368" t="str">
        <f>IF(tblBank[[#This Row],[Poutcome]]="Success",1,IF(tblBank[[#This Row],[Poutcome]]="Failure",0,"Invalid"))</f>
        <v>Invalid</v>
      </c>
      <c r="W26368" t="s">
        <v>38</v>
      </c>
      <c r="X26368">
        <f>IF(tblBank[[#This Row],[Yes]]="No",0,1)</f>
        <v>0</v>
      </c>
    </row>
    <row r="26369" spans="1:24" x14ac:dyDescent="0.35">
      <c r="A26369">
        <v>57</v>
      </c>
      <c r="B26369" t="str">
        <f>IF(tblBank[[#This Row],[Age]]&lt;=35, "18-35", IF(tblBank[[#This Row],[Age]]&lt;=60, "36-60", IF(tblBank[[#This Row],[Age]]&gt;60, "60+", "Invalid")))</f>
        <v>36-60</v>
      </c>
      <c r="C26369" t="s">
        <v>29</v>
      </c>
      <c r="D26369">
        <v>8000</v>
      </c>
      <c r="E26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69" t="s">
        <v>32</v>
      </c>
      <c r="G26369" t="s">
        <v>37</v>
      </c>
      <c r="H26369" t="s">
        <v>46</v>
      </c>
      <c r="I26369" t="s">
        <v>19</v>
      </c>
      <c r="J26369" t="s">
        <v>38</v>
      </c>
      <c r="K26369">
        <v>2743</v>
      </c>
      <c r="L26369" t="s">
        <v>38</v>
      </c>
      <c r="M26369" t="s">
        <v>38</v>
      </c>
      <c r="N26369" t="s">
        <v>52</v>
      </c>
      <c r="O26369">
        <v>29</v>
      </c>
      <c r="P26369" t="s">
        <v>60</v>
      </c>
      <c r="Q26369">
        <v>89</v>
      </c>
      <c r="R26369">
        <v>1</v>
      </c>
      <c r="S26369">
        <v>-1</v>
      </c>
      <c r="T26369">
        <v>0</v>
      </c>
      <c r="U26369" t="s">
        <v>24</v>
      </c>
      <c r="V26369" t="str">
        <f>IF(tblBank[[#This Row],[Poutcome]]="Success",1,IF(tblBank[[#This Row],[Poutcome]]="Failure",0,"Invalid"))</f>
        <v>Invalid</v>
      </c>
      <c r="W26369" t="s">
        <v>38</v>
      </c>
      <c r="X26369">
        <f>IF(tblBank[[#This Row],[Yes]]="No",0,1)</f>
        <v>0</v>
      </c>
    </row>
    <row r="26370" spans="1:24" x14ac:dyDescent="0.35">
      <c r="A26370">
        <v>45</v>
      </c>
      <c r="B26370" t="str">
        <f>IF(tblBank[[#This Row],[Age]]&lt;=35, "18-35", IF(tblBank[[#This Row],[Age]]&lt;=60, "36-60", IF(tblBank[[#This Row],[Age]]&gt;60, "60+", "Invalid")))</f>
        <v>36-60</v>
      </c>
      <c r="C26370" t="s">
        <v>23</v>
      </c>
      <c r="D26370">
        <v>20000</v>
      </c>
      <c r="E26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0" t="s">
        <v>32</v>
      </c>
      <c r="G26370" t="s">
        <v>37</v>
      </c>
      <c r="H26370" t="s">
        <v>46</v>
      </c>
      <c r="I26370" t="s">
        <v>19</v>
      </c>
      <c r="J26370" t="s">
        <v>38</v>
      </c>
      <c r="K26370">
        <v>487</v>
      </c>
      <c r="L26370" t="s">
        <v>19</v>
      </c>
      <c r="M26370" t="s">
        <v>38</v>
      </c>
      <c r="N26370" t="s">
        <v>52</v>
      </c>
      <c r="O26370">
        <v>29</v>
      </c>
      <c r="P26370" t="s">
        <v>60</v>
      </c>
      <c r="Q26370">
        <v>117</v>
      </c>
      <c r="R26370">
        <v>1</v>
      </c>
      <c r="S26370">
        <v>163</v>
      </c>
      <c r="T26370">
        <v>4</v>
      </c>
      <c r="U26370" t="s">
        <v>65</v>
      </c>
      <c r="V26370">
        <f>IF(tblBank[[#This Row],[Poutcome]]="Success",1,IF(tblBank[[#This Row],[Poutcome]]="Failure",0,"Invalid"))</f>
        <v>0</v>
      </c>
      <c r="W26370" t="s">
        <v>38</v>
      </c>
      <c r="X26370">
        <f>IF(tblBank[[#This Row],[Yes]]="No",0,1)</f>
        <v>0</v>
      </c>
    </row>
    <row r="26371" spans="1:24" x14ac:dyDescent="0.35">
      <c r="A26371">
        <v>49</v>
      </c>
      <c r="B26371" t="str">
        <f>IF(tblBank[[#This Row],[Age]]&lt;=35, "18-35", IF(tblBank[[#This Row],[Age]]&lt;=60, "36-60", IF(tblBank[[#This Row],[Age]]&gt;60, "60+", "Invalid")))</f>
        <v>36-60</v>
      </c>
      <c r="C26371" t="s">
        <v>30</v>
      </c>
      <c r="D26371">
        <v>16000</v>
      </c>
      <c r="E26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1" t="s">
        <v>32</v>
      </c>
      <c r="G26371" t="s">
        <v>35</v>
      </c>
      <c r="H26371" t="s">
        <v>39</v>
      </c>
      <c r="I26371" t="s">
        <v>19</v>
      </c>
      <c r="J26371" t="s">
        <v>38</v>
      </c>
      <c r="K26371">
        <v>50</v>
      </c>
      <c r="L26371" t="s">
        <v>19</v>
      </c>
      <c r="M26371" t="s">
        <v>19</v>
      </c>
      <c r="N26371" t="s">
        <v>52</v>
      </c>
      <c r="O26371">
        <v>29</v>
      </c>
      <c r="P26371" t="s">
        <v>60</v>
      </c>
      <c r="Q26371">
        <v>149</v>
      </c>
      <c r="R26371">
        <v>1</v>
      </c>
      <c r="S26371">
        <v>-1</v>
      </c>
      <c r="T26371">
        <v>0</v>
      </c>
      <c r="U26371" t="s">
        <v>24</v>
      </c>
      <c r="V26371" t="str">
        <f>IF(tblBank[[#This Row],[Poutcome]]="Success",1,IF(tblBank[[#This Row],[Poutcome]]="Failure",0,"Invalid"))</f>
        <v>Invalid</v>
      </c>
      <c r="W26371" t="s">
        <v>38</v>
      </c>
      <c r="X26371">
        <f>IF(tblBank[[#This Row],[Yes]]="No",0,1)</f>
        <v>0</v>
      </c>
    </row>
    <row r="26372" spans="1:24" x14ac:dyDescent="0.35">
      <c r="A26372">
        <v>45</v>
      </c>
      <c r="B26372" t="str">
        <f>IF(tblBank[[#This Row],[Age]]&lt;=35, "18-35", IF(tblBank[[#This Row],[Age]]&lt;=60, "36-60", IF(tblBank[[#This Row],[Age]]&gt;60, "60+", "Invalid")))</f>
        <v>36-60</v>
      </c>
      <c r="C26372" t="s">
        <v>23</v>
      </c>
      <c r="D26372">
        <v>20000</v>
      </c>
      <c r="E26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2" t="s">
        <v>32</v>
      </c>
      <c r="G26372" t="s">
        <v>37</v>
      </c>
      <c r="H26372" t="s">
        <v>46</v>
      </c>
      <c r="I26372" t="s">
        <v>19</v>
      </c>
      <c r="J26372" t="s">
        <v>38</v>
      </c>
      <c r="K26372">
        <v>789</v>
      </c>
      <c r="L26372" t="s">
        <v>38</v>
      </c>
      <c r="M26372" t="s">
        <v>19</v>
      </c>
      <c r="N26372" t="s">
        <v>52</v>
      </c>
      <c r="O26372">
        <v>29</v>
      </c>
      <c r="P26372" t="s">
        <v>60</v>
      </c>
      <c r="Q26372">
        <v>79</v>
      </c>
      <c r="R26372">
        <v>1</v>
      </c>
      <c r="S26372">
        <v>-1</v>
      </c>
      <c r="T26372">
        <v>0</v>
      </c>
      <c r="U26372" t="s">
        <v>24</v>
      </c>
      <c r="V26372" t="str">
        <f>IF(tblBank[[#This Row],[Poutcome]]="Success",1,IF(tblBank[[#This Row],[Poutcome]]="Failure",0,"Invalid"))</f>
        <v>Invalid</v>
      </c>
      <c r="W26372" t="s">
        <v>38</v>
      </c>
      <c r="X26372">
        <f>IF(tblBank[[#This Row],[Yes]]="No",0,1)</f>
        <v>0</v>
      </c>
    </row>
    <row r="26373" spans="1:24" x14ac:dyDescent="0.35">
      <c r="A26373">
        <v>39</v>
      </c>
      <c r="B26373" t="str">
        <f>IF(tblBank[[#This Row],[Age]]&lt;=35, "18-35", IF(tblBank[[#This Row],[Age]]&lt;=60, "36-60", IF(tblBank[[#This Row],[Age]]&gt;60, "60+", "Invalid")))</f>
        <v>36-60</v>
      </c>
      <c r="C26373" t="s">
        <v>23</v>
      </c>
      <c r="D26373">
        <v>20000</v>
      </c>
      <c r="E26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3" t="s">
        <v>32</v>
      </c>
      <c r="G26373" t="s">
        <v>36</v>
      </c>
      <c r="H26373" t="s">
        <v>41</v>
      </c>
      <c r="I26373" t="s">
        <v>19</v>
      </c>
      <c r="J26373" t="s">
        <v>38</v>
      </c>
      <c r="K26373">
        <v>648</v>
      </c>
      <c r="L26373" t="s">
        <v>19</v>
      </c>
      <c r="M26373" t="s">
        <v>38</v>
      </c>
      <c r="N26373" t="s">
        <v>52</v>
      </c>
      <c r="O26373">
        <v>29</v>
      </c>
      <c r="P26373" t="s">
        <v>60</v>
      </c>
      <c r="Q26373">
        <v>85</v>
      </c>
      <c r="R26373">
        <v>2</v>
      </c>
      <c r="S26373">
        <v>240</v>
      </c>
      <c r="T26373">
        <v>1</v>
      </c>
      <c r="U26373" t="s">
        <v>65</v>
      </c>
      <c r="V26373">
        <f>IF(tblBank[[#This Row],[Poutcome]]="Success",1,IF(tblBank[[#This Row],[Poutcome]]="Failure",0,"Invalid"))</f>
        <v>0</v>
      </c>
      <c r="W26373" t="s">
        <v>38</v>
      </c>
      <c r="X26373">
        <f>IF(tblBank[[#This Row],[Yes]]="No",0,1)</f>
        <v>0</v>
      </c>
    </row>
    <row r="26374" spans="1:24" x14ac:dyDescent="0.35">
      <c r="A26374">
        <v>56</v>
      </c>
      <c r="B26374" t="str">
        <f>IF(tblBank[[#This Row],[Age]]&lt;=35, "18-35", IF(tblBank[[#This Row],[Age]]&lt;=60, "36-60", IF(tblBank[[#This Row],[Age]]&gt;60, "60+", "Invalid")))</f>
        <v>36-60</v>
      </c>
      <c r="C26374" t="s">
        <v>23</v>
      </c>
      <c r="D26374">
        <v>20000</v>
      </c>
      <c r="E26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4" t="s">
        <v>32</v>
      </c>
      <c r="G26374" t="s">
        <v>37</v>
      </c>
      <c r="H26374" t="s">
        <v>46</v>
      </c>
      <c r="I26374" t="s">
        <v>19</v>
      </c>
      <c r="J26374" t="s">
        <v>38</v>
      </c>
      <c r="K26374">
        <v>420</v>
      </c>
      <c r="L26374" t="s">
        <v>19</v>
      </c>
      <c r="M26374" t="s">
        <v>38</v>
      </c>
      <c r="N26374" t="s">
        <v>52</v>
      </c>
      <c r="O26374">
        <v>29</v>
      </c>
      <c r="P26374" t="s">
        <v>60</v>
      </c>
      <c r="Q26374">
        <v>129</v>
      </c>
      <c r="R26374">
        <v>1</v>
      </c>
      <c r="S26374">
        <v>265</v>
      </c>
      <c r="T26374">
        <v>1</v>
      </c>
      <c r="U26374" t="s">
        <v>65</v>
      </c>
      <c r="V26374">
        <f>IF(tblBank[[#This Row],[Poutcome]]="Success",1,IF(tblBank[[#This Row],[Poutcome]]="Failure",0,"Invalid"))</f>
        <v>0</v>
      </c>
      <c r="W26374" t="s">
        <v>38</v>
      </c>
      <c r="X26374">
        <f>IF(tblBank[[#This Row],[Yes]]="No",0,1)</f>
        <v>0</v>
      </c>
    </row>
    <row r="26375" spans="1:24" x14ac:dyDescent="0.35">
      <c r="A26375">
        <v>56</v>
      </c>
      <c r="B26375" t="str">
        <f>IF(tblBank[[#This Row],[Age]]&lt;=35, "18-35", IF(tblBank[[#This Row],[Age]]&lt;=60, "36-60", IF(tblBank[[#This Row],[Age]]&gt;60, "60+", "Invalid")))</f>
        <v>36-60</v>
      </c>
      <c r="C26375" t="s">
        <v>24</v>
      </c>
      <c r="D26375">
        <v>0</v>
      </c>
      <c r="E26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5" t="s">
        <v>32</v>
      </c>
      <c r="G26375" t="s">
        <v>24</v>
      </c>
      <c r="H26375" t="s">
        <v>42</v>
      </c>
      <c r="I26375" t="s">
        <v>38</v>
      </c>
      <c r="J26375" t="s">
        <v>38</v>
      </c>
      <c r="K26375">
        <v>1032</v>
      </c>
      <c r="L26375" t="s">
        <v>38</v>
      </c>
      <c r="M26375" t="s">
        <v>38</v>
      </c>
      <c r="N26375" t="s">
        <v>53</v>
      </c>
      <c r="O26375">
        <v>29</v>
      </c>
      <c r="P26375" t="s">
        <v>56</v>
      </c>
      <c r="Q26375">
        <v>225</v>
      </c>
      <c r="R26375">
        <v>4</v>
      </c>
      <c r="S26375">
        <v>-1</v>
      </c>
      <c r="T26375">
        <v>0</v>
      </c>
      <c r="U26375" t="s">
        <v>24</v>
      </c>
      <c r="V26375" t="str">
        <f>IF(tblBank[[#This Row],[Poutcome]]="Success",1,IF(tblBank[[#This Row],[Poutcome]]="Failure",0,"Invalid"))</f>
        <v>Invalid</v>
      </c>
      <c r="W26375" t="s">
        <v>38</v>
      </c>
      <c r="X26375">
        <f>IF(tblBank[[#This Row],[Yes]]="No",0,1)</f>
        <v>0</v>
      </c>
    </row>
    <row r="26376" spans="1:24" x14ac:dyDescent="0.35">
      <c r="A26376">
        <v>55</v>
      </c>
      <c r="B26376" t="str">
        <f>IF(tblBank[[#This Row],[Age]]&lt;=35, "18-35", IF(tblBank[[#This Row],[Age]]&lt;=60, "36-60", IF(tblBank[[#This Row],[Age]]&gt;60, "60+", "Invalid")))</f>
        <v>36-60</v>
      </c>
      <c r="C26376" t="s">
        <v>23</v>
      </c>
      <c r="D26376">
        <v>20000</v>
      </c>
      <c r="E26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6" t="s">
        <v>32</v>
      </c>
      <c r="G26376" t="s">
        <v>37</v>
      </c>
      <c r="H26376" t="s">
        <v>46</v>
      </c>
      <c r="I26376" t="s">
        <v>19</v>
      </c>
      <c r="J26376" t="s">
        <v>38</v>
      </c>
      <c r="K26376">
        <v>119</v>
      </c>
      <c r="L26376" t="s">
        <v>38</v>
      </c>
      <c r="M26376" t="s">
        <v>38</v>
      </c>
      <c r="N26376" t="s">
        <v>52</v>
      </c>
      <c r="O26376">
        <v>29</v>
      </c>
      <c r="P26376" t="s">
        <v>60</v>
      </c>
      <c r="Q26376">
        <v>118</v>
      </c>
      <c r="R26376">
        <v>1</v>
      </c>
      <c r="S26376">
        <v>-1</v>
      </c>
      <c r="T26376">
        <v>0</v>
      </c>
      <c r="U26376" t="s">
        <v>24</v>
      </c>
      <c r="V26376" t="str">
        <f>IF(tblBank[[#This Row],[Poutcome]]="Success",1,IF(tblBank[[#This Row],[Poutcome]]="Failure",0,"Invalid"))</f>
        <v>Invalid</v>
      </c>
      <c r="W26376" t="s">
        <v>38</v>
      </c>
      <c r="X26376">
        <f>IF(tblBank[[#This Row],[Yes]]="No",0,1)</f>
        <v>0</v>
      </c>
    </row>
    <row r="26377" spans="1:24" x14ac:dyDescent="0.35">
      <c r="A26377">
        <v>37</v>
      </c>
      <c r="B26377" t="str">
        <f>IF(tblBank[[#This Row],[Age]]&lt;=35, "18-35", IF(tblBank[[#This Row],[Age]]&lt;=60, "36-60", IF(tblBank[[#This Row],[Age]]&gt;60, "60+", "Invalid")))</f>
        <v>36-60</v>
      </c>
      <c r="C26377" t="s">
        <v>29</v>
      </c>
      <c r="D26377">
        <v>8000</v>
      </c>
      <c r="E26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7" t="s">
        <v>32</v>
      </c>
      <c r="G26377" t="s">
        <v>36</v>
      </c>
      <c r="H26377" t="s">
        <v>41</v>
      </c>
      <c r="I26377" t="s">
        <v>19</v>
      </c>
      <c r="J26377" t="s">
        <v>38</v>
      </c>
      <c r="K26377">
        <v>1152</v>
      </c>
      <c r="L26377" t="s">
        <v>38</v>
      </c>
      <c r="M26377" t="s">
        <v>38</v>
      </c>
      <c r="N26377" t="s">
        <v>52</v>
      </c>
      <c r="O26377">
        <v>29</v>
      </c>
      <c r="P26377" t="s">
        <v>60</v>
      </c>
      <c r="Q26377">
        <v>222</v>
      </c>
      <c r="R26377">
        <v>1</v>
      </c>
      <c r="S26377">
        <v>-1</v>
      </c>
      <c r="T26377">
        <v>0</v>
      </c>
      <c r="U26377" t="s">
        <v>24</v>
      </c>
      <c r="V26377" t="str">
        <f>IF(tblBank[[#This Row],[Poutcome]]="Success",1,IF(tblBank[[#This Row],[Poutcome]]="Failure",0,"Invalid"))</f>
        <v>Invalid</v>
      </c>
      <c r="W26377" t="s">
        <v>38</v>
      </c>
      <c r="X26377">
        <f>IF(tblBank[[#This Row],[Yes]]="No",0,1)</f>
        <v>0</v>
      </c>
    </row>
    <row r="26378" spans="1:24" x14ac:dyDescent="0.35">
      <c r="A26378">
        <v>47</v>
      </c>
      <c r="B26378" t="str">
        <f>IF(tblBank[[#This Row],[Age]]&lt;=35, "18-35", IF(tblBank[[#This Row],[Age]]&lt;=60, "36-60", IF(tblBank[[#This Row],[Age]]&gt;60, "60+", "Invalid")))</f>
        <v>36-60</v>
      </c>
      <c r="C26378" t="s">
        <v>23</v>
      </c>
      <c r="D26378">
        <v>20000</v>
      </c>
      <c r="E26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8" t="s">
        <v>32</v>
      </c>
      <c r="G26378" t="s">
        <v>37</v>
      </c>
      <c r="H26378" t="s">
        <v>46</v>
      </c>
      <c r="I26378" t="s">
        <v>19</v>
      </c>
      <c r="J26378" t="s">
        <v>38</v>
      </c>
      <c r="K26378">
        <v>475</v>
      </c>
      <c r="L26378" t="s">
        <v>19</v>
      </c>
      <c r="M26378" t="s">
        <v>19</v>
      </c>
      <c r="N26378" t="s">
        <v>52</v>
      </c>
      <c r="O26378">
        <v>29</v>
      </c>
      <c r="P26378" t="s">
        <v>60</v>
      </c>
      <c r="Q26378">
        <v>99</v>
      </c>
      <c r="R26378">
        <v>2</v>
      </c>
      <c r="S26378">
        <v>251</v>
      </c>
      <c r="T26378">
        <v>7</v>
      </c>
      <c r="U26378" t="s">
        <v>66</v>
      </c>
      <c r="V26378" t="str">
        <f>IF(tblBank[[#This Row],[Poutcome]]="Success",1,IF(tblBank[[#This Row],[Poutcome]]="Failure",0,"Invalid"))</f>
        <v>Invalid</v>
      </c>
      <c r="W26378" t="s">
        <v>38</v>
      </c>
      <c r="X26378">
        <f>IF(tblBank[[#This Row],[Yes]]="No",0,1)</f>
        <v>0</v>
      </c>
    </row>
    <row r="26379" spans="1:24" x14ac:dyDescent="0.35">
      <c r="A26379">
        <v>38</v>
      </c>
      <c r="B26379" t="str">
        <f>IF(tblBank[[#This Row],[Age]]&lt;=35, "18-35", IF(tblBank[[#This Row],[Age]]&lt;=60, "36-60", IF(tblBank[[#This Row],[Age]]&gt;60, "60+", "Invalid")))</f>
        <v>36-60</v>
      </c>
      <c r="C26379" t="s">
        <v>23</v>
      </c>
      <c r="D26379">
        <v>20000</v>
      </c>
      <c r="E26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79" t="s">
        <v>32</v>
      </c>
      <c r="G26379" t="s">
        <v>37</v>
      </c>
      <c r="H26379" t="s">
        <v>46</v>
      </c>
      <c r="I26379" t="s">
        <v>19</v>
      </c>
      <c r="J26379" t="s">
        <v>38</v>
      </c>
      <c r="K26379">
        <v>406</v>
      </c>
      <c r="L26379" t="s">
        <v>19</v>
      </c>
      <c r="M26379" t="s">
        <v>38</v>
      </c>
      <c r="N26379" t="s">
        <v>52</v>
      </c>
      <c r="O26379">
        <v>29</v>
      </c>
      <c r="P26379" t="s">
        <v>60</v>
      </c>
      <c r="Q26379">
        <v>138</v>
      </c>
      <c r="R26379">
        <v>1</v>
      </c>
      <c r="S26379">
        <v>188</v>
      </c>
      <c r="T26379">
        <v>5</v>
      </c>
      <c r="U26379" t="s">
        <v>65</v>
      </c>
      <c r="V26379">
        <f>IF(tblBank[[#This Row],[Poutcome]]="Success",1,IF(tblBank[[#This Row],[Poutcome]]="Failure",0,"Invalid"))</f>
        <v>0</v>
      </c>
      <c r="W26379" t="s">
        <v>38</v>
      </c>
      <c r="X26379">
        <f>IF(tblBank[[#This Row],[Yes]]="No",0,1)</f>
        <v>0</v>
      </c>
    </row>
    <row r="26380" spans="1:24" x14ac:dyDescent="0.35">
      <c r="A26380">
        <v>55</v>
      </c>
      <c r="B26380" t="str">
        <f>IF(tblBank[[#This Row],[Age]]&lt;=35, "18-35", IF(tblBank[[#This Row],[Age]]&lt;=60, "36-60", IF(tblBank[[#This Row],[Age]]&gt;60, "60+", "Invalid")))</f>
        <v>36-60</v>
      </c>
      <c r="C26380" t="s">
        <v>23</v>
      </c>
      <c r="D26380">
        <v>20000</v>
      </c>
      <c r="E26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0" t="s">
        <v>32</v>
      </c>
      <c r="G26380" t="s">
        <v>24</v>
      </c>
      <c r="H26380" t="s">
        <v>42</v>
      </c>
      <c r="I26380" t="s">
        <v>38</v>
      </c>
      <c r="J26380" t="s">
        <v>38</v>
      </c>
      <c r="K26380">
        <v>1665</v>
      </c>
      <c r="L26380" t="s">
        <v>38</v>
      </c>
      <c r="M26380" t="s">
        <v>38</v>
      </c>
      <c r="N26380" t="s">
        <v>53</v>
      </c>
      <c r="O26380">
        <v>30</v>
      </c>
      <c r="P26380" t="s">
        <v>56</v>
      </c>
      <c r="Q26380">
        <v>89</v>
      </c>
      <c r="R26380">
        <v>2</v>
      </c>
      <c r="S26380">
        <v>-1</v>
      </c>
      <c r="T26380">
        <v>0</v>
      </c>
      <c r="U26380" t="s">
        <v>24</v>
      </c>
      <c r="V26380" t="str">
        <f>IF(tblBank[[#This Row],[Poutcome]]="Success",1,IF(tblBank[[#This Row],[Poutcome]]="Failure",0,"Invalid"))</f>
        <v>Invalid</v>
      </c>
      <c r="W26380" t="s">
        <v>38</v>
      </c>
      <c r="X26380">
        <f>IF(tblBank[[#This Row],[Yes]]="No",0,1)</f>
        <v>0</v>
      </c>
    </row>
    <row r="26381" spans="1:24" x14ac:dyDescent="0.35">
      <c r="A26381">
        <v>45</v>
      </c>
      <c r="B26381" t="str">
        <f>IF(tblBank[[#This Row],[Age]]&lt;=35, "18-35", IF(tblBank[[#This Row],[Age]]&lt;=60, "36-60", IF(tblBank[[#This Row],[Age]]&gt;60, "60+", "Invalid")))</f>
        <v>36-60</v>
      </c>
      <c r="C26381" t="s">
        <v>23</v>
      </c>
      <c r="D26381">
        <v>20000</v>
      </c>
      <c r="E26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1" t="s">
        <v>32</v>
      </c>
      <c r="G26381" t="s">
        <v>37</v>
      </c>
      <c r="H26381" t="s">
        <v>46</v>
      </c>
      <c r="I26381" t="s">
        <v>19</v>
      </c>
      <c r="J26381" t="s">
        <v>38</v>
      </c>
      <c r="K26381">
        <v>300</v>
      </c>
      <c r="L26381" t="s">
        <v>19</v>
      </c>
      <c r="M26381" t="s">
        <v>38</v>
      </c>
      <c r="N26381" t="s">
        <v>52</v>
      </c>
      <c r="O26381">
        <v>29</v>
      </c>
      <c r="P26381" t="s">
        <v>60</v>
      </c>
      <c r="Q26381">
        <v>203</v>
      </c>
      <c r="R26381">
        <v>1</v>
      </c>
      <c r="S26381">
        <v>261</v>
      </c>
      <c r="T26381">
        <v>3</v>
      </c>
      <c r="U26381" t="s">
        <v>65</v>
      </c>
      <c r="V26381">
        <f>IF(tblBank[[#This Row],[Poutcome]]="Success",1,IF(tblBank[[#This Row],[Poutcome]]="Failure",0,"Invalid"))</f>
        <v>0</v>
      </c>
      <c r="W26381" t="s">
        <v>38</v>
      </c>
      <c r="X26381">
        <f>IF(tblBank[[#This Row],[Yes]]="No",0,1)</f>
        <v>0</v>
      </c>
    </row>
    <row r="26382" spans="1:24" x14ac:dyDescent="0.35">
      <c r="A26382">
        <v>52</v>
      </c>
      <c r="B26382" t="str">
        <f>IF(tblBank[[#This Row],[Age]]&lt;=35, "18-35", IF(tblBank[[#This Row],[Age]]&lt;=60, "36-60", IF(tblBank[[#This Row],[Age]]&gt;60, "60+", "Invalid")))</f>
        <v>36-60</v>
      </c>
      <c r="C26382" t="s">
        <v>24</v>
      </c>
      <c r="D26382">
        <v>0</v>
      </c>
      <c r="E26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2" t="s">
        <v>32</v>
      </c>
      <c r="G26382" t="s">
        <v>35</v>
      </c>
      <c r="H26382" t="s">
        <v>39</v>
      </c>
      <c r="I26382" t="s">
        <v>19</v>
      </c>
      <c r="J26382" t="s">
        <v>38</v>
      </c>
      <c r="K26382">
        <v>1618</v>
      </c>
      <c r="L26382" t="s">
        <v>38</v>
      </c>
      <c r="M26382" t="s">
        <v>38</v>
      </c>
      <c r="N26382" t="s">
        <v>52</v>
      </c>
      <c r="O26382">
        <v>29</v>
      </c>
      <c r="P26382" t="s">
        <v>60</v>
      </c>
      <c r="Q26382">
        <v>184</v>
      </c>
      <c r="R26382">
        <v>2</v>
      </c>
      <c r="S26382">
        <v>-1</v>
      </c>
      <c r="T26382">
        <v>0</v>
      </c>
      <c r="U26382" t="s">
        <v>24</v>
      </c>
      <c r="V26382" t="str">
        <f>IF(tblBank[[#This Row],[Poutcome]]="Success",1,IF(tblBank[[#This Row],[Poutcome]]="Failure",0,"Invalid"))</f>
        <v>Invalid</v>
      </c>
      <c r="W26382" t="s">
        <v>38</v>
      </c>
      <c r="X26382">
        <f>IF(tblBank[[#This Row],[Yes]]="No",0,1)</f>
        <v>0</v>
      </c>
    </row>
    <row r="26383" spans="1:24" x14ac:dyDescent="0.35">
      <c r="A26383">
        <v>38</v>
      </c>
      <c r="B26383" t="str">
        <f>IF(tblBank[[#This Row],[Age]]&lt;=35, "18-35", IF(tblBank[[#This Row],[Age]]&lt;=60, "36-60", IF(tblBank[[#This Row],[Age]]&gt;60, "60+", "Invalid")))</f>
        <v>36-60</v>
      </c>
      <c r="C26383" t="s">
        <v>23</v>
      </c>
      <c r="D26383">
        <v>20000</v>
      </c>
      <c r="E26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3" t="s">
        <v>32</v>
      </c>
      <c r="G26383" t="s">
        <v>36</v>
      </c>
      <c r="H26383" t="s">
        <v>41</v>
      </c>
      <c r="I26383" t="s">
        <v>19</v>
      </c>
      <c r="J26383" t="s">
        <v>38</v>
      </c>
      <c r="K26383">
        <v>2978</v>
      </c>
      <c r="L26383" t="s">
        <v>19</v>
      </c>
      <c r="M26383" t="s">
        <v>38</v>
      </c>
      <c r="N26383" t="s">
        <v>52</v>
      </c>
      <c r="O26383">
        <v>29</v>
      </c>
      <c r="P26383" t="s">
        <v>60</v>
      </c>
      <c r="Q26383">
        <v>44</v>
      </c>
      <c r="R26383">
        <v>1</v>
      </c>
      <c r="S26383">
        <v>-1</v>
      </c>
      <c r="T26383">
        <v>0</v>
      </c>
      <c r="U26383" t="s">
        <v>24</v>
      </c>
      <c r="V26383" t="str">
        <f>IF(tblBank[[#This Row],[Poutcome]]="Success",1,IF(tblBank[[#This Row],[Poutcome]]="Failure",0,"Invalid"))</f>
        <v>Invalid</v>
      </c>
      <c r="W26383" t="s">
        <v>38</v>
      </c>
      <c r="X26383">
        <f>IF(tblBank[[#This Row],[Yes]]="No",0,1)</f>
        <v>0</v>
      </c>
    </row>
    <row r="26384" spans="1:24" x14ac:dyDescent="0.35">
      <c r="A26384">
        <v>53</v>
      </c>
      <c r="B26384" t="str">
        <f>IF(tblBank[[#This Row],[Age]]&lt;=35, "18-35", IF(tblBank[[#This Row],[Age]]&lt;=60, "36-60", IF(tblBank[[#This Row],[Age]]&gt;60, "60+", "Invalid")))</f>
        <v>36-60</v>
      </c>
      <c r="C26384" t="s">
        <v>30</v>
      </c>
      <c r="D26384">
        <v>16000</v>
      </c>
      <c r="E26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4" t="s">
        <v>32</v>
      </c>
      <c r="G26384" t="s">
        <v>37</v>
      </c>
      <c r="H26384" t="s">
        <v>46</v>
      </c>
      <c r="I26384" t="s">
        <v>19</v>
      </c>
      <c r="J26384" t="s">
        <v>19</v>
      </c>
      <c r="K26384">
        <v>945</v>
      </c>
      <c r="L26384" t="s">
        <v>38</v>
      </c>
      <c r="M26384" t="s">
        <v>38</v>
      </c>
      <c r="N26384" t="s">
        <v>52</v>
      </c>
      <c r="O26384">
        <v>29</v>
      </c>
      <c r="P26384" t="s">
        <v>60</v>
      </c>
      <c r="Q26384">
        <v>82</v>
      </c>
      <c r="R26384">
        <v>2</v>
      </c>
      <c r="S26384">
        <v>-1</v>
      </c>
      <c r="T26384">
        <v>0</v>
      </c>
      <c r="U26384" t="s">
        <v>24</v>
      </c>
      <c r="V26384" t="str">
        <f>IF(tblBank[[#This Row],[Poutcome]]="Success",1,IF(tblBank[[#This Row],[Poutcome]]="Failure",0,"Invalid"))</f>
        <v>Invalid</v>
      </c>
      <c r="W26384" t="s">
        <v>38</v>
      </c>
      <c r="X26384">
        <f>IF(tblBank[[#This Row],[Yes]]="No",0,1)</f>
        <v>0</v>
      </c>
    </row>
    <row r="26385" spans="1:24" x14ac:dyDescent="0.35">
      <c r="A26385">
        <v>44</v>
      </c>
      <c r="B26385" t="str">
        <f>IF(tblBank[[#This Row],[Age]]&lt;=35, "18-35", IF(tblBank[[#This Row],[Age]]&lt;=60, "36-60", IF(tblBank[[#This Row],[Age]]&gt;60, "60+", "Invalid")))</f>
        <v>36-60</v>
      </c>
      <c r="C26385" t="s">
        <v>29</v>
      </c>
      <c r="D26385">
        <v>8000</v>
      </c>
      <c r="E26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5" t="s">
        <v>32</v>
      </c>
      <c r="G26385" t="s">
        <v>37</v>
      </c>
      <c r="H26385" t="s">
        <v>46</v>
      </c>
      <c r="I26385" t="s">
        <v>19</v>
      </c>
      <c r="J26385" t="s">
        <v>38</v>
      </c>
      <c r="K26385">
        <v>1</v>
      </c>
      <c r="L26385" t="s">
        <v>38</v>
      </c>
      <c r="M26385" t="s">
        <v>38</v>
      </c>
      <c r="N26385" t="s">
        <v>52</v>
      </c>
      <c r="O26385">
        <v>29</v>
      </c>
      <c r="P26385" t="s">
        <v>60</v>
      </c>
      <c r="Q26385">
        <v>229</v>
      </c>
      <c r="R26385">
        <v>1</v>
      </c>
      <c r="S26385">
        <v>-1</v>
      </c>
      <c r="T26385">
        <v>0</v>
      </c>
      <c r="U26385" t="s">
        <v>24</v>
      </c>
      <c r="V26385" t="str">
        <f>IF(tblBank[[#This Row],[Poutcome]]="Success",1,IF(tblBank[[#This Row],[Poutcome]]="Failure",0,"Invalid"))</f>
        <v>Invalid</v>
      </c>
      <c r="W26385" t="s">
        <v>38</v>
      </c>
      <c r="X26385">
        <f>IF(tblBank[[#This Row],[Yes]]="No",0,1)</f>
        <v>0</v>
      </c>
    </row>
    <row r="26386" spans="1:24" x14ac:dyDescent="0.35">
      <c r="A26386">
        <v>48</v>
      </c>
      <c r="B26386" t="str">
        <f>IF(tblBank[[#This Row],[Age]]&lt;=35, "18-35", IF(tblBank[[#This Row],[Age]]&lt;=60, "36-60", IF(tblBank[[#This Row],[Age]]&gt;60, "60+", "Invalid")))</f>
        <v>36-60</v>
      </c>
      <c r="C26386" t="s">
        <v>24</v>
      </c>
      <c r="D26386">
        <v>0</v>
      </c>
      <c r="E26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6" t="s">
        <v>32</v>
      </c>
      <c r="G26386" t="s">
        <v>24</v>
      </c>
      <c r="H26386" t="s">
        <v>42</v>
      </c>
      <c r="I26386" t="s">
        <v>38</v>
      </c>
      <c r="J26386" t="s">
        <v>38</v>
      </c>
      <c r="K26386">
        <v>286</v>
      </c>
      <c r="L26386" t="s">
        <v>38</v>
      </c>
      <c r="M26386" t="s">
        <v>38</v>
      </c>
      <c r="N26386" t="s">
        <v>52</v>
      </c>
      <c r="O26386">
        <v>30</v>
      </c>
      <c r="P26386" t="s">
        <v>56</v>
      </c>
      <c r="Q26386">
        <v>166</v>
      </c>
      <c r="R26386">
        <v>2</v>
      </c>
      <c r="S26386">
        <v>-1</v>
      </c>
      <c r="T26386">
        <v>0</v>
      </c>
      <c r="U26386" t="s">
        <v>24</v>
      </c>
      <c r="V26386" t="str">
        <f>IF(tblBank[[#This Row],[Poutcome]]="Success",1,IF(tblBank[[#This Row],[Poutcome]]="Failure",0,"Invalid"))</f>
        <v>Invalid</v>
      </c>
      <c r="W26386" t="s">
        <v>38</v>
      </c>
      <c r="X26386">
        <f>IF(tblBank[[#This Row],[Yes]]="No",0,1)</f>
        <v>0</v>
      </c>
    </row>
    <row r="26387" spans="1:24" x14ac:dyDescent="0.35">
      <c r="A26387">
        <v>42</v>
      </c>
      <c r="B26387" t="str">
        <f>IF(tblBank[[#This Row],[Age]]&lt;=35, "18-35", IF(tblBank[[#This Row],[Age]]&lt;=60, "36-60", IF(tblBank[[#This Row],[Age]]&gt;60, "60+", "Invalid")))</f>
        <v>36-60</v>
      </c>
      <c r="C26387" t="s">
        <v>23</v>
      </c>
      <c r="D26387">
        <v>20000</v>
      </c>
      <c r="E26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7" t="s">
        <v>32</v>
      </c>
      <c r="G26387" t="s">
        <v>36</v>
      </c>
      <c r="H26387" t="s">
        <v>41</v>
      </c>
      <c r="I26387" t="s">
        <v>19</v>
      </c>
      <c r="J26387" t="s">
        <v>38</v>
      </c>
      <c r="K26387">
        <v>227</v>
      </c>
      <c r="L26387" t="s">
        <v>19</v>
      </c>
      <c r="M26387" t="s">
        <v>19</v>
      </c>
      <c r="N26387" t="s">
        <v>52</v>
      </c>
      <c r="O26387">
        <v>29</v>
      </c>
      <c r="P26387" t="s">
        <v>60</v>
      </c>
      <c r="Q26387">
        <v>124</v>
      </c>
      <c r="R26387">
        <v>3</v>
      </c>
      <c r="S26387">
        <v>-1</v>
      </c>
      <c r="T26387">
        <v>0</v>
      </c>
      <c r="U26387" t="s">
        <v>24</v>
      </c>
      <c r="V26387" t="str">
        <f>IF(tblBank[[#This Row],[Poutcome]]="Success",1,IF(tblBank[[#This Row],[Poutcome]]="Failure",0,"Invalid"))</f>
        <v>Invalid</v>
      </c>
      <c r="W26387" t="s">
        <v>38</v>
      </c>
      <c r="X26387">
        <f>IF(tblBank[[#This Row],[Yes]]="No",0,1)</f>
        <v>0</v>
      </c>
    </row>
    <row r="26388" spans="1:24" x14ac:dyDescent="0.35">
      <c r="A26388">
        <v>51</v>
      </c>
      <c r="B26388" t="str">
        <f>IF(tblBank[[#This Row],[Age]]&lt;=35, "18-35", IF(tblBank[[#This Row],[Age]]&lt;=60, "36-60", IF(tblBank[[#This Row],[Age]]&gt;60, "60+", "Invalid")))</f>
        <v>36-60</v>
      </c>
      <c r="C26388" t="s">
        <v>30</v>
      </c>
      <c r="D26388">
        <v>16000</v>
      </c>
      <c r="E26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8" t="s">
        <v>32</v>
      </c>
      <c r="G26388" t="s">
        <v>36</v>
      </c>
      <c r="H26388" t="s">
        <v>41</v>
      </c>
      <c r="I26388" t="s">
        <v>19</v>
      </c>
      <c r="J26388" t="s">
        <v>38</v>
      </c>
      <c r="K26388">
        <v>1270</v>
      </c>
      <c r="L26388" t="s">
        <v>38</v>
      </c>
      <c r="M26388" t="s">
        <v>38</v>
      </c>
      <c r="N26388" t="s">
        <v>52</v>
      </c>
      <c r="O26388">
        <v>29</v>
      </c>
      <c r="P26388" t="s">
        <v>60</v>
      </c>
      <c r="Q26388">
        <v>208</v>
      </c>
      <c r="R26388">
        <v>3</v>
      </c>
      <c r="S26388">
        <v>-1</v>
      </c>
      <c r="T26388">
        <v>0</v>
      </c>
      <c r="U26388" t="s">
        <v>24</v>
      </c>
      <c r="V26388" t="str">
        <f>IF(tblBank[[#This Row],[Poutcome]]="Success",1,IF(tblBank[[#This Row],[Poutcome]]="Failure",0,"Invalid"))</f>
        <v>Invalid</v>
      </c>
      <c r="W26388" t="s">
        <v>38</v>
      </c>
      <c r="X26388">
        <f>IF(tblBank[[#This Row],[Yes]]="No",0,1)</f>
        <v>0</v>
      </c>
    </row>
    <row r="26389" spans="1:24" x14ac:dyDescent="0.35">
      <c r="A26389">
        <v>38</v>
      </c>
      <c r="B26389" t="str">
        <f>IF(tblBank[[#This Row],[Age]]&lt;=35, "18-35", IF(tblBank[[#This Row],[Age]]&lt;=60, "36-60", IF(tblBank[[#This Row],[Age]]&gt;60, "60+", "Invalid")))</f>
        <v>36-60</v>
      </c>
      <c r="C26389" t="s">
        <v>23</v>
      </c>
      <c r="D26389">
        <v>20000</v>
      </c>
      <c r="E26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89" t="s">
        <v>32</v>
      </c>
      <c r="G26389" t="s">
        <v>36</v>
      </c>
      <c r="H26389" t="s">
        <v>41</v>
      </c>
      <c r="I26389" t="s">
        <v>19</v>
      </c>
      <c r="J26389" t="s">
        <v>38</v>
      </c>
      <c r="K26389">
        <v>220</v>
      </c>
      <c r="L26389" t="s">
        <v>19</v>
      </c>
      <c r="M26389" t="s">
        <v>38</v>
      </c>
      <c r="N26389" t="s">
        <v>52</v>
      </c>
      <c r="O26389">
        <v>29</v>
      </c>
      <c r="P26389" t="s">
        <v>60</v>
      </c>
      <c r="Q26389">
        <v>207</v>
      </c>
      <c r="R26389">
        <v>2</v>
      </c>
      <c r="S26389">
        <v>-1</v>
      </c>
      <c r="T26389">
        <v>0</v>
      </c>
      <c r="U26389" t="s">
        <v>24</v>
      </c>
      <c r="V26389" t="str">
        <f>IF(tblBank[[#This Row],[Poutcome]]="Success",1,IF(tblBank[[#This Row],[Poutcome]]="Failure",0,"Invalid"))</f>
        <v>Invalid</v>
      </c>
      <c r="W26389" t="s">
        <v>38</v>
      </c>
      <c r="X26389">
        <f>IF(tblBank[[#This Row],[Yes]]="No",0,1)</f>
        <v>0</v>
      </c>
    </row>
    <row r="26390" spans="1:24" x14ac:dyDescent="0.35">
      <c r="A26390">
        <v>52</v>
      </c>
      <c r="B26390" t="str">
        <f>IF(tblBank[[#This Row],[Age]]&lt;=35, "18-35", IF(tblBank[[#This Row],[Age]]&lt;=60, "36-60", IF(tblBank[[#This Row],[Age]]&gt;60, "60+", "Invalid")))</f>
        <v>36-60</v>
      </c>
      <c r="C26390" t="s">
        <v>23</v>
      </c>
      <c r="D26390">
        <v>20000</v>
      </c>
      <c r="E26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0" t="s">
        <v>32</v>
      </c>
      <c r="G26390" t="s">
        <v>37</v>
      </c>
      <c r="H26390" t="s">
        <v>46</v>
      </c>
      <c r="I26390" t="s">
        <v>19</v>
      </c>
      <c r="J26390" t="s">
        <v>38</v>
      </c>
      <c r="K26390">
        <v>967</v>
      </c>
      <c r="L26390" t="s">
        <v>38</v>
      </c>
      <c r="M26390" t="s">
        <v>38</v>
      </c>
      <c r="N26390" t="s">
        <v>52</v>
      </c>
      <c r="O26390">
        <v>29</v>
      </c>
      <c r="P26390" t="s">
        <v>60</v>
      </c>
      <c r="Q26390">
        <v>153</v>
      </c>
      <c r="R26390">
        <v>2</v>
      </c>
      <c r="S26390">
        <v>-1</v>
      </c>
      <c r="T26390">
        <v>0</v>
      </c>
      <c r="U26390" t="s">
        <v>24</v>
      </c>
      <c r="V26390" t="str">
        <f>IF(tblBank[[#This Row],[Poutcome]]="Success",1,IF(tblBank[[#This Row],[Poutcome]]="Failure",0,"Invalid"))</f>
        <v>Invalid</v>
      </c>
      <c r="W26390" t="s">
        <v>38</v>
      </c>
      <c r="X26390">
        <f>IF(tblBank[[#This Row],[Yes]]="No",0,1)</f>
        <v>0</v>
      </c>
    </row>
    <row r="26391" spans="1:24" x14ac:dyDescent="0.35">
      <c r="A26391">
        <v>47</v>
      </c>
      <c r="B26391" t="str">
        <f>IF(tblBank[[#This Row],[Age]]&lt;=35, "18-35", IF(tblBank[[#This Row],[Age]]&lt;=60, "36-60", IF(tblBank[[#This Row],[Age]]&gt;60, "60+", "Invalid")))</f>
        <v>36-60</v>
      </c>
      <c r="C26391" t="s">
        <v>23</v>
      </c>
      <c r="D26391">
        <v>20000</v>
      </c>
      <c r="E26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1" t="s">
        <v>32</v>
      </c>
      <c r="G26391" t="s">
        <v>37</v>
      </c>
      <c r="H26391" t="s">
        <v>46</v>
      </c>
      <c r="I26391" t="s">
        <v>19</v>
      </c>
      <c r="J26391" t="s">
        <v>38</v>
      </c>
      <c r="K26391">
        <v>613</v>
      </c>
      <c r="L26391" t="s">
        <v>19</v>
      </c>
      <c r="M26391" t="s">
        <v>38</v>
      </c>
      <c r="N26391" t="s">
        <v>52</v>
      </c>
      <c r="O26391">
        <v>29</v>
      </c>
      <c r="P26391" t="s">
        <v>60</v>
      </c>
      <c r="Q26391">
        <v>49</v>
      </c>
      <c r="R26391">
        <v>3</v>
      </c>
      <c r="S26391">
        <v>255</v>
      </c>
      <c r="T26391">
        <v>2</v>
      </c>
      <c r="U26391" t="s">
        <v>66</v>
      </c>
      <c r="V26391" t="str">
        <f>IF(tblBank[[#This Row],[Poutcome]]="Success",1,IF(tblBank[[#This Row],[Poutcome]]="Failure",0,"Invalid"))</f>
        <v>Invalid</v>
      </c>
      <c r="W26391" t="s">
        <v>38</v>
      </c>
      <c r="X26391">
        <f>IF(tblBank[[#This Row],[Yes]]="No",0,1)</f>
        <v>0</v>
      </c>
    </row>
    <row r="26392" spans="1:24" x14ac:dyDescent="0.35">
      <c r="A26392">
        <v>38</v>
      </c>
      <c r="B26392" t="str">
        <f>IF(tblBank[[#This Row],[Age]]&lt;=35, "18-35", IF(tblBank[[#This Row],[Age]]&lt;=60, "36-60", IF(tblBank[[#This Row],[Age]]&gt;60, "60+", "Invalid")))</f>
        <v>36-60</v>
      </c>
      <c r="C26392" t="s">
        <v>23</v>
      </c>
      <c r="D26392">
        <v>20000</v>
      </c>
      <c r="E26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2" t="s">
        <v>32</v>
      </c>
      <c r="G26392" t="s">
        <v>36</v>
      </c>
      <c r="H26392" t="s">
        <v>41</v>
      </c>
      <c r="I26392" t="s">
        <v>19</v>
      </c>
      <c r="J26392" t="s">
        <v>38</v>
      </c>
      <c r="K26392">
        <v>99</v>
      </c>
      <c r="L26392" t="s">
        <v>38</v>
      </c>
      <c r="M26392" t="s">
        <v>38</v>
      </c>
      <c r="N26392" t="s">
        <v>53</v>
      </c>
      <c r="O26392">
        <v>29</v>
      </c>
      <c r="P26392" t="s">
        <v>60</v>
      </c>
      <c r="Q26392">
        <v>191</v>
      </c>
      <c r="R26392">
        <v>2</v>
      </c>
      <c r="S26392">
        <v>-1</v>
      </c>
      <c r="T26392">
        <v>0</v>
      </c>
      <c r="U26392" t="s">
        <v>24</v>
      </c>
      <c r="V26392" t="str">
        <f>IF(tblBank[[#This Row],[Poutcome]]="Success",1,IF(tblBank[[#This Row],[Poutcome]]="Failure",0,"Invalid"))</f>
        <v>Invalid</v>
      </c>
      <c r="W26392" t="s">
        <v>38</v>
      </c>
      <c r="X26392">
        <f>IF(tblBank[[#This Row],[Yes]]="No",0,1)</f>
        <v>0</v>
      </c>
    </row>
    <row r="26393" spans="1:24" x14ac:dyDescent="0.35">
      <c r="A26393">
        <v>56</v>
      </c>
      <c r="B26393" t="str">
        <f>IF(tblBank[[#This Row],[Age]]&lt;=35, "18-35", IF(tblBank[[#This Row],[Age]]&lt;=60, "36-60", IF(tblBank[[#This Row],[Age]]&gt;60, "60+", "Invalid")))</f>
        <v>36-60</v>
      </c>
      <c r="C26393" t="s">
        <v>30</v>
      </c>
      <c r="D26393">
        <v>16000</v>
      </c>
      <c r="E26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3" t="s">
        <v>32</v>
      </c>
      <c r="G26393" t="s">
        <v>37</v>
      </c>
      <c r="H26393" t="s">
        <v>46</v>
      </c>
      <c r="I26393" t="s">
        <v>19</v>
      </c>
      <c r="J26393" t="s">
        <v>38</v>
      </c>
      <c r="K26393">
        <v>2666</v>
      </c>
      <c r="L26393" t="s">
        <v>19</v>
      </c>
      <c r="M26393" t="s">
        <v>19</v>
      </c>
      <c r="N26393" t="s">
        <v>52</v>
      </c>
      <c r="O26393">
        <v>29</v>
      </c>
      <c r="P26393" t="s">
        <v>60</v>
      </c>
      <c r="Q26393">
        <v>94</v>
      </c>
      <c r="R26393">
        <v>2</v>
      </c>
      <c r="S26393">
        <v>-1</v>
      </c>
      <c r="T26393">
        <v>0</v>
      </c>
      <c r="U26393" t="s">
        <v>24</v>
      </c>
      <c r="V26393" t="str">
        <f>IF(tblBank[[#This Row],[Poutcome]]="Success",1,IF(tblBank[[#This Row],[Poutcome]]="Failure",0,"Invalid"))</f>
        <v>Invalid</v>
      </c>
      <c r="W26393" t="s">
        <v>38</v>
      </c>
      <c r="X26393">
        <f>IF(tblBank[[#This Row],[Yes]]="No",0,1)</f>
        <v>0</v>
      </c>
    </row>
    <row r="26394" spans="1:24" x14ac:dyDescent="0.35">
      <c r="A26394">
        <v>47</v>
      </c>
      <c r="B26394" t="str">
        <f>IF(tblBank[[#This Row],[Age]]&lt;=35, "18-35", IF(tblBank[[#This Row],[Age]]&lt;=60, "36-60", IF(tblBank[[#This Row],[Age]]&gt;60, "60+", "Invalid")))</f>
        <v>36-60</v>
      </c>
      <c r="C26394" t="s">
        <v>29</v>
      </c>
      <c r="D26394">
        <v>8000</v>
      </c>
      <c r="E26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4" t="s">
        <v>32</v>
      </c>
      <c r="G26394" t="s">
        <v>37</v>
      </c>
      <c r="H26394" t="s">
        <v>46</v>
      </c>
      <c r="I26394" t="s">
        <v>19</v>
      </c>
      <c r="J26394" t="s">
        <v>38</v>
      </c>
      <c r="K26394">
        <v>168</v>
      </c>
      <c r="L26394" t="s">
        <v>19</v>
      </c>
      <c r="M26394" t="s">
        <v>38</v>
      </c>
      <c r="N26394" t="s">
        <v>53</v>
      </c>
      <c r="O26394">
        <v>30</v>
      </c>
      <c r="P26394" t="s">
        <v>60</v>
      </c>
      <c r="Q26394">
        <v>66</v>
      </c>
      <c r="R26394">
        <v>1</v>
      </c>
      <c r="S26394">
        <v>241</v>
      </c>
      <c r="T26394">
        <v>1</v>
      </c>
      <c r="U26394" t="s">
        <v>66</v>
      </c>
      <c r="V26394" t="str">
        <f>IF(tblBank[[#This Row],[Poutcome]]="Success",1,IF(tblBank[[#This Row],[Poutcome]]="Failure",0,"Invalid"))</f>
        <v>Invalid</v>
      </c>
      <c r="W26394" t="s">
        <v>38</v>
      </c>
      <c r="X26394">
        <f>IF(tblBank[[#This Row],[Yes]]="No",0,1)</f>
        <v>0</v>
      </c>
    </row>
    <row r="26395" spans="1:24" x14ac:dyDescent="0.35">
      <c r="A26395">
        <v>39</v>
      </c>
      <c r="B26395" t="str">
        <f>IF(tblBank[[#This Row],[Age]]&lt;=35, "18-35", IF(tblBank[[#This Row],[Age]]&lt;=60, "36-60", IF(tblBank[[#This Row],[Age]]&gt;60, "60+", "Invalid")))</f>
        <v>36-60</v>
      </c>
      <c r="C26395" t="s">
        <v>23</v>
      </c>
      <c r="D26395">
        <v>20000</v>
      </c>
      <c r="E26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5" t="s">
        <v>32</v>
      </c>
      <c r="G26395" t="s">
        <v>37</v>
      </c>
      <c r="H26395" t="s">
        <v>46</v>
      </c>
      <c r="I26395" t="s">
        <v>19</v>
      </c>
      <c r="J26395" t="s">
        <v>38</v>
      </c>
      <c r="K26395">
        <v>976</v>
      </c>
      <c r="L26395" t="s">
        <v>19</v>
      </c>
      <c r="M26395" t="s">
        <v>38</v>
      </c>
      <c r="N26395" t="s">
        <v>52</v>
      </c>
      <c r="O26395">
        <v>30</v>
      </c>
      <c r="P26395" t="s">
        <v>60</v>
      </c>
      <c r="Q26395">
        <v>80</v>
      </c>
      <c r="R26395">
        <v>1</v>
      </c>
      <c r="S26395">
        <v>2</v>
      </c>
      <c r="T26395">
        <v>2</v>
      </c>
      <c r="U26395" t="s">
        <v>66</v>
      </c>
      <c r="V26395" t="str">
        <f>IF(tblBank[[#This Row],[Poutcome]]="Success",1,IF(tblBank[[#This Row],[Poutcome]]="Failure",0,"Invalid"))</f>
        <v>Invalid</v>
      </c>
      <c r="W26395" t="s">
        <v>38</v>
      </c>
      <c r="X26395">
        <f>IF(tblBank[[#This Row],[Yes]]="No",0,1)</f>
        <v>0</v>
      </c>
    </row>
    <row r="26396" spans="1:24" x14ac:dyDescent="0.35">
      <c r="A26396">
        <v>54</v>
      </c>
      <c r="B26396" t="str">
        <f>IF(tblBank[[#This Row],[Age]]&lt;=35, "18-35", IF(tblBank[[#This Row],[Age]]&lt;=60, "36-60", IF(tblBank[[#This Row],[Age]]&gt;60, "60+", "Invalid")))</f>
        <v>36-60</v>
      </c>
      <c r="C26396" t="s">
        <v>23</v>
      </c>
      <c r="D26396">
        <v>20000</v>
      </c>
      <c r="E26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6" t="s">
        <v>32</v>
      </c>
      <c r="G26396" t="s">
        <v>36</v>
      </c>
      <c r="H26396" t="s">
        <v>41</v>
      </c>
      <c r="I26396" t="s">
        <v>19</v>
      </c>
      <c r="J26396" t="s">
        <v>38</v>
      </c>
      <c r="K26396">
        <v>285</v>
      </c>
      <c r="L26396" t="s">
        <v>19</v>
      </c>
      <c r="M26396" t="s">
        <v>19</v>
      </c>
      <c r="N26396" t="s">
        <v>53</v>
      </c>
      <c r="O26396">
        <v>30</v>
      </c>
      <c r="P26396" t="s">
        <v>60</v>
      </c>
      <c r="Q26396">
        <v>63</v>
      </c>
      <c r="R26396">
        <v>1</v>
      </c>
      <c r="S26396">
        <v>2</v>
      </c>
      <c r="T26396">
        <v>5</v>
      </c>
      <c r="U26396" t="s">
        <v>66</v>
      </c>
      <c r="V26396" t="str">
        <f>IF(tblBank[[#This Row],[Poutcome]]="Success",1,IF(tblBank[[#This Row],[Poutcome]]="Failure",0,"Invalid"))</f>
        <v>Invalid</v>
      </c>
      <c r="W26396" t="s">
        <v>38</v>
      </c>
      <c r="X26396">
        <f>IF(tblBank[[#This Row],[Yes]]="No",0,1)</f>
        <v>0</v>
      </c>
    </row>
    <row r="26397" spans="1:24" x14ac:dyDescent="0.35">
      <c r="A26397">
        <v>55</v>
      </c>
      <c r="B26397" t="str">
        <f>IF(tblBank[[#This Row],[Age]]&lt;=35, "18-35", IF(tblBank[[#This Row],[Age]]&lt;=60, "36-60", IF(tblBank[[#This Row],[Age]]&gt;60, "60+", "Invalid")))</f>
        <v>36-60</v>
      </c>
      <c r="C26397" t="s">
        <v>29</v>
      </c>
      <c r="D26397">
        <v>8000</v>
      </c>
      <c r="E26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7" t="s">
        <v>32</v>
      </c>
      <c r="G26397" t="s">
        <v>36</v>
      </c>
      <c r="H26397" t="s">
        <v>41</v>
      </c>
      <c r="I26397" t="s">
        <v>19</v>
      </c>
      <c r="J26397" t="s">
        <v>38</v>
      </c>
      <c r="K26397">
        <v>3982</v>
      </c>
      <c r="L26397" t="s">
        <v>38</v>
      </c>
      <c r="M26397" t="s">
        <v>38</v>
      </c>
      <c r="N26397" t="s">
        <v>52</v>
      </c>
      <c r="O26397">
        <v>30</v>
      </c>
      <c r="P26397" t="s">
        <v>60</v>
      </c>
      <c r="Q26397">
        <v>89</v>
      </c>
      <c r="R26397">
        <v>1</v>
      </c>
      <c r="S26397">
        <v>-1</v>
      </c>
      <c r="T26397">
        <v>0</v>
      </c>
      <c r="U26397" t="s">
        <v>24</v>
      </c>
      <c r="V26397" t="str">
        <f>IF(tblBank[[#This Row],[Poutcome]]="Success",1,IF(tblBank[[#This Row],[Poutcome]]="Failure",0,"Invalid"))</f>
        <v>Invalid</v>
      </c>
      <c r="W26397" t="s">
        <v>38</v>
      </c>
      <c r="X26397">
        <f>IF(tblBank[[#This Row],[Yes]]="No",0,1)</f>
        <v>0</v>
      </c>
    </row>
    <row r="26398" spans="1:24" x14ac:dyDescent="0.35">
      <c r="A26398">
        <v>56</v>
      </c>
      <c r="B26398" t="str">
        <f>IF(tblBank[[#This Row],[Age]]&lt;=35, "18-35", IF(tblBank[[#This Row],[Age]]&lt;=60, "36-60", IF(tblBank[[#This Row],[Age]]&gt;60, "60+", "Invalid")))</f>
        <v>36-60</v>
      </c>
      <c r="C26398" t="s">
        <v>29</v>
      </c>
      <c r="D26398">
        <v>8000</v>
      </c>
      <c r="E26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8" t="s">
        <v>32</v>
      </c>
      <c r="G26398" t="s">
        <v>36</v>
      </c>
      <c r="H26398" t="s">
        <v>41</v>
      </c>
      <c r="I26398" t="s">
        <v>19</v>
      </c>
      <c r="J26398" t="s">
        <v>38</v>
      </c>
      <c r="K26398">
        <v>670</v>
      </c>
      <c r="L26398" t="s">
        <v>38</v>
      </c>
      <c r="M26398" t="s">
        <v>38</v>
      </c>
      <c r="N26398" t="s">
        <v>52</v>
      </c>
      <c r="O26398">
        <v>30</v>
      </c>
      <c r="P26398" t="s">
        <v>60</v>
      </c>
      <c r="Q26398">
        <v>86</v>
      </c>
      <c r="R26398">
        <v>1</v>
      </c>
      <c r="S26398">
        <v>-1</v>
      </c>
      <c r="T26398">
        <v>0</v>
      </c>
      <c r="U26398" t="s">
        <v>24</v>
      </c>
      <c r="V26398" t="str">
        <f>IF(tblBank[[#This Row],[Poutcome]]="Success",1,IF(tblBank[[#This Row],[Poutcome]]="Failure",0,"Invalid"))</f>
        <v>Invalid</v>
      </c>
      <c r="W26398" t="s">
        <v>38</v>
      </c>
      <c r="X26398">
        <f>IF(tblBank[[#This Row],[Yes]]="No",0,1)</f>
        <v>0</v>
      </c>
    </row>
    <row r="26399" spans="1:24" x14ac:dyDescent="0.35">
      <c r="A26399">
        <v>39</v>
      </c>
      <c r="B26399" t="str">
        <f>IF(tblBank[[#This Row],[Age]]&lt;=35, "18-35", IF(tblBank[[#This Row],[Age]]&lt;=60, "36-60", IF(tblBank[[#This Row],[Age]]&gt;60, "60+", "Invalid")))</f>
        <v>36-60</v>
      </c>
      <c r="C26399" t="s">
        <v>30</v>
      </c>
      <c r="D26399">
        <v>16000</v>
      </c>
      <c r="E26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99" t="s">
        <v>32</v>
      </c>
      <c r="G26399" t="s">
        <v>36</v>
      </c>
      <c r="H26399" t="s">
        <v>41</v>
      </c>
      <c r="I26399" t="s">
        <v>19</v>
      </c>
      <c r="J26399" t="s">
        <v>38</v>
      </c>
      <c r="K26399">
        <v>953</v>
      </c>
      <c r="L26399" t="s">
        <v>38</v>
      </c>
      <c r="M26399" t="s">
        <v>38</v>
      </c>
      <c r="N26399" t="s">
        <v>52</v>
      </c>
      <c r="O26399">
        <v>30</v>
      </c>
      <c r="P26399" t="s">
        <v>60</v>
      </c>
      <c r="Q26399">
        <v>23</v>
      </c>
      <c r="R26399">
        <v>6</v>
      </c>
      <c r="S26399">
        <v>232</v>
      </c>
      <c r="T26399">
        <v>3</v>
      </c>
      <c r="U26399" t="s">
        <v>66</v>
      </c>
      <c r="V26399" t="str">
        <f>IF(tblBank[[#This Row],[Poutcome]]="Success",1,IF(tblBank[[#This Row],[Poutcome]]="Failure",0,"Invalid"))</f>
        <v>Invalid</v>
      </c>
      <c r="W26399" t="s">
        <v>38</v>
      </c>
      <c r="X26399">
        <f>IF(tblBank[[#This Row],[Yes]]="No",0,1)</f>
        <v>0</v>
      </c>
    </row>
    <row r="26400" spans="1:24" x14ac:dyDescent="0.35">
      <c r="A26400">
        <v>52</v>
      </c>
      <c r="B26400" t="str">
        <f>IF(tblBank[[#This Row],[Age]]&lt;=35, "18-35", IF(tblBank[[#This Row],[Age]]&lt;=60, "36-60", IF(tblBank[[#This Row],[Age]]&gt;60, "60+", "Invalid")))</f>
        <v>36-60</v>
      </c>
      <c r="C26400" t="s">
        <v>23</v>
      </c>
      <c r="D26400">
        <v>20000</v>
      </c>
      <c r="E26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0" t="s">
        <v>32</v>
      </c>
      <c r="G26400" t="s">
        <v>37</v>
      </c>
      <c r="H26400" t="s">
        <v>46</v>
      </c>
      <c r="I26400" t="s">
        <v>19</v>
      </c>
      <c r="J26400" t="s">
        <v>38</v>
      </c>
      <c r="K26400">
        <v>109</v>
      </c>
      <c r="L26400" t="s">
        <v>19</v>
      </c>
      <c r="M26400" t="s">
        <v>38</v>
      </c>
      <c r="N26400" t="s">
        <v>52</v>
      </c>
      <c r="O26400">
        <v>30</v>
      </c>
      <c r="P26400" t="s">
        <v>60</v>
      </c>
      <c r="Q26400">
        <v>177</v>
      </c>
      <c r="R26400">
        <v>4</v>
      </c>
      <c r="S26400">
        <v>248</v>
      </c>
      <c r="T26400">
        <v>2</v>
      </c>
      <c r="U26400" t="s">
        <v>65</v>
      </c>
      <c r="V26400">
        <f>IF(tblBank[[#This Row],[Poutcome]]="Success",1,IF(tblBank[[#This Row],[Poutcome]]="Failure",0,"Invalid"))</f>
        <v>0</v>
      </c>
      <c r="W26400" t="s">
        <v>38</v>
      </c>
      <c r="X26400">
        <f>IF(tblBank[[#This Row],[Yes]]="No",0,1)</f>
        <v>0</v>
      </c>
    </row>
    <row r="26401" spans="1:24" x14ac:dyDescent="0.35">
      <c r="A26401">
        <v>53</v>
      </c>
      <c r="B26401" t="str">
        <f>IF(tblBank[[#This Row],[Age]]&lt;=35, "18-35", IF(tblBank[[#This Row],[Age]]&lt;=60, "36-60", IF(tblBank[[#This Row],[Age]]&gt;60, "60+", "Invalid")))</f>
        <v>36-60</v>
      </c>
      <c r="C26401" t="s">
        <v>29</v>
      </c>
      <c r="D26401">
        <v>8000</v>
      </c>
      <c r="E26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1" t="s">
        <v>32</v>
      </c>
      <c r="G26401" t="s">
        <v>36</v>
      </c>
      <c r="H26401" t="s">
        <v>41</v>
      </c>
      <c r="I26401" t="s">
        <v>19</v>
      </c>
      <c r="J26401" t="s">
        <v>38</v>
      </c>
      <c r="K26401">
        <v>7</v>
      </c>
      <c r="L26401" t="s">
        <v>38</v>
      </c>
      <c r="M26401" t="s">
        <v>38</v>
      </c>
      <c r="N26401" t="s">
        <v>52</v>
      </c>
      <c r="O26401">
        <v>30</v>
      </c>
      <c r="P26401" t="s">
        <v>60</v>
      </c>
      <c r="Q26401">
        <v>68</v>
      </c>
      <c r="R26401">
        <v>2</v>
      </c>
      <c r="S26401">
        <v>-1</v>
      </c>
      <c r="T26401">
        <v>0</v>
      </c>
      <c r="U26401" t="s">
        <v>24</v>
      </c>
      <c r="V26401" t="str">
        <f>IF(tblBank[[#This Row],[Poutcome]]="Success",1,IF(tblBank[[#This Row],[Poutcome]]="Failure",0,"Invalid"))</f>
        <v>Invalid</v>
      </c>
      <c r="W26401" t="s">
        <v>38</v>
      </c>
      <c r="X26401">
        <f>IF(tblBank[[#This Row],[Yes]]="No",0,1)</f>
        <v>0</v>
      </c>
    </row>
    <row r="26402" spans="1:24" x14ac:dyDescent="0.35">
      <c r="A26402">
        <v>38</v>
      </c>
      <c r="B26402" t="str">
        <f>IF(tblBank[[#This Row],[Age]]&lt;=35, "18-35", IF(tblBank[[#This Row],[Age]]&lt;=60, "36-60", IF(tblBank[[#This Row],[Age]]&gt;60, "60+", "Invalid")))</f>
        <v>36-60</v>
      </c>
      <c r="C26402" t="s">
        <v>23</v>
      </c>
      <c r="D26402">
        <v>20000</v>
      </c>
      <c r="E26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2" t="s">
        <v>32</v>
      </c>
      <c r="G26402" t="s">
        <v>36</v>
      </c>
      <c r="H26402" t="s">
        <v>41</v>
      </c>
      <c r="I26402" t="s">
        <v>19</v>
      </c>
      <c r="J26402" t="s">
        <v>38</v>
      </c>
      <c r="K26402">
        <v>451</v>
      </c>
      <c r="L26402" t="s">
        <v>38</v>
      </c>
      <c r="M26402" t="s">
        <v>38</v>
      </c>
      <c r="N26402" t="s">
        <v>52</v>
      </c>
      <c r="O26402">
        <v>30</v>
      </c>
      <c r="P26402" t="s">
        <v>60</v>
      </c>
      <c r="Q26402">
        <v>143</v>
      </c>
      <c r="R26402">
        <v>1</v>
      </c>
      <c r="S26402">
        <v>-1</v>
      </c>
      <c r="T26402">
        <v>0</v>
      </c>
      <c r="U26402" t="s">
        <v>24</v>
      </c>
      <c r="V26402" t="str">
        <f>IF(tblBank[[#This Row],[Poutcome]]="Success",1,IF(tblBank[[#This Row],[Poutcome]]="Failure",0,"Invalid"))</f>
        <v>Invalid</v>
      </c>
      <c r="W26402" t="s">
        <v>38</v>
      </c>
      <c r="X26402">
        <f>IF(tblBank[[#This Row],[Yes]]="No",0,1)</f>
        <v>0</v>
      </c>
    </row>
    <row r="26403" spans="1:24" x14ac:dyDescent="0.35">
      <c r="A26403">
        <v>56</v>
      </c>
      <c r="B26403" t="str">
        <f>IF(tblBank[[#This Row],[Age]]&lt;=35, "18-35", IF(tblBank[[#This Row],[Age]]&lt;=60, "36-60", IF(tblBank[[#This Row],[Age]]&gt;60, "60+", "Invalid")))</f>
        <v>36-60</v>
      </c>
      <c r="C26403" t="s">
        <v>23</v>
      </c>
      <c r="D26403">
        <v>20000</v>
      </c>
      <c r="E26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3" t="s">
        <v>32</v>
      </c>
      <c r="G26403" t="s">
        <v>36</v>
      </c>
      <c r="H26403" t="s">
        <v>41</v>
      </c>
      <c r="I26403" t="s">
        <v>19</v>
      </c>
      <c r="J26403" t="s">
        <v>38</v>
      </c>
      <c r="K26403">
        <v>2190</v>
      </c>
      <c r="L26403" t="s">
        <v>38</v>
      </c>
      <c r="M26403" t="s">
        <v>19</v>
      </c>
      <c r="N26403" t="s">
        <v>52</v>
      </c>
      <c r="O26403">
        <v>30</v>
      </c>
      <c r="P26403" t="s">
        <v>60</v>
      </c>
      <c r="Q26403">
        <v>90</v>
      </c>
      <c r="R26403">
        <v>2</v>
      </c>
      <c r="S26403">
        <v>232</v>
      </c>
      <c r="T26403">
        <v>1</v>
      </c>
      <c r="U26403" t="s">
        <v>65</v>
      </c>
      <c r="V26403">
        <f>IF(tblBank[[#This Row],[Poutcome]]="Success",1,IF(tblBank[[#This Row],[Poutcome]]="Failure",0,"Invalid"))</f>
        <v>0</v>
      </c>
      <c r="W26403" t="s">
        <v>38</v>
      </c>
      <c r="X26403">
        <f>IF(tblBank[[#This Row],[Yes]]="No",0,1)</f>
        <v>0</v>
      </c>
    </row>
    <row r="26404" spans="1:24" x14ac:dyDescent="0.35">
      <c r="A26404">
        <v>56</v>
      </c>
      <c r="B26404" t="str">
        <f>IF(tblBank[[#This Row],[Age]]&lt;=35, "18-35", IF(tblBank[[#This Row],[Age]]&lt;=60, "36-60", IF(tblBank[[#This Row],[Age]]&gt;60, "60+", "Invalid")))</f>
        <v>36-60</v>
      </c>
      <c r="C26404" t="s">
        <v>29</v>
      </c>
      <c r="D26404">
        <v>8000</v>
      </c>
      <c r="E26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4" t="s">
        <v>32</v>
      </c>
      <c r="G26404" t="s">
        <v>36</v>
      </c>
      <c r="H26404" t="s">
        <v>41</v>
      </c>
      <c r="I26404" t="s">
        <v>19</v>
      </c>
      <c r="J26404" t="s">
        <v>38</v>
      </c>
      <c r="K26404">
        <v>972</v>
      </c>
      <c r="L26404" t="s">
        <v>38</v>
      </c>
      <c r="M26404" t="s">
        <v>38</v>
      </c>
      <c r="N26404" t="s">
        <v>52</v>
      </c>
      <c r="O26404">
        <v>30</v>
      </c>
      <c r="P26404" t="s">
        <v>60</v>
      </c>
      <c r="Q26404">
        <v>52</v>
      </c>
      <c r="R26404">
        <v>2</v>
      </c>
      <c r="S26404">
        <v>-1</v>
      </c>
      <c r="T26404">
        <v>0</v>
      </c>
      <c r="U26404" t="s">
        <v>24</v>
      </c>
      <c r="V26404" t="str">
        <f>IF(tblBank[[#This Row],[Poutcome]]="Success",1,IF(tblBank[[#This Row],[Poutcome]]="Failure",0,"Invalid"))</f>
        <v>Invalid</v>
      </c>
      <c r="W26404" t="s">
        <v>38</v>
      </c>
      <c r="X26404">
        <f>IF(tblBank[[#This Row],[Yes]]="No",0,1)</f>
        <v>0</v>
      </c>
    </row>
    <row r="26405" spans="1:24" x14ac:dyDescent="0.35">
      <c r="A26405">
        <v>46</v>
      </c>
      <c r="B26405" t="str">
        <f>IF(tblBank[[#This Row],[Age]]&lt;=35, "18-35", IF(tblBank[[#This Row],[Age]]&lt;=60, "36-60", IF(tblBank[[#This Row],[Age]]&gt;60, "60+", "Invalid")))</f>
        <v>36-60</v>
      </c>
      <c r="C26405" t="s">
        <v>23</v>
      </c>
      <c r="D26405">
        <v>20000</v>
      </c>
      <c r="E26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5" t="s">
        <v>32</v>
      </c>
      <c r="G26405" t="s">
        <v>37</v>
      </c>
      <c r="H26405" t="s">
        <v>46</v>
      </c>
      <c r="I26405" t="s">
        <v>19</v>
      </c>
      <c r="J26405" t="s">
        <v>38</v>
      </c>
      <c r="K26405">
        <v>665</v>
      </c>
      <c r="L26405" t="s">
        <v>38</v>
      </c>
      <c r="M26405" t="s">
        <v>38</v>
      </c>
      <c r="N26405" t="s">
        <v>52</v>
      </c>
      <c r="O26405">
        <v>30</v>
      </c>
      <c r="P26405" t="s">
        <v>60</v>
      </c>
      <c r="Q26405">
        <v>89</v>
      </c>
      <c r="R26405">
        <v>4</v>
      </c>
      <c r="S26405">
        <v>235</v>
      </c>
      <c r="T26405">
        <v>2</v>
      </c>
      <c r="U26405" t="s">
        <v>65</v>
      </c>
      <c r="V26405">
        <f>IF(tblBank[[#This Row],[Poutcome]]="Success",1,IF(tblBank[[#This Row],[Poutcome]]="Failure",0,"Invalid"))</f>
        <v>0</v>
      </c>
      <c r="W26405" t="s">
        <v>38</v>
      </c>
      <c r="X26405">
        <f>IF(tblBank[[#This Row],[Yes]]="No",0,1)</f>
        <v>0</v>
      </c>
    </row>
    <row r="26406" spans="1:24" x14ac:dyDescent="0.35">
      <c r="A26406">
        <v>53</v>
      </c>
      <c r="B26406" t="str">
        <f>IF(tblBank[[#This Row],[Age]]&lt;=35, "18-35", IF(tblBank[[#This Row],[Age]]&lt;=60, "36-60", IF(tblBank[[#This Row],[Age]]&gt;60, "60+", "Invalid")))</f>
        <v>36-60</v>
      </c>
      <c r="C26406" t="s">
        <v>29</v>
      </c>
      <c r="D26406">
        <v>8000</v>
      </c>
      <c r="E26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6" t="s">
        <v>32</v>
      </c>
      <c r="G26406" t="s">
        <v>36</v>
      </c>
      <c r="H26406" t="s">
        <v>41</v>
      </c>
      <c r="I26406" t="s">
        <v>19</v>
      </c>
      <c r="J26406" t="s">
        <v>38</v>
      </c>
      <c r="K26406">
        <v>2180</v>
      </c>
      <c r="L26406" t="s">
        <v>38</v>
      </c>
      <c r="M26406" t="s">
        <v>38</v>
      </c>
      <c r="N26406" t="s">
        <v>53</v>
      </c>
      <c r="O26406">
        <v>30</v>
      </c>
      <c r="P26406" t="s">
        <v>60</v>
      </c>
      <c r="Q26406">
        <v>89</v>
      </c>
      <c r="R26406">
        <v>3</v>
      </c>
      <c r="S26406">
        <v>-1</v>
      </c>
      <c r="T26406">
        <v>0</v>
      </c>
      <c r="U26406" t="s">
        <v>24</v>
      </c>
      <c r="V26406" t="str">
        <f>IF(tblBank[[#This Row],[Poutcome]]="Success",1,IF(tblBank[[#This Row],[Poutcome]]="Failure",0,"Invalid"))</f>
        <v>Invalid</v>
      </c>
      <c r="W26406" t="s">
        <v>38</v>
      </c>
      <c r="X26406">
        <f>IF(tblBank[[#This Row],[Yes]]="No",0,1)</f>
        <v>0</v>
      </c>
    </row>
    <row r="26407" spans="1:24" x14ac:dyDescent="0.35">
      <c r="A26407">
        <v>59</v>
      </c>
      <c r="B26407" t="str">
        <f>IF(tblBank[[#This Row],[Age]]&lt;=35, "18-35", IF(tblBank[[#This Row],[Age]]&lt;=60, "36-60", IF(tblBank[[#This Row],[Age]]&gt;60, "60+", "Invalid")))</f>
        <v>36-60</v>
      </c>
      <c r="C26407" t="s">
        <v>23</v>
      </c>
      <c r="D26407">
        <v>20000</v>
      </c>
      <c r="E26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7" t="s">
        <v>32</v>
      </c>
      <c r="G26407" t="s">
        <v>36</v>
      </c>
      <c r="H26407" t="s">
        <v>41</v>
      </c>
      <c r="I26407" t="s">
        <v>19</v>
      </c>
      <c r="J26407" t="s">
        <v>38</v>
      </c>
      <c r="K26407">
        <v>2605</v>
      </c>
      <c r="L26407" t="s">
        <v>38</v>
      </c>
      <c r="M26407" t="s">
        <v>38</v>
      </c>
      <c r="N26407" t="s">
        <v>52</v>
      </c>
      <c r="O26407">
        <v>30</v>
      </c>
      <c r="P26407" t="s">
        <v>60</v>
      </c>
      <c r="Q26407">
        <v>85</v>
      </c>
      <c r="R26407">
        <v>2</v>
      </c>
      <c r="S26407">
        <v>-1</v>
      </c>
      <c r="T26407">
        <v>0</v>
      </c>
      <c r="U26407" t="s">
        <v>24</v>
      </c>
      <c r="V26407" t="str">
        <f>IF(tblBank[[#This Row],[Poutcome]]="Success",1,IF(tblBank[[#This Row],[Poutcome]]="Failure",0,"Invalid"))</f>
        <v>Invalid</v>
      </c>
      <c r="W26407" t="s">
        <v>38</v>
      </c>
      <c r="X26407">
        <f>IF(tblBank[[#This Row],[Yes]]="No",0,1)</f>
        <v>0</v>
      </c>
    </row>
    <row r="26408" spans="1:24" x14ac:dyDescent="0.35">
      <c r="A26408">
        <v>36</v>
      </c>
      <c r="B26408" t="str">
        <f>IF(tblBank[[#This Row],[Age]]&lt;=35, "18-35", IF(tblBank[[#This Row],[Age]]&lt;=60, "36-60", IF(tblBank[[#This Row],[Age]]&gt;60, "60+", "Invalid")))</f>
        <v>36-60</v>
      </c>
      <c r="C26408" t="s">
        <v>23</v>
      </c>
      <c r="D26408">
        <v>20000</v>
      </c>
      <c r="E26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8" t="s">
        <v>32</v>
      </c>
      <c r="G26408" t="s">
        <v>36</v>
      </c>
      <c r="H26408" t="s">
        <v>41</v>
      </c>
      <c r="I26408" t="s">
        <v>19</v>
      </c>
      <c r="J26408" t="s">
        <v>38</v>
      </c>
      <c r="K26408">
        <v>937</v>
      </c>
      <c r="L26408" t="s">
        <v>19</v>
      </c>
      <c r="M26408" t="s">
        <v>38</v>
      </c>
      <c r="N26408" t="s">
        <v>53</v>
      </c>
      <c r="O26408">
        <v>2</v>
      </c>
      <c r="P26408" t="s">
        <v>61</v>
      </c>
      <c r="Q26408">
        <v>29</v>
      </c>
      <c r="R26408">
        <v>4</v>
      </c>
      <c r="S26408">
        <v>-1</v>
      </c>
      <c r="T26408">
        <v>0</v>
      </c>
      <c r="U26408" t="s">
        <v>24</v>
      </c>
      <c r="V26408" t="str">
        <f>IF(tblBank[[#This Row],[Poutcome]]="Success",1,IF(tblBank[[#This Row],[Poutcome]]="Failure",0,"Invalid"))</f>
        <v>Invalid</v>
      </c>
      <c r="W26408" t="s">
        <v>38</v>
      </c>
      <c r="X26408">
        <f>IF(tblBank[[#This Row],[Yes]]="No",0,1)</f>
        <v>0</v>
      </c>
    </row>
    <row r="26409" spans="1:24" x14ac:dyDescent="0.35">
      <c r="A26409">
        <v>38</v>
      </c>
      <c r="B26409" t="str">
        <f>IF(tblBank[[#This Row],[Age]]&lt;=35, "18-35", IF(tblBank[[#This Row],[Age]]&lt;=60, "36-60", IF(tblBank[[#This Row],[Age]]&gt;60, "60+", "Invalid")))</f>
        <v>36-60</v>
      </c>
      <c r="C26409" t="s">
        <v>23</v>
      </c>
      <c r="D26409">
        <v>20000</v>
      </c>
      <c r="E26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09" t="s">
        <v>32</v>
      </c>
      <c r="G26409" t="s">
        <v>36</v>
      </c>
      <c r="H26409" t="s">
        <v>41</v>
      </c>
      <c r="I26409" t="s">
        <v>19</v>
      </c>
      <c r="J26409" t="s">
        <v>38</v>
      </c>
      <c r="K26409">
        <v>168</v>
      </c>
      <c r="L26409" t="s">
        <v>38</v>
      </c>
      <c r="M26409" t="s">
        <v>19</v>
      </c>
      <c r="N26409" t="s">
        <v>52</v>
      </c>
      <c r="O26409">
        <v>2</v>
      </c>
      <c r="P26409" t="s">
        <v>61</v>
      </c>
      <c r="Q26409">
        <v>151</v>
      </c>
      <c r="R26409">
        <v>1</v>
      </c>
      <c r="S26409">
        <v>-1</v>
      </c>
      <c r="T26409">
        <v>0</v>
      </c>
      <c r="U26409" t="s">
        <v>24</v>
      </c>
      <c r="V26409" t="str">
        <f>IF(tblBank[[#This Row],[Poutcome]]="Success",1,IF(tblBank[[#This Row],[Poutcome]]="Failure",0,"Invalid"))</f>
        <v>Invalid</v>
      </c>
      <c r="W26409" t="s">
        <v>38</v>
      </c>
      <c r="X26409">
        <f>IF(tblBank[[#This Row],[Yes]]="No",0,1)</f>
        <v>0</v>
      </c>
    </row>
    <row r="26410" spans="1:24" x14ac:dyDescent="0.35">
      <c r="A26410">
        <v>42</v>
      </c>
      <c r="B26410" t="str">
        <f>IF(tblBank[[#This Row],[Age]]&lt;=35, "18-35", IF(tblBank[[#This Row],[Age]]&lt;=60, "36-60", IF(tblBank[[#This Row],[Age]]&gt;60, "60+", "Invalid")))</f>
        <v>36-60</v>
      </c>
      <c r="C26410" t="s">
        <v>23</v>
      </c>
      <c r="D26410">
        <v>20000</v>
      </c>
      <c r="E26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0" t="s">
        <v>32</v>
      </c>
      <c r="G26410" t="s">
        <v>36</v>
      </c>
      <c r="H26410" t="s">
        <v>41</v>
      </c>
      <c r="I26410" t="s">
        <v>19</v>
      </c>
      <c r="J26410" t="s">
        <v>38</v>
      </c>
      <c r="K26410">
        <v>1288</v>
      </c>
      <c r="L26410" t="s">
        <v>19</v>
      </c>
      <c r="M26410" t="s">
        <v>38</v>
      </c>
      <c r="N26410" t="s">
        <v>53</v>
      </c>
      <c r="O26410">
        <v>2</v>
      </c>
      <c r="P26410" t="s">
        <v>61</v>
      </c>
      <c r="Q26410">
        <v>18</v>
      </c>
      <c r="R26410">
        <v>1</v>
      </c>
      <c r="S26410">
        <v>-1</v>
      </c>
      <c r="T26410">
        <v>0</v>
      </c>
      <c r="U26410" t="s">
        <v>24</v>
      </c>
      <c r="V26410" t="str">
        <f>IF(tblBank[[#This Row],[Poutcome]]="Success",1,IF(tblBank[[#This Row],[Poutcome]]="Failure",0,"Invalid"))</f>
        <v>Invalid</v>
      </c>
      <c r="W26410" t="s">
        <v>38</v>
      </c>
      <c r="X26410">
        <f>IF(tblBank[[#This Row],[Yes]]="No",0,1)</f>
        <v>0</v>
      </c>
    </row>
    <row r="26411" spans="1:24" x14ac:dyDescent="0.35">
      <c r="A26411">
        <v>56</v>
      </c>
      <c r="B26411" t="str">
        <f>IF(tblBank[[#This Row],[Age]]&lt;=35, "18-35", IF(tblBank[[#This Row],[Age]]&lt;=60, "36-60", IF(tblBank[[#This Row],[Age]]&gt;60, "60+", "Invalid")))</f>
        <v>36-60</v>
      </c>
      <c r="C26411" t="s">
        <v>29</v>
      </c>
      <c r="D26411">
        <v>8000</v>
      </c>
      <c r="E26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1" t="s">
        <v>32</v>
      </c>
      <c r="G26411" t="s">
        <v>24</v>
      </c>
      <c r="H26411" t="s">
        <v>42</v>
      </c>
      <c r="I26411" t="s">
        <v>38</v>
      </c>
      <c r="J26411" t="s">
        <v>38</v>
      </c>
      <c r="K26411">
        <v>846</v>
      </c>
      <c r="L26411" t="s">
        <v>19</v>
      </c>
      <c r="M26411" t="s">
        <v>38</v>
      </c>
      <c r="N26411" t="s">
        <v>53</v>
      </c>
      <c r="O26411">
        <v>30</v>
      </c>
      <c r="P26411" t="s">
        <v>56</v>
      </c>
      <c r="Q26411">
        <v>213</v>
      </c>
      <c r="R26411">
        <v>7</v>
      </c>
      <c r="S26411">
        <v>-1</v>
      </c>
      <c r="T26411">
        <v>0</v>
      </c>
      <c r="U26411" t="s">
        <v>24</v>
      </c>
      <c r="V26411" t="str">
        <f>IF(tblBank[[#This Row],[Poutcome]]="Success",1,IF(tblBank[[#This Row],[Poutcome]]="Failure",0,"Invalid"))</f>
        <v>Invalid</v>
      </c>
      <c r="W26411" t="s">
        <v>38</v>
      </c>
      <c r="X26411">
        <f>IF(tblBank[[#This Row],[Yes]]="No",0,1)</f>
        <v>0</v>
      </c>
    </row>
    <row r="26412" spans="1:24" x14ac:dyDescent="0.35">
      <c r="A26412">
        <v>45</v>
      </c>
      <c r="B26412" t="str">
        <f>IF(tblBank[[#This Row],[Age]]&lt;=35, "18-35", IF(tblBank[[#This Row],[Age]]&lt;=60, "36-60", IF(tblBank[[#This Row],[Age]]&gt;60, "60+", "Invalid")))</f>
        <v>36-60</v>
      </c>
      <c r="C26412" t="s">
        <v>23</v>
      </c>
      <c r="D26412">
        <v>20000</v>
      </c>
      <c r="E26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2" t="s">
        <v>32</v>
      </c>
      <c r="G26412" t="s">
        <v>36</v>
      </c>
      <c r="H26412" t="s">
        <v>41</v>
      </c>
      <c r="I26412" t="s">
        <v>19</v>
      </c>
      <c r="J26412" t="s">
        <v>38</v>
      </c>
      <c r="K26412">
        <v>196</v>
      </c>
      <c r="L26412" t="s">
        <v>19</v>
      </c>
      <c r="M26412" t="s">
        <v>38</v>
      </c>
      <c r="N26412" t="s">
        <v>52</v>
      </c>
      <c r="O26412">
        <v>2</v>
      </c>
      <c r="P26412" t="s">
        <v>61</v>
      </c>
      <c r="Q26412">
        <v>91</v>
      </c>
      <c r="R26412">
        <v>1</v>
      </c>
      <c r="S26412">
        <v>-1</v>
      </c>
      <c r="T26412">
        <v>0</v>
      </c>
      <c r="U26412" t="s">
        <v>24</v>
      </c>
      <c r="V26412" t="str">
        <f>IF(tblBank[[#This Row],[Poutcome]]="Success",1,IF(tblBank[[#This Row],[Poutcome]]="Failure",0,"Invalid"))</f>
        <v>Invalid</v>
      </c>
      <c r="W26412" t="s">
        <v>38</v>
      </c>
      <c r="X26412">
        <f>IF(tblBank[[#This Row],[Yes]]="No",0,1)</f>
        <v>0</v>
      </c>
    </row>
    <row r="26413" spans="1:24" x14ac:dyDescent="0.35">
      <c r="A26413">
        <v>38</v>
      </c>
      <c r="B26413" t="str">
        <f>IF(tblBank[[#This Row],[Age]]&lt;=35, "18-35", IF(tblBank[[#This Row],[Age]]&lt;=60, "36-60", IF(tblBank[[#This Row],[Age]]&gt;60, "60+", "Invalid")))</f>
        <v>36-60</v>
      </c>
      <c r="C26413" t="s">
        <v>23</v>
      </c>
      <c r="D26413">
        <v>20000</v>
      </c>
      <c r="E26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3" t="s">
        <v>32</v>
      </c>
      <c r="G26413" t="s">
        <v>36</v>
      </c>
      <c r="H26413" t="s">
        <v>41</v>
      </c>
      <c r="I26413" t="s">
        <v>19</v>
      </c>
      <c r="J26413" t="s">
        <v>38</v>
      </c>
      <c r="K26413">
        <v>757</v>
      </c>
      <c r="L26413" t="s">
        <v>19</v>
      </c>
      <c r="M26413" t="s">
        <v>38</v>
      </c>
      <c r="N26413" t="s">
        <v>52</v>
      </c>
      <c r="O26413">
        <v>2</v>
      </c>
      <c r="P26413" t="s">
        <v>61</v>
      </c>
      <c r="Q26413">
        <v>133</v>
      </c>
      <c r="R26413">
        <v>1</v>
      </c>
      <c r="S26413">
        <v>272</v>
      </c>
      <c r="T26413">
        <v>1</v>
      </c>
      <c r="U26413" t="s">
        <v>65</v>
      </c>
      <c r="V26413">
        <f>IF(tblBank[[#This Row],[Poutcome]]="Success",1,IF(tblBank[[#This Row],[Poutcome]]="Failure",0,"Invalid"))</f>
        <v>0</v>
      </c>
      <c r="W26413" t="s">
        <v>38</v>
      </c>
      <c r="X26413">
        <f>IF(tblBank[[#This Row],[Yes]]="No",0,1)</f>
        <v>0</v>
      </c>
    </row>
    <row r="26414" spans="1:24" x14ac:dyDescent="0.35">
      <c r="A26414">
        <v>37</v>
      </c>
      <c r="B26414" t="str">
        <f>IF(tblBank[[#This Row],[Age]]&lt;=35, "18-35", IF(tblBank[[#This Row],[Age]]&lt;=60, "36-60", IF(tblBank[[#This Row],[Age]]&gt;60, "60+", "Invalid")))</f>
        <v>36-60</v>
      </c>
      <c r="C26414" t="s">
        <v>23</v>
      </c>
      <c r="D26414">
        <v>20000</v>
      </c>
      <c r="E26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4" t="s">
        <v>32</v>
      </c>
      <c r="G26414" t="s">
        <v>36</v>
      </c>
      <c r="H26414" t="s">
        <v>41</v>
      </c>
      <c r="I26414" t="s">
        <v>19</v>
      </c>
      <c r="J26414" t="s">
        <v>38</v>
      </c>
      <c r="K26414">
        <v>520</v>
      </c>
      <c r="L26414" t="s">
        <v>19</v>
      </c>
      <c r="M26414" t="s">
        <v>38</v>
      </c>
      <c r="N26414" t="s">
        <v>52</v>
      </c>
      <c r="O26414">
        <v>2</v>
      </c>
      <c r="P26414" t="s">
        <v>61</v>
      </c>
      <c r="Q26414">
        <v>54</v>
      </c>
      <c r="R26414">
        <v>1</v>
      </c>
      <c r="S26414">
        <v>255</v>
      </c>
      <c r="T26414">
        <v>2</v>
      </c>
      <c r="U26414" t="s">
        <v>65</v>
      </c>
      <c r="V26414">
        <f>IF(tblBank[[#This Row],[Poutcome]]="Success",1,IF(tblBank[[#This Row],[Poutcome]]="Failure",0,"Invalid"))</f>
        <v>0</v>
      </c>
      <c r="W26414" t="s">
        <v>38</v>
      </c>
      <c r="X26414">
        <f>IF(tblBank[[#This Row],[Yes]]="No",0,1)</f>
        <v>0</v>
      </c>
    </row>
    <row r="26415" spans="1:24" x14ac:dyDescent="0.35">
      <c r="A26415">
        <v>57</v>
      </c>
      <c r="B26415" t="str">
        <f>IF(tblBank[[#This Row],[Age]]&lt;=35, "18-35", IF(tblBank[[#This Row],[Age]]&lt;=60, "36-60", IF(tblBank[[#This Row],[Age]]&gt;60, "60+", "Invalid")))</f>
        <v>36-60</v>
      </c>
      <c r="C26415" t="s">
        <v>29</v>
      </c>
      <c r="D26415">
        <v>8000</v>
      </c>
      <c r="E26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5" t="s">
        <v>32</v>
      </c>
      <c r="G26415" t="s">
        <v>37</v>
      </c>
      <c r="H26415" t="s">
        <v>46</v>
      </c>
      <c r="I26415" t="s">
        <v>19</v>
      </c>
      <c r="J26415" t="s">
        <v>38</v>
      </c>
      <c r="K26415">
        <v>5126</v>
      </c>
      <c r="L26415" t="s">
        <v>19</v>
      </c>
      <c r="M26415" t="s">
        <v>38</v>
      </c>
      <c r="N26415" t="s">
        <v>52</v>
      </c>
      <c r="O26415">
        <v>2</v>
      </c>
      <c r="P26415" t="s">
        <v>61</v>
      </c>
      <c r="Q26415">
        <v>113</v>
      </c>
      <c r="R26415">
        <v>2</v>
      </c>
      <c r="S26415">
        <v>-1</v>
      </c>
      <c r="T26415">
        <v>0</v>
      </c>
      <c r="U26415" t="s">
        <v>24</v>
      </c>
      <c r="V26415" t="str">
        <f>IF(tblBank[[#This Row],[Poutcome]]="Success",1,IF(tblBank[[#This Row],[Poutcome]]="Failure",0,"Invalid"))</f>
        <v>Invalid</v>
      </c>
      <c r="W26415" t="s">
        <v>38</v>
      </c>
      <c r="X26415">
        <f>IF(tblBank[[#This Row],[Yes]]="No",0,1)</f>
        <v>0</v>
      </c>
    </row>
    <row r="26416" spans="1:24" x14ac:dyDescent="0.35">
      <c r="A26416">
        <v>39</v>
      </c>
      <c r="B26416" t="str">
        <f>IF(tblBank[[#This Row],[Age]]&lt;=35, "18-35", IF(tblBank[[#This Row],[Age]]&lt;=60, "36-60", IF(tblBank[[#This Row],[Age]]&gt;60, "60+", "Invalid")))</f>
        <v>36-60</v>
      </c>
      <c r="C26416" t="s">
        <v>23</v>
      </c>
      <c r="D26416">
        <v>20000</v>
      </c>
      <c r="E26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6" t="s">
        <v>32</v>
      </c>
      <c r="G26416" t="s">
        <v>36</v>
      </c>
      <c r="H26416" t="s">
        <v>41</v>
      </c>
      <c r="I26416" t="s">
        <v>19</v>
      </c>
      <c r="J26416" t="s">
        <v>38</v>
      </c>
      <c r="K26416">
        <v>1044</v>
      </c>
      <c r="L26416" t="s">
        <v>19</v>
      </c>
      <c r="M26416" t="s">
        <v>38</v>
      </c>
      <c r="N26416" t="s">
        <v>52</v>
      </c>
      <c r="O26416">
        <v>2</v>
      </c>
      <c r="P26416" t="s">
        <v>61</v>
      </c>
      <c r="Q26416">
        <v>158</v>
      </c>
      <c r="R26416">
        <v>1</v>
      </c>
      <c r="S26416">
        <v>-1</v>
      </c>
      <c r="T26416">
        <v>0</v>
      </c>
      <c r="U26416" t="s">
        <v>24</v>
      </c>
      <c r="V26416" t="str">
        <f>IF(tblBank[[#This Row],[Poutcome]]="Success",1,IF(tblBank[[#This Row],[Poutcome]]="Failure",0,"Invalid"))</f>
        <v>Invalid</v>
      </c>
      <c r="W26416" t="s">
        <v>38</v>
      </c>
      <c r="X26416">
        <f>IF(tblBank[[#This Row],[Yes]]="No",0,1)</f>
        <v>0</v>
      </c>
    </row>
    <row r="26417" spans="1:24" x14ac:dyDescent="0.35">
      <c r="A26417">
        <v>48</v>
      </c>
      <c r="B26417" t="str">
        <f>IF(tblBank[[#This Row],[Age]]&lt;=35, "18-35", IF(tblBank[[#This Row],[Age]]&lt;=60, "36-60", IF(tblBank[[#This Row],[Age]]&gt;60, "60+", "Invalid")))</f>
        <v>36-60</v>
      </c>
      <c r="C26417" t="s">
        <v>23</v>
      </c>
      <c r="D26417">
        <v>20000</v>
      </c>
      <c r="E26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7" t="s">
        <v>32</v>
      </c>
      <c r="G26417" t="s">
        <v>36</v>
      </c>
      <c r="H26417" t="s">
        <v>41</v>
      </c>
      <c r="I26417" t="s">
        <v>19</v>
      </c>
      <c r="J26417" t="s">
        <v>38</v>
      </c>
      <c r="K26417">
        <v>578</v>
      </c>
      <c r="L26417" t="s">
        <v>19</v>
      </c>
      <c r="M26417" t="s">
        <v>38</v>
      </c>
      <c r="N26417" t="s">
        <v>52</v>
      </c>
      <c r="O26417">
        <v>2</v>
      </c>
      <c r="P26417" t="s">
        <v>61</v>
      </c>
      <c r="Q26417">
        <v>70</v>
      </c>
      <c r="R26417">
        <v>1</v>
      </c>
      <c r="S26417">
        <v>250</v>
      </c>
      <c r="T26417">
        <v>1</v>
      </c>
      <c r="U26417" t="s">
        <v>65</v>
      </c>
      <c r="V26417">
        <f>IF(tblBank[[#This Row],[Poutcome]]="Success",1,IF(tblBank[[#This Row],[Poutcome]]="Failure",0,"Invalid"))</f>
        <v>0</v>
      </c>
      <c r="W26417" t="s">
        <v>38</v>
      </c>
      <c r="X26417">
        <f>IF(tblBank[[#This Row],[Yes]]="No",0,1)</f>
        <v>0</v>
      </c>
    </row>
    <row r="26418" spans="1:24" x14ac:dyDescent="0.35">
      <c r="A26418">
        <v>37</v>
      </c>
      <c r="B26418" t="str">
        <f>IF(tblBank[[#This Row],[Age]]&lt;=35, "18-35", IF(tblBank[[#This Row],[Age]]&lt;=60, "36-60", IF(tblBank[[#This Row],[Age]]&gt;60, "60+", "Invalid")))</f>
        <v>36-60</v>
      </c>
      <c r="C26418" t="s">
        <v>23</v>
      </c>
      <c r="D26418">
        <v>20000</v>
      </c>
      <c r="E26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8" t="s">
        <v>32</v>
      </c>
      <c r="G26418" t="s">
        <v>37</v>
      </c>
      <c r="H26418" t="s">
        <v>46</v>
      </c>
      <c r="I26418" t="s">
        <v>19</v>
      </c>
      <c r="J26418" t="s">
        <v>38</v>
      </c>
      <c r="K26418">
        <v>708</v>
      </c>
      <c r="L26418" t="s">
        <v>19</v>
      </c>
      <c r="M26418" t="s">
        <v>38</v>
      </c>
      <c r="N26418" t="s">
        <v>53</v>
      </c>
      <c r="O26418">
        <v>2</v>
      </c>
      <c r="P26418" t="s">
        <v>61</v>
      </c>
      <c r="Q26418">
        <v>51</v>
      </c>
      <c r="R26418">
        <v>1</v>
      </c>
      <c r="S26418">
        <v>-1</v>
      </c>
      <c r="T26418">
        <v>0</v>
      </c>
      <c r="U26418" t="s">
        <v>24</v>
      </c>
      <c r="V26418" t="str">
        <f>IF(tblBank[[#This Row],[Poutcome]]="Success",1,IF(tblBank[[#This Row],[Poutcome]]="Failure",0,"Invalid"))</f>
        <v>Invalid</v>
      </c>
      <c r="W26418" t="s">
        <v>38</v>
      </c>
      <c r="X26418">
        <f>IF(tblBank[[#This Row],[Yes]]="No",0,1)</f>
        <v>0</v>
      </c>
    </row>
    <row r="26419" spans="1:24" x14ac:dyDescent="0.35">
      <c r="A26419">
        <v>56</v>
      </c>
      <c r="B26419" t="str">
        <f>IF(tblBank[[#This Row],[Age]]&lt;=35, "18-35", IF(tblBank[[#This Row],[Age]]&lt;=60, "36-60", IF(tblBank[[#This Row],[Age]]&gt;60, "60+", "Invalid")))</f>
        <v>36-60</v>
      </c>
      <c r="C26419" t="s">
        <v>23</v>
      </c>
      <c r="D26419">
        <v>20000</v>
      </c>
      <c r="E26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9" t="s">
        <v>32</v>
      </c>
      <c r="G26419" t="s">
        <v>36</v>
      </c>
      <c r="H26419" t="s">
        <v>41</v>
      </c>
      <c r="I26419" t="s">
        <v>19</v>
      </c>
      <c r="J26419" t="s">
        <v>38</v>
      </c>
      <c r="K26419">
        <v>659</v>
      </c>
      <c r="L26419" t="s">
        <v>19</v>
      </c>
      <c r="M26419" t="s">
        <v>38</v>
      </c>
      <c r="N26419" t="s">
        <v>52</v>
      </c>
      <c r="O26419">
        <v>2</v>
      </c>
      <c r="P26419" t="s">
        <v>61</v>
      </c>
      <c r="Q26419">
        <v>148</v>
      </c>
      <c r="R26419">
        <v>1</v>
      </c>
      <c r="S26419">
        <v>188</v>
      </c>
      <c r="T26419">
        <v>3</v>
      </c>
      <c r="U26419" t="s">
        <v>65</v>
      </c>
      <c r="V26419">
        <f>IF(tblBank[[#This Row],[Poutcome]]="Success",1,IF(tblBank[[#This Row],[Poutcome]]="Failure",0,"Invalid"))</f>
        <v>0</v>
      </c>
      <c r="W26419" t="s">
        <v>38</v>
      </c>
      <c r="X26419">
        <f>IF(tblBank[[#This Row],[Yes]]="No",0,1)</f>
        <v>0</v>
      </c>
    </row>
    <row r="26420" spans="1:24" x14ac:dyDescent="0.35">
      <c r="A26420">
        <v>46</v>
      </c>
      <c r="B26420" t="str">
        <f>IF(tblBank[[#This Row],[Age]]&lt;=35, "18-35", IF(tblBank[[#This Row],[Age]]&lt;=60, "36-60", IF(tblBank[[#This Row],[Age]]&gt;60, "60+", "Invalid")))</f>
        <v>36-60</v>
      </c>
      <c r="C26420" t="s">
        <v>23</v>
      </c>
      <c r="D26420">
        <v>20000</v>
      </c>
      <c r="E26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0" t="s">
        <v>32</v>
      </c>
      <c r="G26420" t="s">
        <v>37</v>
      </c>
      <c r="H26420" t="s">
        <v>46</v>
      </c>
      <c r="I26420" t="s">
        <v>19</v>
      </c>
      <c r="J26420" t="s">
        <v>38</v>
      </c>
      <c r="K26420">
        <v>1941</v>
      </c>
      <c r="L26420" t="s">
        <v>19</v>
      </c>
      <c r="M26420" t="s">
        <v>38</v>
      </c>
      <c r="N26420" t="s">
        <v>52</v>
      </c>
      <c r="O26420">
        <v>2</v>
      </c>
      <c r="P26420" t="s">
        <v>61</v>
      </c>
      <c r="Q26420">
        <v>90</v>
      </c>
      <c r="R26420">
        <v>1</v>
      </c>
      <c r="S26420">
        <v>-1</v>
      </c>
      <c r="T26420">
        <v>0</v>
      </c>
      <c r="U26420" t="s">
        <v>24</v>
      </c>
      <c r="V26420" t="str">
        <f>IF(tblBank[[#This Row],[Poutcome]]="Success",1,IF(tblBank[[#This Row],[Poutcome]]="Failure",0,"Invalid"))</f>
        <v>Invalid</v>
      </c>
      <c r="W26420" t="s">
        <v>38</v>
      </c>
      <c r="X26420">
        <f>IF(tblBank[[#This Row],[Yes]]="No",0,1)</f>
        <v>0</v>
      </c>
    </row>
    <row r="26421" spans="1:24" x14ac:dyDescent="0.35">
      <c r="A26421">
        <v>48</v>
      </c>
      <c r="B26421" t="str">
        <f>IF(tblBank[[#This Row],[Age]]&lt;=35, "18-35", IF(tblBank[[#This Row],[Age]]&lt;=60, "36-60", IF(tblBank[[#This Row],[Age]]&gt;60, "60+", "Invalid")))</f>
        <v>36-60</v>
      </c>
      <c r="C26421" t="s">
        <v>23</v>
      </c>
      <c r="D26421">
        <v>20000</v>
      </c>
      <c r="E26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1" t="s">
        <v>32</v>
      </c>
      <c r="G26421" t="s">
        <v>36</v>
      </c>
      <c r="H26421" t="s">
        <v>41</v>
      </c>
      <c r="I26421" t="s">
        <v>19</v>
      </c>
      <c r="J26421" t="s">
        <v>38</v>
      </c>
      <c r="K26421">
        <v>244</v>
      </c>
      <c r="L26421" t="s">
        <v>19</v>
      </c>
      <c r="M26421" t="s">
        <v>19</v>
      </c>
      <c r="N26421" t="s">
        <v>52</v>
      </c>
      <c r="O26421">
        <v>2</v>
      </c>
      <c r="P26421" t="s">
        <v>61</v>
      </c>
      <c r="Q26421">
        <v>212</v>
      </c>
      <c r="R26421">
        <v>1</v>
      </c>
      <c r="S26421">
        <v>-1</v>
      </c>
      <c r="T26421">
        <v>0</v>
      </c>
      <c r="U26421" t="s">
        <v>24</v>
      </c>
      <c r="V26421" t="str">
        <f>IF(tblBank[[#This Row],[Poutcome]]="Success",1,IF(tblBank[[#This Row],[Poutcome]]="Failure",0,"Invalid"))</f>
        <v>Invalid</v>
      </c>
      <c r="W26421" t="s">
        <v>38</v>
      </c>
      <c r="X26421">
        <f>IF(tblBank[[#This Row],[Yes]]="No",0,1)</f>
        <v>0</v>
      </c>
    </row>
    <row r="26422" spans="1:24" x14ac:dyDescent="0.35">
      <c r="A26422">
        <v>43</v>
      </c>
      <c r="B26422" t="str">
        <f>IF(tblBank[[#This Row],[Age]]&lt;=35, "18-35", IF(tblBank[[#This Row],[Age]]&lt;=60, "36-60", IF(tblBank[[#This Row],[Age]]&gt;60, "60+", "Invalid")))</f>
        <v>36-60</v>
      </c>
      <c r="C26422" t="s">
        <v>23</v>
      </c>
      <c r="D26422">
        <v>20000</v>
      </c>
      <c r="E26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2" t="s">
        <v>32</v>
      </c>
      <c r="G26422" t="s">
        <v>37</v>
      </c>
      <c r="H26422" t="s">
        <v>46</v>
      </c>
      <c r="I26422" t="s">
        <v>19</v>
      </c>
      <c r="J26422" t="s">
        <v>38</v>
      </c>
      <c r="K26422">
        <v>575</v>
      </c>
      <c r="L26422" t="s">
        <v>38</v>
      </c>
      <c r="M26422" t="s">
        <v>38</v>
      </c>
      <c r="N26422" t="s">
        <v>52</v>
      </c>
      <c r="O26422">
        <v>2</v>
      </c>
      <c r="P26422" t="s">
        <v>61</v>
      </c>
      <c r="Q26422">
        <v>237</v>
      </c>
      <c r="R26422">
        <v>1</v>
      </c>
      <c r="S26422">
        <v>-1</v>
      </c>
      <c r="T26422">
        <v>0</v>
      </c>
      <c r="U26422" t="s">
        <v>24</v>
      </c>
      <c r="V26422" t="str">
        <f>IF(tblBank[[#This Row],[Poutcome]]="Success",1,IF(tblBank[[#This Row],[Poutcome]]="Failure",0,"Invalid"))</f>
        <v>Invalid</v>
      </c>
      <c r="W26422" t="s">
        <v>38</v>
      </c>
      <c r="X26422">
        <f>IF(tblBank[[#This Row],[Yes]]="No",0,1)</f>
        <v>0</v>
      </c>
    </row>
    <row r="26423" spans="1:24" x14ac:dyDescent="0.35">
      <c r="A26423">
        <v>40</v>
      </c>
      <c r="B26423" t="str">
        <f>IF(tblBank[[#This Row],[Age]]&lt;=35, "18-35", IF(tblBank[[#This Row],[Age]]&lt;=60, "36-60", IF(tblBank[[#This Row],[Age]]&gt;60, "60+", "Invalid")))</f>
        <v>36-60</v>
      </c>
      <c r="C26423" t="s">
        <v>23</v>
      </c>
      <c r="D26423">
        <v>20000</v>
      </c>
      <c r="E26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3" t="s">
        <v>32</v>
      </c>
      <c r="G26423" t="s">
        <v>37</v>
      </c>
      <c r="H26423" t="s">
        <v>46</v>
      </c>
      <c r="I26423" t="s">
        <v>19</v>
      </c>
      <c r="J26423" t="s">
        <v>38</v>
      </c>
      <c r="K26423">
        <v>418</v>
      </c>
      <c r="L26423" t="s">
        <v>38</v>
      </c>
      <c r="M26423" t="s">
        <v>38</v>
      </c>
      <c r="N26423" t="s">
        <v>52</v>
      </c>
      <c r="O26423">
        <v>2</v>
      </c>
      <c r="P26423" t="s">
        <v>61</v>
      </c>
      <c r="Q26423">
        <v>84</v>
      </c>
      <c r="R26423">
        <v>2</v>
      </c>
      <c r="S26423">
        <v>-1</v>
      </c>
      <c r="T26423">
        <v>0</v>
      </c>
      <c r="U26423" t="s">
        <v>24</v>
      </c>
      <c r="V26423" t="str">
        <f>IF(tblBank[[#This Row],[Poutcome]]="Success",1,IF(tblBank[[#This Row],[Poutcome]]="Failure",0,"Invalid"))</f>
        <v>Invalid</v>
      </c>
      <c r="W26423" t="s">
        <v>38</v>
      </c>
      <c r="X26423">
        <f>IF(tblBank[[#This Row],[Yes]]="No",0,1)</f>
        <v>0</v>
      </c>
    </row>
    <row r="26424" spans="1:24" x14ac:dyDescent="0.35">
      <c r="A26424">
        <v>59</v>
      </c>
      <c r="B26424" t="str">
        <f>IF(tblBank[[#This Row],[Age]]&lt;=35, "18-35", IF(tblBank[[#This Row],[Age]]&lt;=60, "36-60", IF(tblBank[[#This Row],[Age]]&gt;60, "60+", "Invalid")))</f>
        <v>36-60</v>
      </c>
      <c r="C26424" t="s">
        <v>23</v>
      </c>
      <c r="D26424">
        <v>20000</v>
      </c>
      <c r="E26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4" t="s">
        <v>32</v>
      </c>
      <c r="G26424" t="s">
        <v>36</v>
      </c>
      <c r="H26424" t="s">
        <v>41</v>
      </c>
      <c r="I26424" t="s">
        <v>19</v>
      </c>
      <c r="J26424" t="s">
        <v>38</v>
      </c>
      <c r="K26424">
        <v>410</v>
      </c>
      <c r="L26424" t="s">
        <v>19</v>
      </c>
      <c r="M26424" t="s">
        <v>38</v>
      </c>
      <c r="N26424" t="s">
        <v>52</v>
      </c>
      <c r="O26424">
        <v>2</v>
      </c>
      <c r="P26424" t="s">
        <v>61</v>
      </c>
      <c r="Q26424">
        <v>136</v>
      </c>
      <c r="R26424">
        <v>1</v>
      </c>
      <c r="S26424">
        <v>-1</v>
      </c>
      <c r="T26424">
        <v>0</v>
      </c>
      <c r="U26424" t="s">
        <v>24</v>
      </c>
      <c r="V26424" t="str">
        <f>IF(tblBank[[#This Row],[Poutcome]]="Success",1,IF(tblBank[[#This Row],[Poutcome]]="Failure",0,"Invalid"))</f>
        <v>Invalid</v>
      </c>
      <c r="W26424" t="s">
        <v>38</v>
      </c>
      <c r="X26424">
        <f>IF(tblBank[[#This Row],[Yes]]="No",0,1)</f>
        <v>0</v>
      </c>
    </row>
    <row r="26425" spans="1:24" x14ac:dyDescent="0.35">
      <c r="A26425">
        <v>41</v>
      </c>
      <c r="B26425" t="str">
        <f>IF(tblBank[[#This Row],[Age]]&lt;=35, "18-35", IF(tblBank[[#This Row],[Age]]&lt;=60, "36-60", IF(tblBank[[#This Row],[Age]]&gt;60, "60+", "Invalid")))</f>
        <v>36-60</v>
      </c>
      <c r="C26425" t="s">
        <v>30</v>
      </c>
      <c r="D26425">
        <v>16000</v>
      </c>
      <c r="E26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5" t="s">
        <v>32</v>
      </c>
      <c r="G26425" t="s">
        <v>37</v>
      </c>
      <c r="H26425" t="s">
        <v>46</v>
      </c>
      <c r="I26425" t="s">
        <v>19</v>
      </c>
      <c r="J26425" t="s">
        <v>38</v>
      </c>
      <c r="K26425">
        <v>1332</v>
      </c>
      <c r="L26425" t="s">
        <v>38</v>
      </c>
      <c r="M26425" t="s">
        <v>38</v>
      </c>
      <c r="N26425" t="s">
        <v>53</v>
      </c>
      <c r="O26425">
        <v>2</v>
      </c>
      <c r="P26425" t="s">
        <v>61</v>
      </c>
      <c r="Q26425">
        <v>122</v>
      </c>
      <c r="R26425">
        <v>3</v>
      </c>
      <c r="S26425">
        <v>-1</v>
      </c>
      <c r="T26425">
        <v>0</v>
      </c>
      <c r="U26425" t="s">
        <v>24</v>
      </c>
      <c r="V26425" t="str">
        <f>IF(tblBank[[#This Row],[Poutcome]]="Success",1,IF(tblBank[[#This Row],[Poutcome]]="Failure",0,"Invalid"))</f>
        <v>Invalid</v>
      </c>
      <c r="W26425" t="s">
        <v>38</v>
      </c>
      <c r="X26425">
        <f>IF(tblBank[[#This Row],[Yes]]="No",0,1)</f>
        <v>0</v>
      </c>
    </row>
    <row r="26426" spans="1:24" x14ac:dyDescent="0.35">
      <c r="A26426">
        <v>52</v>
      </c>
      <c r="B26426" t="str">
        <f>IF(tblBank[[#This Row],[Age]]&lt;=35, "18-35", IF(tblBank[[#This Row],[Age]]&lt;=60, "36-60", IF(tblBank[[#This Row],[Age]]&gt;60, "60+", "Invalid")))</f>
        <v>36-60</v>
      </c>
      <c r="C26426" t="s">
        <v>29</v>
      </c>
      <c r="D26426">
        <v>8000</v>
      </c>
      <c r="E26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6" t="s">
        <v>32</v>
      </c>
      <c r="G26426" t="s">
        <v>37</v>
      </c>
      <c r="H26426" t="s">
        <v>46</v>
      </c>
      <c r="I26426" t="s">
        <v>19</v>
      </c>
      <c r="J26426" t="s">
        <v>38</v>
      </c>
      <c r="K26426">
        <v>3175</v>
      </c>
      <c r="L26426" t="s">
        <v>38</v>
      </c>
      <c r="M26426" t="s">
        <v>38</v>
      </c>
      <c r="N26426" t="s">
        <v>52</v>
      </c>
      <c r="O26426">
        <v>2</v>
      </c>
      <c r="P26426" t="s">
        <v>61</v>
      </c>
      <c r="Q26426">
        <v>165</v>
      </c>
      <c r="R26426">
        <v>1</v>
      </c>
      <c r="S26426">
        <v>-1</v>
      </c>
      <c r="T26426">
        <v>0</v>
      </c>
      <c r="U26426" t="s">
        <v>24</v>
      </c>
      <c r="V26426" t="str">
        <f>IF(tblBank[[#This Row],[Poutcome]]="Success",1,IF(tblBank[[#This Row],[Poutcome]]="Failure",0,"Invalid"))</f>
        <v>Invalid</v>
      </c>
      <c r="W26426" t="s">
        <v>38</v>
      </c>
      <c r="X26426">
        <f>IF(tblBank[[#This Row],[Yes]]="No",0,1)</f>
        <v>0</v>
      </c>
    </row>
    <row r="26427" spans="1:24" x14ac:dyDescent="0.35">
      <c r="A26427">
        <v>38</v>
      </c>
      <c r="B26427" t="str">
        <f>IF(tblBank[[#This Row],[Age]]&lt;=35, "18-35", IF(tblBank[[#This Row],[Age]]&lt;=60, "36-60", IF(tblBank[[#This Row],[Age]]&gt;60, "60+", "Invalid")))</f>
        <v>36-60</v>
      </c>
      <c r="C26427" t="s">
        <v>23</v>
      </c>
      <c r="D26427">
        <v>20000</v>
      </c>
      <c r="E26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7" t="s">
        <v>32</v>
      </c>
      <c r="G26427" t="s">
        <v>37</v>
      </c>
      <c r="H26427" t="s">
        <v>46</v>
      </c>
      <c r="I26427" t="s">
        <v>19</v>
      </c>
      <c r="J26427" t="s">
        <v>38</v>
      </c>
      <c r="K26427">
        <v>489</v>
      </c>
      <c r="L26427" t="s">
        <v>19</v>
      </c>
      <c r="M26427" t="s">
        <v>38</v>
      </c>
      <c r="N26427" t="s">
        <v>52</v>
      </c>
      <c r="O26427">
        <v>2</v>
      </c>
      <c r="P26427" t="s">
        <v>61</v>
      </c>
      <c r="Q26427">
        <v>218</v>
      </c>
      <c r="R26427">
        <v>1</v>
      </c>
      <c r="S26427">
        <v>-1</v>
      </c>
      <c r="T26427">
        <v>0</v>
      </c>
      <c r="U26427" t="s">
        <v>24</v>
      </c>
      <c r="V26427" t="str">
        <f>IF(tblBank[[#This Row],[Poutcome]]="Success",1,IF(tblBank[[#This Row],[Poutcome]]="Failure",0,"Invalid"))</f>
        <v>Invalid</v>
      </c>
      <c r="W26427" t="s">
        <v>38</v>
      </c>
      <c r="X26427">
        <f>IF(tblBank[[#This Row],[Yes]]="No",0,1)</f>
        <v>0</v>
      </c>
    </row>
    <row r="26428" spans="1:24" x14ac:dyDescent="0.35">
      <c r="A26428">
        <v>45</v>
      </c>
      <c r="B26428" t="str">
        <f>IF(tblBank[[#This Row],[Age]]&lt;=35, "18-35", IF(tblBank[[#This Row],[Age]]&lt;=60, "36-60", IF(tblBank[[#This Row],[Age]]&gt;60, "60+", "Invalid")))</f>
        <v>36-60</v>
      </c>
      <c r="C26428" t="s">
        <v>30</v>
      </c>
      <c r="D26428">
        <v>16000</v>
      </c>
      <c r="E26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8" t="s">
        <v>32</v>
      </c>
      <c r="G26428" t="s">
        <v>35</v>
      </c>
      <c r="H26428" t="s">
        <v>39</v>
      </c>
      <c r="I26428" t="s">
        <v>19</v>
      </c>
      <c r="J26428" t="s">
        <v>38</v>
      </c>
      <c r="K26428">
        <v>40</v>
      </c>
      <c r="L26428" t="s">
        <v>19</v>
      </c>
      <c r="M26428" t="s">
        <v>38</v>
      </c>
      <c r="N26428" t="s">
        <v>52</v>
      </c>
      <c r="O26428">
        <v>2</v>
      </c>
      <c r="P26428" t="s">
        <v>61</v>
      </c>
      <c r="Q26428">
        <v>68</v>
      </c>
      <c r="R26428">
        <v>1</v>
      </c>
      <c r="S26428">
        <v>-1</v>
      </c>
      <c r="T26428">
        <v>0</v>
      </c>
      <c r="U26428" t="s">
        <v>24</v>
      </c>
      <c r="V26428" t="str">
        <f>IF(tblBank[[#This Row],[Poutcome]]="Success",1,IF(tblBank[[#This Row],[Poutcome]]="Failure",0,"Invalid"))</f>
        <v>Invalid</v>
      </c>
      <c r="W26428" t="s">
        <v>38</v>
      </c>
      <c r="X26428">
        <f>IF(tblBank[[#This Row],[Yes]]="No",0,1)</f>
        <v>0</v>
      </c>
    </row>
    <row r="26429" spans="1:24" x14ac:dyDescent="0.35">
      <c r="A26429">
        <v>37</v>
      </c>
      <c r="B26429" t="str">
        <f>IF(tblBank[[#This Row],[Age]]&lt;=35, "18-35", IF(tblBank[[#This Row],[Age]]&lt;=60, "36-60", IF(tblBank[[#This Row],[Age]]&gt;60, "60+", "Invalid")))</f>
        <v>36-60</v>
      </c>
      <c r="C26429" t="s">
        <v>23</v>
      </c>
      <c r="D26429">
        <v>20000</v>
      </c>
      <c r="E26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29" t="s">
        <v>32</v>
      </c>
      <c r="G26429" t="s">
        <v>24</v>
      </c>
      <c r="H26429" t="s">
        <v>42</v>
      </c>
      <c r="I26429" t="s">
        <v>38</v>
      </c>
      <c r="J26429" t="s">
        <v>38</v>
      </c>
      <c r="K26429">
        <v>557</v>
      </c>
      <c r="L26429" t="s">
        <v>38</v>
      </c>
      <c r="M26429" t="s">
        <v>38</v>
      </c>
      <c r="N26429" t="s">
        <v>52</v>
      </c>
      <c r="O26429">
        <v>31</v>
      </c>
      <c r="P26429" t="s">
        <v>56</v>
      </c>
      <c r="Q26429">
        <v>47</v>
      </c>
      <c r="R26429">
        <v>2</v>
      </c>
      <c r="S26429">
        <v>-1</v>
      </c>
      <c r="T26429">
        <v>0</v>
      </c>
      <c r="U26429" t="s">
        <v>24</v>
      </c>
      <c r="V26429" t="str">
        <f>IF(tblBank[[#This Row],[Poutcome]]="Success",1,IF(tblBank[[#This Row],[Poutcome]]="Failure",0,"Invalid"))</f>
        <v>Invalid</v>
      </c>
      <c r="W26429" t="s">
        <v>38</v>
      </c>
      <c r="X26429">
        <f>IF(tblBank[[#This Row],[Yes]]="No",0,1)</f>
        <v>0</v>
      </c>
    </row>
    <row r="26430" spans="1:24" x14ac:dyDescent="0.35">
      <c r="A26430">
        <v>36</v>
      </c>
      <c r="B26430" t="str">
        <f>IF(tblBank[[#This Row],[Age]]&lt;=35, "18-35", IF(tblBank[[#This Row],[Age]]&lt;=60, "36-60", IF(tblBank[[#This Row],[Age]]&gt;60, "60+", "Invalid")))</f>
        <v>36-60</v>
      </c>
      <c r="C26430" t="s">
        <v>29</v>
      </c>
      <c r="D26430">
        <v>8000</v>
      </c>
      <c r="E26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0" t="s">
        <v>32</v>
      </c>
      <c r="G26430" t="s">
        <v>36</v>
      </c>
      <c r="H26430" t="s">
        <v>41</v>
      </c>
      <c r="I26430" t="s">
        <v>19</v>
      </c>
      <c r="J26430" t="s">
        <v>38</v>
      </c>
      <c r="K26430">
        <v>608</v>
      </c>
      <c r="L26430" t="s">
        <v>19</v>
      </c>
      <c r="M26430" t="s">
        <v>38</v>
      </c>
      <c r="N26430" t="s">
        <v>52</v>
      </c>
      <c r="O26430">
        <v>2</v>
      </c>
      <c r="P26430" t="s">
        <v>61</v>
      </c>
      <c r="Q26430">
        <v>114</v>
      </c>
      <c r="R26430">
        <v>1</v>
      </c>
      <c r="S26430">
        <v>263</v>
      </c>
      <c r="T26430">
        <v>3</v>
      </c>
      <c r="U26430" t="s">
        <v>66</v>
      </c>
      <c r="V26430" t="str">
        <f>IF(tblBank[[#This Row],[Poutcome]]="Success",1,IF(tblBank[[#This Row],[Poutcome]]="Failure",0,"Invalid"))</f>
        <v>Invalid</v>
      </c>
      <c r="W26430" t="s">
        <v>38</v>
      </c>
      <c r="X26430">
        <f>IF(tblBank[[#This Row],[Yes]]="No",0,1)</f>
        <v>0</v>
      </c>
    </row>
    <row r="26431" spans="1:24" x14ac:dyDescent="0.35">
      <c r="A26431">
        <v>43</v>
      </c>
      <c r="B26431" t="str">
        <f>IF(tblBank[[#This Row],[Age]]&lt;=35, "18-35", IF(tblBank[[#This Row],[Age]]&lt;=60, "36-60", IF(tblBank[[#This Row],[Age]]&gt;60, "60+", "Invalid")))</f>
        <v>36-60</v>
      </c>
      <c r="C26431" t="s">
        <v>23</v>
      </c>
      <c r="D26431">
        <v>20000</v>
      </c>
      <c r="E26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1" t="s">
        <v>32</v>
      </c>
      <c r="G26431" t="s">
        <v>36</v>
      </c>
      <c r="H26431" t="s">
        <v>41</v>
      </c>
      <c r="I26431" t="s">
        <v>19</v>
      </c>
      <c r="J26431" t="s">
        <v>38</v>
      </c>
      <c r="K26431">
        <v>1109</v>
      </c>
      <c r="L26431" t="s">
        <v>19</v>
      </c>
      <c r="M26431" t="s">
        <v>38</v>
      </c>
      <c r="N26431" t="s">
        <v>52</v>
      </c>
      <c r="O26431">
        <v>2</v>
      </c>
      <c r="P26431" t="s">
        <v>61</v>
      </c>
      <c r="Q26431">
        <v>115</v>
      </c>
      <c r="R26431">
        <v>3</v>
      </c>
      <c r="S26431">
        <v>264</v>
      </c>
      <c r="T26431">
        <v>2</v>
      </c>
      <c r="U26431" t="s">
        <v>65</v>
      </c>
      <c r="V26431">
        <f>IF(tblBank[[#This Row],[Poutcome]]="Success",1,IF(tblBank[[#This Row],[Poutcome]]="Failure",0,"Invalid"))</f>
        <v>0</v>
      </c>
      <c r="W26431" t="s">
        <v>38</v>
      </c>
      <c r="X26431">
        <f>IF(tblBank[[#This Row],[Yes]]="No",0,1)</f>
        <v>0</v>
      </c>
    </row>
    <row r="26432" spans="1:24" x14ac:dyDescent="0.35">
      <c r="A26432">
        <v>43</v>
      </c>
      <c r="B26432" t="str">
        <f>IF(tblBank[[#This Row],[Age]]&lt;=35, "18-35", IF(tblBank[[#This Row],[Age]]&lt;=60, "36-60", IF(tblBank[[#This Row],[Age]]&gt;60, "60+", "Invalid")))</f>
        <v>36-60</v>
      </c>
      <c r="C26432" t="s">
        <v>23</v>
      </c>
      <c r="D26432">
        <v>20000</v>
      </c>
      <c r="E26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2" t="s">
        <v>32</v>
      </c>
      <c r="G26432" t="s">
        <v>36</v>
      </c>
      <c r="H26432" t="s">
        <v>41</v>
      </c>
      <c r="I26432" t="s">
        <v>19</v>
      </c>
      <c r="J26432" t="s">
        <v>38</v>
      </c>
      <c r="K26432">
        <v>597</v>
      </c>
      <c r="L26432" t="s">
        <v>19</v>
      </c>
      <c r="M26432" t="s">
        <v>38</v>
      </c>
      <c r="N26432" t="s">
        <v>52</v>
      </c>
      <c r="O26432">
        <v>2</v>
      </c>
      <c r="P26432" t="s">
        <v>61</v>
      </c>
      <c r="Q26432">
        <v>87</v>
      </c>
      <c r="R26432">
        <v>1</v>
      </c>
      <c r="S26432">
        <v>263</v>
      </c>
      <c r="T26432">
        <v>1</v>
      </c>
      <c r="U26432" t="s">
        <v>65</v>
      </c>
      <c r="V26432">
        <f>IF(tblBank[[#This Row],[Poutcome]]="Success",1,IF(tblBank[[#This Row],[Poutcome]]="Failure",0,"Invalid"))</f>
        <v>0</v>
      </c>
      <c r="W26432" t="s">
        <v>38</v>
      </c>
      <c r="X26432">
        <f>IF(tblBank[[#This Row],[Yes]]="No",0,1)</f>
        <v>0</v>
      </c>
    </row>
    <row r="26433" spans="1:24" x14ac:dyDescent="0.35">
      <c r="A26433">
        <v>49</v>
      </c>
      <c r="B26433" t="str">
        <f>IF(tblBank[[#This Row],[Age]]&lt;=35, "18-35", IF(tblBank[[#This Row],[Age]]&lt;=60, "36-60", IF(tblBank[[#This Row],[Age]]&gt;60, "60+", "Invalid")))</f>
        <v>36-60</v>
      </c>
      <c r="C26433" t="s">
        <v>29</v>
      </c>
      <c r="D26433">
        <v>8000</v>
      </c>
      <c r="E26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3" t="s">
        <v>32</v>
      </c>
      <c r="G26433" t="s">
        <v>37</v>
      </c>
      <c r="H26433" t="s">
        <v>46</v>
      </c>
      <c r="I26433" t="s">
        <v>19</v>
      </c>
      <c r="J26433" t="s">
        <v>38</v>
      </c>
      <c r="K26433">
        <v>157</v>
      </c>
      <c r="L26433" t="s">
        <v>19</v>
      </c>
      <c r="M26433" t="s">
        <v>38</v>
      </c>
      <c r="N26433" t="s">
        <v>52</v>
      </c>
      <c r="O26433">
        <v>2</v>
      </c>
      <c r="P26433" t="s">
        <v>61</v>
      </c>
      <c r="Q26433">
        <v>131</v>
      </c>
      <c r="R26433">
        <v>2</v>
      </c>
      <c r="S26433">
        <v>-1</v>
      </c>
      <c r="T26433">
        <v>0</v>
      </c>
      <c r="U26433" t="s">
        <v>24</v>
      </c>
      <c r="V26433" t="str">
        <f>IF(tblBank[[#This Row],[Poutcome]]="Success",1,IF(tblBank[[#This Row],[Poutcome]]="Failure",0,"Invalid"))</f>
        <v>Invalid</v>
      </c>
      <c r="W26433" t="s">
        <v>38</v>
      </c>
      <c r="X26433">
        <f>IF(tblBank[[#This Row],[Yes]]="No",0,1)</f>
        <v>0</v>
      </c>
    </row>
    <row r="26434" spans="1:24" x14ac:dyDescent="0.35">
      <c r="A26434">
        <v>49</v>
      </c>
      <c r="B26434" t="str">
        <f>IF(tblBank[[#This Row],[Age]]&lt;=35, "18-35", IF(tblBank[[#This Row],[Age]]&lt;=60, "36-60", IF(tblBank[[#This Row],[Age]]&gt;60, "60+", "Invalid")))</f>
        <v>36-60</v>
      </c>
      <c r="C26434" t="s">
        <v>23</v>
      </c>
      <c r="D26434">
        <v>20000</v>
      </c>
      <c r="E26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4" t="s">
        <v>32</v>
      </c>
      <c r="G26434" t="s">
        <v>37</v>
      </c>
      <c r="H26434" t="s">
        <v>46</v>
      </c>
      <c r="I26434" t="s">
        <v>19</v>
      </c>
      <c r="J26434" t="s">
        <v>38</v>
      </c>
      <c r="K26434">
        <v>4</v>
      </c>
      <c r="L26434" t="s">
        <v>19</v>
      </c>
      <c r="M26434" t="s">
        <v>19</v>
      </c>
      <c r="N26434" t="s">
        <v>52</v>
      </c>
      <c r="O26434">
        <v>2</v>
      </c>
      <c r="P26434" t="s">
        <v>61</v>
      </c>
      <c r="Q26434">
        <v>161</v>
      </c>
      <c r="R26434">
        <v>2</v>
      </c>
      <c r="S26434">
        <v>-1</v>
      </c>
      <c r="T26434">
        <v>0</v>
      </c>
      <c r="U26434" t="s">
        <v>24</v>
      </c>
      <c r="V26434" t="str">
        <f>IF(tblBank[[#This Row],[Poutcome]]="Success",1,IF(tblBank[[#This Row],[Poutcome]]="Failure",0,"Invalid"))</f>
        <v>Invalid</v>
      </c>
      <c r="W26434" t="s">
        <v>38</v>
      </c>
      <c r="X26434">
        <f>IF(tblBank[[#This Row],[Yes]]="No",0,1)</f>
        <v>0</v>
      </c>
    </row>
    <row r="26435" spans="1:24" x14ac:dyDescent="0.35">
      <c r="A26435">
        <v>40</v>
      </c>
      <c r="B26435" t="str">
        <f>IF(tblBank[[#This Row],[Age]]&lt;=35, "18-35", IF(tblBank[[#This Row],[Age]]&lt;=60, "36-60", IF(tblBank[[#This Row],[Age]]&gt;60, "60+", "Invalid")))</f>
        <v>36-60</v>
      </c>
      <c r="C26435" t="s">
        <v>23</v>
      </c>
      <c r="D26435">
        <v>20000</v>
      </c>
      <c r="E26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5" t="s">
        <v>32</v>
      </c>
      <c r="G26435" t="s">
        <v>36</v>
      </c>
      <c r="H26435" t="s">
        <v>41</v>
      </c>
      <c r="I26435" t="s">
        <v>19</v>
      </c>
      <c r="J26435" t="s">
        <v>19</v>
      </c>
      <c r="K26435">
        <v>231</v>
      </c>
      <c r="L26435" t="s">
        <v>19</v>
      </c>
      <c r="M26435" t="s">
        <v>38</v>
      </c>
      <c r="N26435" t="s">
        <v>52</v>
      </c>
      <c r="O26435">
        <v>2</v>
      </c>
      <c r="P26435" t="s">
        <v>61</v>
      </c>
      <c r="Q26435">
        <v>69</v>
      </c>
      <c r="R26435">
        <v>3</v>
      </c>
      <c r="S26435">
        <v>-1</v>
      </c>
      <c r="T26435">
        <v>0</v>
      </c>
      <c r="U26435" t="s">
        <v>24</v>
      </c>
      <c r="V26435" t="str">
        <f>IF(tblBank[[#This Row],[Poutcome]]="Success",1,IF(tblBank[[#This Row],[Poutcome]]="Failure",0,"Invalid"))</f>
        <v>Invalid</v>
      </c>
      <c r="W26435" t="s">
        <v>38</v>
      </c>
      <c r="X26435">
        <f>IF(tblBank[[#This Row],[Yes]]="No",0,1)</f>
        <v>0</v>
      </c>
    </row>
    <row r="26436" spans="1:24" x14ac:dyDescent="0.35">
      <c r="A26436">
        <v>55</v>
      </c>
      <c r="B26436" t="str">
        <f>IF(tblBank[[#This Row],[Age]]&lt;=35, "18-35", IF(tblBank[[#This Row],[Age]]&lt;=60, "36-60", IF(tblBank[[#This Row],[Age]]&gt;60, "60+", "Invalid")))</f>
        <v>36-60</v>
      </c>
      <c r="C26436" t="s">
        <v>23</v>
      </c>
      <c r="D26436">
        <v>20000</v>
      </c>
      <c r="E26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6" t="s">
        <v>32</v>
      </c>
      <c r="G26436" t="s">
        <v>37</v>
      </c>
      <c r="H26436" t="s">
        <v>46</v>
      </c>
      <c r="I26436" t="s">
        <v>19</v>
      </c>
      <c r="J26436" t="s">
        <v>38</v>
      </c>
      <c r="K26436">
        <v>145</v>
      </c>
      <c r="L26436" t="s">
        <v>38</v>
      </c>
      <c r="M26436" t="s">
        <v>38</v>
      </c>
      <c r="N26436" t="s">
        <v>53</v>
      </c>
      <c r="O26436">
        <v>2</v>
      </c>
      <c r="P26436" t="s">
        <v>61</v>
      </c>
      <c r="Q26436">
        <v>59</v>
      </c>
      <c r="R26436">
        <v>3</v>
      </c>
      <c r="S26436">
        <v>5</v>
      </c>
      <c r="T26436">
        <v>2</v>
      </c>
      <c r="U26436" t="s">
        <v>66</v>
      </c>
      <c r="V26436" t="str">
        <f>IF(tblBank[[#This Row],[Poutcome]]="Success",1,IF(tblBank[[#This Row],[Poutcome]]="Failure",0,"Invalid"))</f>
        <v>Invalid</v>
      </c>
      <c r="W26436" t="s">
        <v>38</v>
      </c>
      <c r="X26436">
        <f>IF(tblBank[[#This Row],[Yes]]="No",0,1)</f>
        <v>0</v>
      </c>
    </row>
    <row r="26437" spans="1:24" x14ac:dyDescent="0.35">
      <c r="A26437">
        <v>55</v>
      </c>
      <c r="B26437" t="str">
        <f>IF(tblBank[[#This Row],[Age]]&lt;=35, "18-35", IF(tblBank[[#This Row],[Age]]&lt;=60, "36-60", IF(tblBank[[#This Row],[Age]]&gt;60, "60+", "Invalid")))</f>
        <v>36-60</v>
      </c>
      <c r="C26437" t="s">
        <v>23</v>
      </c>
      <c r="D26437">
        <v>20000</v>
      </c>
      <c r="E26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7" t="s">
        <v>32</v>
      </c>
      <c r="G26437" t="s">
        <v>36</v>
      </c>
      <c r="H26437" t="s">
        <v>41</v>
      </c>
      <c r="I26437" t="s">
        <v>19</v>
      </c>
      <c r="J26437" t="s">
        <v>38</v>
      </c>
      <c r="K26437">
        <v>754</v>
      </c>
      <c r="L26437" t="s">
        <v>38</v>
      </c>
      <c r="M26437" t="s">
        <v>38</v>
      </c>
      <c r="N26437" t="s">
        <v>52</v>
      </c>
      <c r="O26437">
        <v>2</v>
      </c>
      <c r="P26437" t="s">
        <v>61</v>
      </c>
      <c r="Q26437">
        <v>218</v>
      </c>
      <c r="R26437">
        <v>3</v>
      </c>
      <c r="S26437">
        <v>-1</v>
      </c>
      <c r="T26437">
        <v>0</v>
      </c>
      <c r="U26437" t="s">
        <v>24</v>
      </c>
      <c r="V26437" t="str">
        <f>IF(tblBank[[#This Row],[Poutcome]]="Success",1,IF(tblBank[[#This Row],[Poutcome]]="Failure",0,"Invalid"))</f>
        <v>Invalid</v>
      </c>
      <c r="W26437" t="s">
        <v>38</v>
      </c>
      <c r="X26437">
        <f>IF(tblBank[[#This Row],[Yes]]="No",0,1)</f>
        <v>0</v>
      </c>
    </row>
    <row r="26438" spans="1:24" x14ac:dyDescent="0.35">
      <c r="A26438">
        <v>37</v>
      </c>
      <c r="B26438" t="str">
        <f>IF(tblBank[[#This Row],[Age]]&lt;=35, "18-35", IF(tblBank[[#This Row],[Age]]&lt;=60, "36-60", IF(tblBank[[#This Row],[Age]]&gt;60, "60+", "Invalid")))</f>
        <v>36-60</v>
      </c>
      <c r="C26438" t="s">
        <v>23</v>
      </c>
      <c r="D26438">
        <v>20000</v>
      </c>
      <c r="E26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8" t="s">
        <v>32</v>
      </c>
      <c r="G26438" t="s">
        <v>37</v>
      </c>
      <c r="H26438" t="s">
        <v>46</v>
      </c>
      <c r="I26438" t="s">
        <v>19</v>
      </c>
      <c r="J26438" t="s">
        <v>38</v>
      </c>
      <c r="K26438">
        <v>643</v>
      </c>
      <c r="L26438" t="s">
        <v>19</v>
      </c>
      <c r="M26438" t="s">
        <v>19</v>
      </c>
      <c r="N26438" t="s">
        <v>52</v>
      </c>
      <c r="O26438">
        <v>2</v>
      </c>
      <c r="P26438" t="s">
        <v>61</v>
      </c>
      <c r="Q26438">
        <v>81</v>
      </c>
      <c r="R26438">
        <v>3</v>
      </c>
      <c r="S26438">
        <v>269</v>
      </c>
      <c r="T26438">
        <v>3</v>
      </c>
      <c r="U26438" t="s">
        <v>66</v>
      </c>
      <c r="V26438" t="str">
        <f>IF(tblBank[[#This Row],[Poutcome]]="Success",1,IF(tblBank[[#This Row],[Poutcome]]="Failure",0,"Invalid"))</f>
        <v>Invalid</v>
      </c>
      <c r="W26438" t="s">
        <v>38</v>
      </c>
      <c r="X26438">
        <f>IF(tblBank[[#This Row],[Yes]]="No",0,1)</f>
        <v>0</v>
      </c>
    </row>
    <row r="26439" spans="1:24" x14ac:dyDescent="0.35">
      <c r="A26439">
        <v>59</v>
      </c>
      <c r="B26439" t="str">
        <f>IF(tblBank[[#This Row],[Age]]&lt;=35, "18-35", IF(tblBank[[#This Row],[Age]]&lt;=60, "36-60", IF(tblBank[[#This Row],[Age]]&gt;60, "60+", "Invalid")))</f>
        <v>36-60</v>
      </c>
      <c r="C26439" t="s">
        <v>30</v>
      </c>
      <c r="D26439">
        <v>16000</v>
      </c>
      <c r="E26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39" t="s">
        <v>32</v>
      </c>
      <c r="G26439" t="s">
        <v>37</v>
      </c>
      <c r="H26439" t="s">
        <v>46</v>
      </c>
      <c r="I26439" t="s">
        <v>19</v>
      </c>
      <c r="J26439" t="s">
        <v>38</v>
      </c>
      <c r="K26439">
        <v>182</v>
      </c>
      <c r="L26439" t="s">
        <v>38</v>
      </c>
      <c r="M26439" t="s">
        <v>38</v>
      </c>
      <c r="N26439" t="s">
        <v>52</v>
      </c>
      <c r="O26439">
        <v>3</v>
      </c>
      <c r="P26439" t="s">
        <v>61</v>
      </c>
      <c r="Q26439">
        <v>133</v>
      </c>
      <c r="R26439">
        <v>1</v>
      </c>
      <c r="S26439">
        <v>-1</v>
      </c>
      <c r="T26439">
        <v>0</v>
      </c>
      <c r="U26439" t="s">
        <v>24</v>
      </c>
      <c r="V26439" t="str">
        <f>IF(tblBank[[#This Row],[Poutcome]]="Success",1,IF(tblBank[[#This Row],[Poutcome]]="Failure",0,"Invalid"))</f>
        <v>Invalid</v>
      </c>
      <c r="W26439" t="s">
        <v>38</v>
      </c>
      <c r="X26439">
        <f>IF(tblBank[[#This Row],[Yes]]="No",0,1)</f>
        <v>0</v>
      </c>
    </row>
    <row r="26440" spans="1:24" x14ac:dyDescent="0.35">
      <c r="A26440">
        <v>36</v>
      </c>
      <c r="B26440" t="str">
        <f>IF(tblBank[[#This Row],[Age]]&lt;=35, "18-35", IF(tblBank[[#This Row],[Age]]&lt;=60, "36-60", IF(tblBank[[#This Row],[Age]]&gt;60, "60+", "Invalid")))</f>
        <v>36-60</v>
      </c>
      <c r="C26440" t="s">
        <v>23</v>
      </c>
      <c r="D26440">
        <v>20000</v>
      </c>
      <c r="E26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0" t="s">
        <v>32</v>
      </c>
      <c r="G26440" t="s">
        <v>36</v>
      </c>
      <c r="H26440" t="s">
        <v>41</v>
      </c>
      <c r="I26440" t="s">
        <v>19</v>
      </c>
      <c r="J26440" t="s">
        <v>38</v>
      </c>
      <c r="K26440">
        <v>414</v>
      </c>
      <c r="L26440" t="s">
        <v>38</v>
      </c>
      <c r="M26440" t="s">
        <v>38</v>
      </c>
      <c r="N26440" t="s">
        <v>52</v>
      </c>
      <c r="O26440">
        <v>3</v>
      </c>
      <c r="P26440" t="s">
        <v>61</v>
      </c>
      <c r="Q26440">
        <v>136</v>
      </c>
      <c r="R26440">
        <v>3</v>
      </c>
      <c r="S26440">
        <v>-1</v>
      </c>
      <c r="T26440">
        <v>0</v>
      </c>
      <c r="U26440" t="s">
        <v>24</v>
      </c>
      <c r="V26440" t="str">
        <f>IF(tblBank[[#This Row],[Poutcome]]="Success",1,IF(tblBank[[#This Row],[Poutcome]]="Failure",0,"Invalid"))</f>
        <v>Invalid</v>
      </c>
      <c r="W26440" t="s">
        <v>38</v>
      </c>
      <c r="X26440">
        <f>IF(tblBank[[#This Row],[Yes]]="No",0,1)</f>
        <v>0</v>
      </c>
    </row>
    <row r="26441" spans="1:24" x14ac:dyDescent="0.35">
      <c r="A26441">
        <v>54</v>
      </c>
      <c r="B26441" t="str">
        <f>IF(tblBank[[#This Row],[Age]]&lt;=35, "18-35", IF(tblBank[[#This Row],[Age]]&lt;=60, "36-60", IF(tblBank[[#This Row],[Age]]&gt;60, "60+", "Invalid")))</f>
        <v>36-60</v>
      </c>
      <c r="C26441" t="s">
        <v>23</v>
      </c>
      <c r="D26441">
        <v>20000</v>
      </c>
      <c r="E26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1" t="s">
        <v>32</v>
      </c>
      <c r="G26441" t="s">
        <v>36</v>
      </c>
      <c r="H26441" t="s">
        <v>41</v>
      </c>
      <c r="I26441" t="s">
        <v>19</v>
      </c>
      <c r="J26441" t="s">
        <v>38</v>
      </c>
      <c r="K26441">
        <v>5372</v>
      </c>
      <c r="L26441" t="s">
        <v>19</v>
      </c>
      <c r="M26441" t="s">
        <v>38</v>
      </c>
      <c r="N26441" t="s">
        <v>53</v>
      </c>
      <c r="O26441">
        <v>3</v>
      </c>
      <c r="P26441" t="s">
        <v>61</v>
      </c>
      <c r="Q26441">
        <v>221</v>
      </c>
      <c r="R26441">
        <v>2</v>
      </c>
      <c r="S26441">
        <v>-1</v>
      </c>
      <c r="T26441">
        <v>0</v>
      </c>
      <c r="U26441" t="s">
        <v>24</v>
      </c>
      <c r="V26441" t="str">
        <f>IF(tblBank[[#This Row],[Poutcome]]="Success",1,IF(tblBank[[#This Row],[Poutcome]]="Failure",0,"Invalid"))</f>
        <v>Invalid</v>
      </c>
      <c r="W26441" t="s">
        <v>38</v>
      </c>
      <c r="X26441">
        <f>IF(tblBank[[#This Row],[Yes]]="No",0,1)</f>
        <v>0</v>
      </c>
    </row>
    <row r="26442" spans="1:24" x14ac:dyDescent="0.35">
      <c r="A26442">
        <v>53</v>
      </c>
      <c r="B26442" t="str">
        <f>IF(tblBank[[#This Row],[Age]]&lt;=35, "18-35", IF(tblBank[[#This Row],[Age]]&lt;=60, "36-60", IF(tblBank[[#This Row],[Age]]&gt;60, "60+", "Invalid")))</f>
        <v>36-60</v>
      </c>
      <c r="C26442" t="s">
        <v>23</v>
      </c>
      <c r="D26442">
        <v>20000</v>
      </c>
      <c r="E26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2" t="s">
        <v>32</v>
      </c>
      <c r="G26442" t="s">
        <v>36</v>
      </c>
      <c r="H26442" t="s">
        <v>41</v>
      </c>
      <c r="I26442" t="s">
        <v>19</v>
      </c>
      <c r="J26442" t="s">
        <v>38</v>
      </c>
      <c r="K26442">
        <v>6112</v>
      </c>
      <c r="L26442" t="s">
        <v>38</v>
      </c>
      <c r="M26442" t="s">
        <v>38</v>
      </c>
      <c r="N26442" t="s">
        <v>52</v>
      </c>
      <c r="O26442">
        <v>3</v>
      </c>
      <c r="P26442" t="s">
        <v>61</v>
      </c>
      <c r="Q26442">
        <v>211</v>
      </c>
      <c r="R26442">
        <v>1</v>
      </c>
      <c r="S26442">
        <v>-1</v>
      </c>
      <c r="T26442">
        <v>0</v>
      </c>
      <c r="U26442" t="s">
        <v>24</v>
      </c>
      <c r="V26442" t="str">
        <f>IF(tblBank[[#This Row],[Poutcome]]="Success",1,IF(tblBank[[#This Row],[Poutcome]]="Failure",0,"Invalid"))</f>
        <v>Invalid</v>
      </c>
      <c r="W26442" t="s">
        <v>19</v>
      </c>
      <c r="X26442">
        <f>IF(tblBank[[#This Row],[Yes]]="No",0,1)</f>
        <v>1</v>
      </c>
    </row>
    <row r="26443" spans="1:24" x14ac:dyDescent="0.35">
      <c r="A26443">
        <v>43</v>
      </c>
      <c r="B26443" t="str">
        <f>IF(tblBank[[#This Row],[Age]]&lt;=35, "18-35", IF(tblBank[[#This Row],[Age]]&lt;=60, "36-60", IF(tblBank[[#This Row],[Age]]&gt;60, "60+", "Invalid")))</f>
        <v>36-60</v>
      </c>
      <c r="C26443" t="s">
        <v>23</v>
      </c>
      <c r="D26443">
        <v>20000</v>
      </c>
      <c r="E26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3" t="s">
        <v>32</v>
      </c>
      <c r="G26443" t="s">
        <v>36</v>
      </c>
      <c r="H26443" t="s">
        <v>41</v>
      </c>
      <c r="I26443" t="s">
        <v>19</v>
      </c>
      <c r="J26443" t="s">
        <v>19</v>
      </c>
      <c r="K26443">
        <v>128</v>
      </c>
      <c r="L26443" t="s">
        <v>19</v>
      </c>
      <c r="M26443" t="s">
        <v>38</v>
      </c>
      <c r="N26443" t="s">
        <v>52</v>
      </c>
      <c r="O26443">
        <v>3</v>
      </c>
      <c r="P26443" t="s">
        <v>61</v>
      </c>
      <c r="Q26443">
        <v>71</v>
      </c>
      <c r="R26443">
        <v>1</v>
      </c>
      <c r="S26443">
        <v>-1</v>
      </c>
      <c r="T26443">
        <v>0</v>
      </c>
      <c r="U26443" t="s">
        <v>24</v>
      </c>
      <c r="V26443" t="str">
        <f>IF(tblBank[[#This Row],[Poutcome]]="Success",1,IF(tblBank[[#This Row],[Poutcome]]="Failure",0,"Invalid"))</f>
        <v>Invalid</v>
      </c>
      <c r="W26443" t="s">
        <v>38</v>
      </c>
      <c r="X26443">
        <f>IF(tblBank[[#This Row],[Yes]]="No",0,1)</f>
        <v>0</v>
      </c>
    </row>
    <row r="26444" spans="1:24" x14ac:dyDescent="0.35">
      <c r="A26444">
        <v>44</v>
      </c>
      <c r="B26444" t="str">
        <f>IF(tblBank[[#This Row],[Age]]&lt;=35, "18-35", IF(tblBank[[#This Row],[Age]]&lt;=60, "36-60", IF(tblBank[[#This Row],[Age]]&gt;60, "60+", "Invalid")))</f>
        <v>36-60</v>
      </c>
      <c r="C26444" t="s">
        <v>29</v>
      </c>
      <c r="D26444">
        <v>8000</v>
      </c>
      <c r="E26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4" t="s">
        <v>32</v>
      </c>
      <c r="G26444" t="s">
        <v>37</v>
      </c>
      <c r="H26444" t="s">
        <v>46</v>
      </c>
      <c r="I26444" t="s">
        <v>19</v>
      </c>
      <c r="J26444" t="s">
        <v>38</v>
      </c>
      <c r="K26444">
        <v>1617</v>
      </c>
      <c r="L26444" t="s">
        <v>38</v>
      </c>
      <c r="M26444" t="s">
        <v>38</v>
      </c>
      <c r="N26444" t="s">
        <v>53</v>
      </c>
      <c r="O26444">
        <v>3</v>
      </c>
      <c r="P26444" t="s">
        <v>61</v>
      </c>
      <c r="Q26444">
        <v>56</v>
      </c>
      <c r="R26444">
        <v>1</v>
      </c>
      <c r="S26444">
        <v>-1</v>
      </c>
      <c r="T26444">
        <v>0</v>
      </c>
      <c r="U26444" t="s">
        <v>24</v>
      </c>
      <c r="V26444" t="str">
        <f>IF(tblBank[[#This Row],[Poutcome]]="Success",1,IF(tblBank[[#This Row],[Poutcome]]="Failure",0,"Invalid"))</f>
        <v>Invalid</v>
      </c>
      <c r="W26444" t="s">
        <v>38</v>
      </c>
      <c r="X26444">
        <f>IF(tblBank[[#This Row],[Yes]]="No",0,1)</f>
        <v>0</v>
      </c>
    </row>
    <row r="26445" spans="1:24" x14ac:dyDescent="0.35">
      <c r="A26445">
        <v>56</v>
      </c>
      <c r="B26445" t="str">
        <f>IF(tblBank[[#This Row],[Age]]&lt;=35, "18-35", IF(tblBank[[#This Row],[Age]]&lt;=60, "36-60", IF(tblBank[[#This Row],[Age]]&gt;60, "60+", "Invalid")))</f>
        <v>36-60</v>
      </c>
      <c r="C26445" t="s">
        <v>23</v>
      </c>
      <c r="D26445">
        <v>20000</v>
      </c>
      <c r="E26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5" t="s">
        <v>32</v>
      </c>
      <c r="G26445" t="s">
        <v>37</v>
      </c>
      <c r="H26445" t="s">
        <v>46</v>
      </c>
      <c r="I26445" t="s">
        <v>19</v>
      </c>
      <c r="J26445" t="s">
        <v>38</v>
      </c>
      <c r="K26445">
        <v>151</v>
      </c>
      <c r="L26445" t="s">
        <v>38</v>
      </c>
      <c r="M26445" t="s">
        <v>38</v>
      </c>
      <c r="N26445" t="s">
        <v>52</v>
      </c>
      <c r="O26445">
        <v>3</v>
      </c>
      <c r="P26445" t="s">
        <v>61</v>
      </c>
      <c r="Q26445">
        <v>128</v>
      </c>
      <c r="R26445">
        <v>1</v>
      </c>
      <c r="S26445">
        <v>-1</v>
      </c>
      <c r="T26445">
        <v>0</v>
      </c>
      <c r="U26445" t="s">
        <v>24</v>
      </c>
      <c r="V26445" t="str">
        <f>IF(tblBank[[#This Row],[Poutcome]]="Success",1,IF(tblBank[[#This Row],[Poutcome]]="Failure",0,"Invalid"))</f>
        <v>Invalid</v>
      </c>
      <c r="W26445" t="s">
        <v>38</v>
      </c>
      <c r="X26445">
        <f>IF(tblBank[[#This Row],[Yes]]="No",0,1)</f>
        <v>0</v>
      </c>
    </row>
    <row r="26446" spans="1:24" x14ac:dyDescent="0.35">
      <c r="A26446">
        <v>41</v>
      </c>
      <c r="B26446" t="str">
        <f>IF(tblBank[[#This Row],[Age]]&lt;=35, "18-35", IF(tblBank[[#This Row],[Age]]&lt;=60, "36-60", IF(tblBank[[#This Row],[Age]]&gt;60, "60+", "Invalid")))</f>
        <v>36-60</v>
      </c>
      <c r="C26446" t="s">
        <v>23</v>
      </c>
      <c r="D26446">
        <v>20000</v>
      </c>
      <c r="E26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6" t="s">
        <v>32</v>
      </c>
      <c r="G26446" t="s">
        <v>37</v>
      </c>
      <c r="H26446" t="s">
        <v>46</v>
      </c>
      <c r="I26446" t="s">
        <v>19</v>
      </c>
      <c r="J26446" t="s">
        <v>38</v>
      </c>
      <c r="K26446">
        <v>201</v>
      </c>
      <c r="L26446" t="s">
        <v>19</v>
      </c>
      <c r="M26446" t="s">
        <v>38</v>
      </c>
      <c r="N26446" t="s">
        <v>52</v>
      </c>
      <c r="O26446">
        <v>3</v>
      </c>
      <c r="P26446" t="s">
        <v>61</v>
      </c>
      <c r="Q26446">
        <v>157</v>
      </c>
      <c r="R26446">
        <v>1</v>
      </c>
      <c r="S26446">
        <v>-1</v>
      </c>
      <c r="T26446">
        <v>0</v>
      </c>
      <c r="U26446" t="s">
        <v>24</v>
      </c>
      <c r="V26446" t="str">
        <f>IF(tblBank[[#This Row],[Poutcome]]="Success",1,IF(tblBank[[#This Row],[Poutcome]]="Failure",0,"Invalid"))</f>
        <v>Invalid</v>
      </c>
      <c r="W26446" t="s">
        <v>19</v>
      </c>
      <c r="X26446">
        <f>IF(tblBank[[#This Row],[Yes]]="No",0,1)</f>
        <v>1</v>
      </c>
    </row>
    <row r="26447" spans="1:24" x14ac:dyDescent="0.35">
      <c r="A26447">
        <v>56</v>
      </c>
      <c r="B26447" t="str">
        <f>IF(tblBank[[#This Row],[Age]]&lt;=35, "18-35", IF(tblBank[[#This Row],[Age]]&lt;=60, "36-60", IF(tblBank[[#This Row],[Age]]&gt;60, "60+", "Invalid")))</f>
        <v>36-60</v>
      </c>
      <c r="C26447" t="s">
        <v>24</v>
      </c>
      <c r="D26447">
        <v>0</v>
      </c>
      <c r="E26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7" t="s">
        <v>32</v>
      </c>
      <c r="G26447" t="s">
        <v>24</v>
      </c>
      <c r="H26447" t="s">
        <v>42</v>
      </c>
      <c r="I26447" t="s">
        <v>38</v>
      </c>
      <c r="J26447" t="s">
        <v>38</v>
      </c>
      <c r="K26447">
        <v>33</v>
      </c>
      <c r="L26447" t="s">
        <v>38</v>
      </c>
      <c r="M26447" t="s">
        <v>38</v>
      </c>
      <c r="N26447" t="s">
        <v>53</v>
      </c>
      <c r="O26447">
        <v>31</v>
      </c>
      <c r="P26447" t="s">
        <v>56</v>
      </c>
      <c r="Q26447">
        <v>26</v>
      </c>
      <c r="R26447">
        <v>15</v>
      </c>
      <c r="S26447">
        <v>-1</v>
      </c>
      <c r="T26447">
        <v>0</v>
      </c>
      <c r="U26447" t="s">
        <v>24</v>
      </c>
      <c r="V26447" t="str">
        <f>IF(tblBank[[#This Row],[Poutcome]]="Success",1,IF(tblBank[[#This Row],[Poutcome]]="Failure",0,"Invalid"))</f>
        <v>Invalid</v>
      </c>
      <c r="W26447" t="s">
        <v>38</v>
      </c>
      <c r="X26447">
        <f>IF(tblBank[[#This Row],[Yes]]="No",0,1)</f>
        <v>0</v>
      </c>
    </row>
    <row r="26448" spans="1:24" x14ac:dyDescent="0.35">
      <c r="A26448">
        <v>44</v>
      </c>
      <c r="B26448" t="str">
        <f>IF(tblBank[[#This Row],[Age]]&lt;=35, "18-35", IF(tblBank[[#This Row],[Age]]&lt;=60, "36-60", IF(tblBank[[#This Row],[Age]]&gt;60, "60+", "Invalid")))</f>
        <v>36-60</v>
      </c>
      <c r="C26448" t="s">
        <v>29</v>
      </c>
      <c r="D26448">
        <v>8000</v>
      </c>
      <c r="E26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8" t="s">
        <v>32</v>
      </c>
      <c r="G26448" t="s">
        <v>36</v>
      </c>
      <c r="H26448" t="s">
        <v>41</v>
      </c>
      <c r="I26448" t="s">
        <v>19</v>
      </c>
      <c r="J26448" t="s">
        <v>38</v>
      </c>
      <c r="K26448">
        <v>6178</v>
      </c>
      <c r="L26448" t="s">
        <v>38</v>
      </c>
      <c r="M26448" t="s">
        <v>38</v>
      </c>
      <c r="N26448" t="s">
        <v>52</v>
      </c>
      <c r="O26448">
        <v>3</v>
      </c>
      <c r="P26448" t="s">
        <v>61</v>
      </c>
      <c r="Q26448">
        <v>213</v>
      </c>
      <c r="R26448">
        <v>3</v>
      </c>
      <c r="S26448">
        <v>-1</v>
      </c>
      <c r="T26448">
        <v>0</v>
      </c>
      <c r="U26448" t="s">
        <v>24</v>
      </c>
      <c r="V26448" t="str">
        <f>IF(tblBank[[#This Row],[Poutcome]]="Success",1,IF(tblBank[[#This Row],[Poutcome]]="Failure",0,"Invalid"))</f>
        <v>Invalid</v>
      </c>
      <c r="W26448" t="s">
        <v>38</v>
      </c>
      <c r="X26448">
        <f>IF(tblBank[[#This Row],[Yes]]="No",0,1)</f>
        <v>0</v>
      </c>
    </row>
    <row r="26449" spans="1:24" x14ac:dyDescent="0.35">
      <c r="A26449">
        <v>51</v>
      </c>
      <c r="B26449" t="str">
        <f>IF(tblBank[[#This Row],[Age]]&lt;=35, "18-35", IF(tblBank[[#This Row],[Age]]&lt;=60, "36-60", IF(tblBank[[#This Row],[Age]]&gt;60, "60+", "Invalid")))</f>
        <v>36-60</v>
      </c>
      <c r="C26449" t="s">
        <v>23</v>
      </c>
      <c r="D26449">
        <v>20000</v>
      </c>
      <c r="E26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49" t="s">
        <v>32</v>
      </c>
      <c r="G26449" t="s">
        <v>37</v>
      </c>
      <c r="H26449" t="s">
        <v>46</v>
      </c>
      <c r="I26449" t="s">
        <v>19</v>
      </c>
      <c r="J26449" t="s">
        <v>38</v>
      </c>
      <c r="K26449">
        <v>377</v>
      </c>
      <c r="L26449" t="s">
        <v>19</v>
      </c>
      <c r="M26449" t="s">
        <v>38</v>
      </c>
      <c r="N26449" t="s">
        <v>53</v>
      </c>
      <c r="O26449">
        <v>3</v>
      </c>
      <c r="P26449" t="s">
        <v>61</v>
      </c>
      <c r="Q26449">
        <v>143</v>
      </c>
      <c r="R26449">
        <v>4</v>
      </c>
      <c r="S26449">
        <v>272</v>
      </c>
      <c r="T26449">
        <v>1</v>
      </c>
      <c r="U26449" t="s">
        <v>65</v>
      </c>
      <c r="V26449">
        <f>IF(tblBank[[#This Row],[Poutcome]]="Success",1,IF(tblBank[[#This Row],[Poutcome]]="Failure",0,"Invalid"))</f>
        <v>0</v>
      </c>
      <c r="W26449" t="s">
        <v>38</v>
      </c>
      <c r="X26449">
        <f>IF(tblBank[[#This Row],[Yes]]="No",0,1)</f>
        <v>0</v>
      </c>
    </row>
    <row r="26450" spans="1:24" x14ac:dyDescent="0.35">
      <c r="A26450">
        <v>41</v>
      </c>
      <c r="B26450" t="str">
        <f>IF(tblBank[[#This Row],[Age]]&lt;=35, "18-35", IF(tblBank[[#This Row],[Age]]&lt;=60, "36-60", IF(tblBank[[#This Row],[Age]]&gt;60, "60+", "Invalid")))</f>
        <v>36-60</v>
      </c>
      <c r="C26450" t="s">
        <v>29</v>
      </c>
      <c r="D26450">
        <v>8000</v>
      </c>
      <c r="E26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0" t="s">
        <v>32</v>
      </c>
      <c r="G26450" t="s">
        <v>36</v>
      </c>
      <c r="H26450" t="s">
        <v>41</v>
      </c>
      <c r="I26450" t="s">
        <v>19</v>
      </c>
      <c r="J26450" t="s">
        <v>38</v>
      </c>
      <c r="K26450">
        <v>2081</v>
      </c>
      <c r="L26450" t="s">
        <v>19</v>
      </c>
      <c r="M26450" t="s">
        <v>38</v>
      </c>
      <c r="N26450" t="s">
        <v>52</v>
      </c>
      <c r="O26450">
        <v>3</v>
      </c>
      <c r="P26450" t="s">
        <v>61</v>
      </c>
      <c r="Q26450">
        <v>53</v>
      </c>
      <c r="R26450">
        <v>3</v>
      </c>
      <c r="S26450">
        <v>-1</v>
      </c>
      <c r="T26450">
        <v>0</v>
      </c>
      <c r="U26450" t="s">
        <v>24</v>
      </c>
      <c r="V26450" t="str">
        <f>IF(tblBank[[#This Row],[Poutcome]]="Success",1,IF(tblBank[[#This Row],[Poutcome]]="Failure",0,"Invalid"))</f>
        <v>Invalid</v>
      </c>
      <c r="W26450" t="s">
        <v>38</v>
      </c>
      <c r="X26450">
        <f>IF(tblBank[[#This Row],[Yes]]="No",0,1)</f>
        <v>0</v>
      </c>
    </row>
    <row r="26451" spans="1:24" x14ac:dyDescent="0.35">
      <c r="A26451">
        <v>39</v>
      </c>
      <c r="B26451" t="str">
        <f>IF(tblBank[[#This Row],[Age]]&lt;=35, "18-35", IF(tblBank[[#This Row],[Age]]&lt;=60, "36-60", IF(tblBank[[#This Row],[Age]]&gt;60, "60+", "Invalid")))</f>
        <v>36-60</v>
      </c>
      <c r="C26451" t="s">
        <v>23</v>
      </c>
      <c r="D26451">
        <v>20000</v>
      </c>
      <c r="E26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1" t="s">
        <v>32</v>
      </c>
      <c r="G26451" t="s">
        <v>37</v>
      </c>
      <c r="H26451" t="s">
        <v>46</v>
      </c>
      <c r="I26451" t="s">
        <v>19</v>
      </c>
      <c r="J26451" t="s">
        <v>38</v>
      </c>
      <c r="K26451">
        <v>710</v>
      </c>
      <c r="L26451" t="s">
        <v>38</v>
      </c>
      <c r="M26451" t="s">
        <v>38</v>
      </c>
      <c r="N26451" t="s">
        <v>52</v>
      </c>
      <c r="O26451">
        <v>3</v>
      </c>
      <c r="P26451" t="s">
        <v>61</v>
      </c>
      <c r="Q26451">
        <v>14</v>
      </c>
      <c r="R26451">
        <v>6</v>
      </c>
      <c r="S26451">
        <v>-1</v>
      </c>
      <c r="T26451">
        <v>0</v>
      </c>
      <c r="U26451" t="s">
        <v>24</v>
      </c>
      <c r="V26451" t="str">
        <f>IF(tblBank[[#This Row],[Poutcome]]="Success",1,IF(tblBank[[#This Row],[Poutcome]]="Failure",0,"Invalid"))</f>
        <v>Invalid</v>
      </c>
      <c r="W26451" t="s">
        <v>38</v>
      </c>
      <c r="X26451">
        <f>IF(tblBank[[#This Row],[Yes]]="No",0,1)</f>
        <v>0</v>
      </c>
    </row>
    <row r="26452" spans="1:24" x14ac:dyDescent="0.35">
      <c r="A26452">
        <v>39</v>
      </c>
      <c r="B26452" t="str">
        <f>IF(tblBank[[#This Row],[Age]]&lt;=35, "18-35", IF(tblBank[[#This Row],[Age]]&lt;=60, "36-60", IF(tblBank[[#This Row],[Age]]&gt;60, "60+", "Invalid")))</f>
        <v>36-60</v>
      </c>
      <c r="C26452" t="s">
        <v>23</v>
      </c>
      <c r="D26452">
        <v>20000</v>
      </c>
      <c r="E26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2" t="s">
        <v>32</v>
      </c>
      <c r="G26452" t="s">
        <v>36</v>
      </c>
      <c r="H26452" t="s">
        <v>41</v>
      </c>
      <c r="I26452" t="s">
        <v>19</v>
      </c>
      <c r="J26452" t="s">
        <v>38</v>
      </c>
      <c r="K26452">
        <v>661</v>
      </c>
      <c r="L26452" t="s">
        <v>19</v>
      </c>
      <c r="M26452" t="s">
        <v>38</v>
      </c>
      <c r="N26452" t="s">
        <v>52</v>
      </c>
      <c r="O26452">
        <v>3</v>
      </c>
      <c r="P26452" t="s">
        <v>61</v>
      </c>
      <c r="Q26452">
        <v>84</v>
      </c>
      <c r="R26452">
        <v>4</v>
      </c>
      <c r="S26452">
        <v>267</v>
      </c>
      <c r="T26452">
        <v>4</v>
      </c>
      <c r="U26452" t="s">
        <v>65</v>
      </c>
      <c r="V26452">
        <f>IF(tblBank[[#This Row],[Poutcome]]="Success",1,IF(tblBank[[#This Row],[Poutcome]]="Failure",0,"Invalid"))</f>
        <v>0</v>
      </c>
      <c r="W26452" t="s">
        <v>38</v>
      </c>
      <c r="X26452">
        <f>IF(tblBank[[#This Row],[Yes]]="No",0,1)</f>
        <v>0</v>
      </c>
    </row>
    <row r="26453" spans="1:24" x14ac:dyDescent="0.35">
      <c r="A26453">
        <v>44</v>
      </c>
      <c r="B26453" t="str">
        <f>IF(tblBank[[#This Row],[Age]]&lt;=35, "18-35", IF(tblBank[[#This Row],[Age]]&lt;=60, "36-60", IF(tblBank[[#This Row],[Age]]&gt;60, "60+", "Invalid")))</f>
        <v>36-60</v>
      </c>
      <c r="C26453" t="s">
        <v>23</v>
      </c>
      <c r="D26453">
        <v>20000</v>
      </c>
      <c r="E26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3" t="s">
        <v>32</v>
      </c>
      <c r="G26453" t="s">
        <v>24</v>
      </c>
      <c r="H26453" t="s">
        <v>42</v>
      </c>
      <c r="I26453" t="s">
        <v>38</v>
      </c>
      <c r="J26453" t="s">
        <v>38</v>
      </c>
      <c r="K26453">
        <v>879</v>
      </c>
      <c r="L26453" t="s">
        <v>38</v>
      </c>
      <c r="M26453" t="s">
        <v>38</v>
      </c>
      <c r="N26453" t="s">
        <v>53</v>
      </c>
      <c r="O26453">
        <v>31</v>
      </c>
      <c r="P26453" t="s">
        <v>56</v>
      </c>
      <c r="Q26453">
        <v>28</v>
      </c>
      <c r="R26453">
        <v>1</v>
      </c>
      <c r="S26453">
        <v>-1</v>
      </c>
      <c r="T26453">
        <v>0</v>
      </c>
      <c r="U26453" t="s">
        <v>24</v>
      </c>
      <c r="V26453" t="str">
        <f>IF(tblBank[[#This Row],[Poutcome]]="Success",1,IF(tblBank[[#This Row],[Poutcome]]="Failure",0,"Invalid"))</f>
        <v>Invalid</v>
      </c>
      <c r="W26453" t="s">
        <v>38</v>
      </c>
      <c r="X26453">
        <f>IF(tblBank[[#This Row],[Yes]]="No",0,1)</f>
        <v>0</v>
      </c>
    </row>
    <row r="26454" spans="1:24" x14ac:dyDescent="0.35">
      <c r="A26454">
        <v>36</v>
      </c>
      <c r="B26454" t="str">
        <f>IF(tblBank[[#This Row],[Age]]&lt;=35, "18-35", IF(tblBank[[#This Row],[Age]]&lt;=60, "36-60", IF(tblBank[[#This Row],[Age]]&gt;60, "60+", "Invalid")))</f>
        <v>36-60</v>
      </c>
      <c r="C26454" t="s">
        <v>23</v>
      </c>
      <c r="D26454">
        <v>20000</v>
      </c>
      <c r="E26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4" t="s">
        <v>32</v>
      </c>
      <c r="G26454" t="s">
        <v>36</v>
      </c>
      <c r="H26454" t="s">
        <v>41</v>
      </c>
      <c r="I26454" t="s">
        <v>19</v>
      </c>
      <c r="J26454" t="s">
        <v>19</v>
      </c>
      <c r="K26454">
        <v>13</v>
      </c>
      <c r="L26454" t="s">
        <v>38</v>
      </c>
      <c r="M26454" t="s">
        <v>19</v>
      </c>
      <c r="N26454" t="s">
        <v>52</v>
      </c>
      <c r="O26454">
        <v>3</v>
      </c>
      <c r="P26454" t="s">
        <v>61</v>
      </c>
      <c r="Q26454">
        <v>150</v>
      </c>
      <c r="R26454">
        <v>4</v>
      </c>
      <c r="S26454">
        <v>-1</v>
      </c>
      <c r="T26454">
        <v>0</v>
      </c>
      <c r="U26454" t="s">
        <v>24</v>
      </c>
      <c r="V26454" t="str">
        <f>IF(tblBank[[#This Row],[Poutcome]]="Success",1,IF(tblBank[[#This Row],[Poutcome]]="Failure",0,"Invalid"))</f>
        <v>Invalid</v>
      </c>
      <c r="W26454" t="s">
        <v>38</v>
      </c>
      <c r="X26454">
        <f>IF(tblBank[[#This Row],[Yes]]="No",0,1)</f>
        <v>0</v>
      </c>
    </row>
    <row r="26455" spans="1:24" x14ac:dyDescent="0.35">
      <c r="A26455">
        <v>51</v>
      </c>
      <c r="B26455" t="str">
        <f>IF(tblBank[[#This Row],[Age]]&lt;=35, "18-35", IF(tblBank[[#This Row],[Age]]&lt;=60, "36-60", IF(tblBank[[#This Row],[Age]]&gt;60, "60+", "Invalid")))</f>
        <v>36-60</v>
      </c>
      <c r="C26455" t="s">
        <v>30</v>
      </c>
      <c r="D26455">
        <v>16000</v>
      </c>
      <c r="E26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5" t="s">
        <v>32</v>
      </c>
      <c r="G26455" t="s">
        <v>37</v>
      </c>
      <c r="H26455" t="s">
        <v>46</v>
      </c>
      <c r="I26455" t="s">
        <v>19</v>
      </c>
      <c r="J26455" t="s">
        <v>38</v>
      </c>
      <c r="K26455">
        <v>605</v>
      </c>
      <c r="L26455" t="s">
        <v>38</v>
      </c>
      <c r="M26455" t="s">
        <v>38</v>
      </c>
      <c r="N26455" t="s">
        <v>52</v>
      </c>
      <c r="O26455">
        <v>3</v>
      </c>
      <c r="P26455" t="s">
        <v>61</v>
      </c>
      <c r="Q26455">
        <v>91</v>
      </c>
      <c r="R26455">
        <v>2</v>
      </c>
      <c r="S26455">
        <v>159</v>
      </c>
      <c r="T26455">
        <v>14</v>
      </c>
      <c r="U26455" t="s">
        <v>65</v>
      </c>
      <c r="V26455">
        <f>IF(tblBank[[#This Row],[Poutcome]]="Success",1,IF(tblBank[[#This Row],[Poutcome]]="Failure",0,"Invalid"))</f>
        <v>0</v>
      </c>
      <c r="W26455" t="s">
        <v>38</v>
      </c>
      <c r="X26455">
        <f>IF(tblBank[[#This Row],[Yes]]="No",0,1)</f>
        <v>0</v>
      </c>
    </row>
    <row r="26456" spans="1:24" x14ac:dyDescent="0.35">
      <c r="A26456">
        <v>54</v>
      </c>
      <c r="B26456" t="str">
        <f>IF(tblBank[[#This Row],[Age]]&lt;=35, "18-35", IF(tblBank[[#This Row],[Age]]&lt;=60, "36-60", IF(tblBank[[#This Row],[Age]]&gt;60, "60+", "Invalid")))</f>
        <v>36-60</v>
      </c>
      <c r="C26456" t="s">
        <v>23</v>
      </c>
      <c r="D26456">
        <v>20000</v>
      </c>
      <c r="E26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6" t="s">
        <v>32</v>
      </c>
      <c r="G26456" t="s">
        <v>36</v>
      </c>
      <c r="H26456" t="s">
        <v>41</v>
      </c>
      <c r="I26456" t="s">
        <v>19</v>
      </c>
      <c r="J26456" t="s">
        <v>38</v>
      </c>
      <c r="K26456">
        <v>175</v>
      </c>
      <c r="L26456" t="s">
        <v>19</v>
      </c>
      <c r="M26456" t="s">
        <v>38</v>
      </c>
      <c r="N26456" t="s">
        <v>52</v>
      </c>
      <c r="O26456">
        <v>3</v>
      </c>
      <c r="P26456" t="s">
        <v>61</v>
      </c>
      <c r="Q26456">
        <v>94</v>
      </c>
      <c r="R26456">
        <v>4</v>
      </c>
      <c r="S26456">
        <v>271</v>
      </c>
      <c r="T26456">
        <v>4</v>
      </c>
      <c r="U26456" t="s">
        <v>65</v>
      </c>
      <c r="V26456">
        <f>IF(tblBank[[#This Row],[Poutcome]]="Success",1,IF(tblBank[[#This Row],[Poutcome]]="Failure",0,"Invalid"))</f>
        <v>0</v>
      </c>
      <c r="W26456" t="s">
        <v>38</v>
      </c>
      <c r="X26456">
        <f>IF(tblBank[[#This Row],[Yes]]="No",0,1)</f>
        <v>0</v>
      </c>
    </row>
    <row r="26457" spans="1:24" x14ac:dyDescent="0.35">
      <c r="A26457">
        <v>45</v>
      </c>
      <c r="B26457" t="str">
        <f>IF(tblBank[[#This Row],[Age]]&lt;=35, "18-35", IF(tblBank[[#This Row],[Age]]&lt;=60, "36-60", IF(tblBank[[#This Row],[Age]]&gt;60, "60+", "Invalid")))</f>
        <v>36-60</v>
      </c>
      <c r="C26457" t="s">
        <v>23</v>
      </c>
      <c r="D26457">
        <v>20000</v>
      </c>
      <c r="E26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7" t="s">
        <v>32</v>
      </c>
      <c r="G26457" t="s">
        <v>24</v>
      </c>
      <c r="H26457" t="s">
        <v>42</v>
      </c>
      <c r="I26457" t="s">
        <v>38</v>
      </c>
      <c r="J26457" t="s">
        <v>38</v>
      </c>
      <c r="K26457">
        <v>5640</v>
      </c>
      <c r="L26457" t="s">
        <v>19</v>
      </c>
      <c r="M26457" t="s">
        <v>38</v>
      </c>
      <c r="N26457" t="s">
        <v>53</v>
      </c>
      <c r="O26457">
        <v>31</v>
      </c>
      <c r="P26457" t="s">
        <v>56</v>
      </c>
      <c r="Q26457">
        <v>18</v>
      </c>
      <c r="R26457">
        <v>9</v>
      </c>
      <c r="S26457">
        <v>-1</v>
      </c>
      <c r="T26457">
        <v>0</v>
      </c>
      <c r="U26457" t="s">
        <v>24</v>
      </c>
      <c r="V26457" t="str">
        <f>IF(tblBank[[#This Row],[Poutcome]]="Success",1,IF(tblBank[[#This Row],[Poutcome]]="Failure",0,"Invalid"))</f>
        <v>Invalid</v>
      </c>
      <c r="W26457" t="s">
        <v>38</v>
      </c>
      <c r="X26457">
        <f>IF(tblBank[[#This Row],[Yes]]="No",0,1)</f>
        <v>0</v>
      </c>
    </row>
    <row r="26458" spans="1:24" x14ac:dyDescent="0.35">
      <c r="A26458">
        <v>54</v>
      </c>
      <c r="B26458" t="str">
        <f>IF(tblBank[[#This Row],[Age]]&lt;=35, "18-35", IF(tblBank[[#This Row],[Age]]&lt;=60, "36-60", IF(tblBank[[#This Row],[Age]]&gt;60, "60+", "Invalid")))</f>
        <v>36-60</v>
      </c>
      <c r="C26458" t="s">
        <v>29</v>
      </c>
      <c r="D26458">
        <v>8000</v>
      </c>
      <c r="E26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8" t="s">
        <v>32</v>
      </c>
      <c r="G26458" t="s">
        <v>37</v>
      </c>
      <c r="H26458" t="s">
        <v>46</v>
      </c>
      <c r="I26458" t="s">
        <v>19</v>
      </c>
      <c r="J26458" t="s">
        <v>38</v>
      </c>
      <c r="K26458">
        <v>541</v>
      </c>
      <c r="L26458" t="s">
        <v>19</v>
      </c>
      <c r="M26458" t="s">
        <v>38</v>
      </c>
      <c r="N26458" t="s">
        <v>52</v>
      </c>
      <c r="O26458">
        <v>3</v>
      </c>
      <c r="P26458" t="s">
        <v>61</v>
      </c>
      <c r="Q26458">
        <v>237</v>
      </c>
      <c r="R26458">
        <v>3</v>
      </c>
      <c r="S26458">
        <v>-1</v>
      </c>
      <c r="T26458">
        <v>0</v>
      </c>
      <c r="U26458" t="s">
        <v>24</v>
      </c>
      <c r="V26458" t="str">
        <f>IF(tblBank[[#This Row],[Poutcome]]="Success",1,IF(tblBank[[#This Row],[Poutcome]]="Failure",0,"Invalid"))</f>
        <v>Invalid</v>
      </c>
      <c r="W26458" t="s">
        <v>38</v>
      </c>
      <c r="X26458">
        <f>IF(tblBank[[#This Row],[Yes]]="No",0,1)</f>
        <v>0</v>
      </c>
    </row>
    <row r="26459" spans="1:24" x14ac:dyDescent="0.35">
      <c r="A26459">
        <v>56</v>
      </c>
      <c r="B26459" t="str">
        <f>IF(tblBank[[#This Row],[Age]]&lt;=35, "18-35", IF(tblBank[[#This Row],[Age]]&lt;=60, "36-60", IF(tblBank[[#This Row],[Age]]&gt;60, "60+", "Invalid")))</f>
        <v>36-60</v>
      </c>
      <c r="C26459" t="s">
        <v>23</v>
      </c>
      <c r="D26459">
        <v>20000</v>
      </c>
      <c r="E26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59" t="s">
        <v>32</v>
      </c>
      <c r="G26459" t="s">
        <v>37</v>
      </c>
      <c r="H26459" t="s">
        <v>46</v>
      </c>
      <c r="I26459" t="s">
        <v>19</v>
      </c>
      <c r="J26459" t="s">
        <v>38</v>
      </c>
      <c r="K26459">
        <v>284</v>
      </c>
      <c r="L26459" t="s">
        <v>38</v>
      </c>
      <c r="M26459" t="s">
        <v>19</v>
      </c>
      <c r="N26459" t="s">
        <v>53</v>
      </c>
      <c r="O26459">
        <v>3</v>
      </c>
      <c r="P26459" t="s">
        <v>61</v>
      </c>
      <c r="Q26459">
        <v>124</v>
      </c>
      <c r="R26459">
        <v>4</v>
      </c>
      <c r="S26459">
        <v>204</v>
      </c>
      <c r="T26459">
        <v>4</v>
      </c>
      <c r="U26459" t="s">
        <v>65</v>
      </c>
      <c r="V26459">
        <f>IF(tblBank[[#This Row],[Poutcome]]="Success",1,IF(tblBank[[#This Row],[Poutcome]]="Failure",0,"Invalid"))</f>
        <v>0</v>
      </c>
      <c r="W26459" t="s">
        <v>38</v>
      </c>
      <c r="X26459">
        <f>IF(tblBank[[#This Row],[Yes]]="No",0,1)</f>
        <v>0</v>
      </c>
    </row>
    <row r="26460" spans="1:24" x14ac:dyDescent="0.35">
      <c r="A26460">
        <v>55</v>
      </c>
      <c r="B26460" t="str">
        <f>IF(tblBank[[#This Row],[Age]]&lt;=35, "18-35", IF(tblBank[[#This Row],[Age]]&lt;=60, "36-60", IF(tblBank[[#This Row],[Age]]&gt;60, "60+", "Invalid")))</f>
        <v>36-60</v>
      </c>
      <c r="C26460" t="s">
        <v>23</v>
      </c>
      <c r="D26460">
        <v>20000</v>
      </c>
      <c r="E26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0" t="s">
        <v>32</v>
      </c>
      <c r="G26460" t="s">
        <v>37</v>
      </c>
      <c r="H26460" t="s">
        <v>46</v>
      </c>
      <c r="I26460" t="s">
        <v>19</v>
      </c>
      <c r="J26460" t="s">
        <v>38</v>
      </c>
      <c r="K26460">
        <v>781</v>
      </c>
      <c r="L26460" t="s">
        <v>19</v>
      </c>
      <c r="M26460" t="s">
        <v>38</v>
      </c>
      <c r="N26460" t="s">
        <v>52</v>
      </c>
      <c r="O26460">
        <v>3</v>
      </c>
      <c r="P26460" t="s">
        <v>61</v>
      </c>
      <c r="Q26460">
        <v>112</v>
      </c>
      <c r="R26460">
        <v>3</v>
      </c>
      <c r="S26460">
        <v>270</v>
      </c>
      <c r="T26460">
        <v>2</v>
      </c>
      <c r="U26460" t="s">
        <v>65</v>
      </c>
      <c r="V26460">
        <f>IF(tblBank[[#This Row],[Poutcome]]="Success",1,IF(tblBank[[#This Row],[Poutcome]]="Failure",0,"Invalid"))</f>
        <v>0</v>
      </c>
      <c r="W26460" t="s">
        <v>38</v>
      </c>
      <c r="X26460">
        <f>IF(tblBank[[#This Row],[Yes]]="No",0,1)</f>
        <v>0</v>
      </c>
    </row>
    <row r="26461" spans="1:24" x14ac:dyDescent="0.35">
      <c r="A26461">
        <v>36</v>
      </c>
      <c r="B26461" t="str">
        <f>IF(tblBank[[#This Row],[Age]]&lt;=35, "18-35", IF(tblBank[[#This Row],[Age]]&lt;=60, "36-60", IF(tblBank[[#This Row],[Age]]&gt;60, "60+", "Invalid")))</f>
        <v>36-60</v>
      </c>
      <c r="C26461" t="s">
        <v>23</v>
      </c>
      <c r="D26461">
        <v>20000</v>
      </c>
      <c r="E26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1" t="s">
        <v>32</v>
      </c>
      <c r="G26461" t="s">
        <v>36</v>
      </c>
      <c r="H26461" t="s">
        <v>41</v>
      </c>
      <c r="I26461" t="s">
        <v>19</v>
      </c>
      <c r="J26461" t="s">
        <v>38</v>
      </c>
      <c r="K26461">
        <v>3578</v>
      </c>
      <c r="L26461" t="s">
        <v>19</v>
      </c>
      <c r="M26461" t="s">
        <v>38</v>
      </c>
      <c r="N26461" t="s">
        <v>53</v>
      </c>
      <c r="O26461">
        <v>3</v>
      </c>
      <c r="P26461" t="s">
        <v>61</v>
      </c>
      <c r="Q26461">
        <v>45</v>
      </c>
      <c r="R26461">
        <v>3</v>
      </c>
      <c r="S26461">
        <v>-1</v>
      </c>
      <c r="T26461">
        <v>0</v>
      </c>
      <c r="U26461" t="s">
        <v>24</v>
      </c>
      <c r="V26461" t="str">
        <f>IF(tblBank[[#This Row],[Poutcome]]="Success",1,IF(tblBank[[#This Row],[Poutcome]]="Failure",0,"Invalid"))</f>
        <v>Invalid</v>
      </c>
      <c r="W26461" t="s">
        <v>38</v>
      </c>
      <c r="X26461">
        <f>IF(tblBank[[#This Row],[Yes]]="No",0,1)</f>
        <v>0</v>
      </c>
    </row>
    <row r="26462" spans="1:24" x14ac:dyDescent="0.35">
      <c r="A26462">
        <v>52</v>
      </c>
      <c r="B26462" t="str">
        <f>IF(tblBank[[#This Row],[Age]]&lt;=35, "18-35", IF(tblBank[[#This Row],[Age]]&lt;=60, "36-60", IF(tblBank[[#This Row],[Age]]&gt;60, "60+", "Invalid")))</f>
        <v>36-60</v>
      </c>
      <c r="C26462" t="s">
        <v>23</v>
      </c>
      <c r="D26462">
        <v>20000</v>
      </c>
      <c r="E26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2" t="s">
        <v>32</v>
      </c>
      <c r="G26462" t="s">
        <v>37</v>
      </c>
      <c r="H26462" t="s">
        <v>46</v>
      </c>
      <c r="I26462" t="s">
        <v>19</v>
      </c>
      <c r="J26462" t="s">
        <v>38</v>
      </c>
      <c r="K26462">
        <v>768</v>
      </c>
      <c r="L26462" t="s">
        <v>38</v>
      </c>
      <c r="M26462" t="s">
        <v>38</v>
      </c>
      <c r="N26462" t="s">
        <v>52</v>
      </c>
      <c r="O26462">
        <v>4</v>
      </c>
      <c r="P26462" t="s">
        <v>61</v>
      </c>
      <c r="Q26462">
        <v>82</v>
      </c>
      <c r="R26462">
        <v>3</v>
      </c>
      <c r="S26462">
        <v>-1</v>
      </c>
      <c r="T26462">
        <v>0</v>
      </c>
      <c r="U26462" t="s">
        <v>24</v>
      </c>
      <c r="V26462" t="str">
        <f>IF(tblBank[[#This Row],[Poutcome]]="Success",1,IF(tblBank[[#This Row],[Poutcome]]="Failure",0,"Invalid"))</f>
        <v>Invalid</v>
      </c>
      <c r="W26462" t="s">
        <v>38</v>
      </c>
      <c r="X26462">
        <f>IF(tblBank[[#This Row],[Yes]]="No",0,1)</f>
        <v>0</v>
      </c>
    </row>
    <row r="26463" spans="1:24" x14ac:dyDescent="0.35">
      <c r="A26463">
        <v>41</v>
      </c>
      <c r="B26463" t="str">
        <f>IF(tblBank[[#This Row],[Age]]&lt;=35, "18-35", IF(tblBank[[#This Row],[Age]]&lt;=60, "36-60", IF(tblBank[[#This Row],[Age]]&gt;60, "60+", "Invalid")))</f>
        <v>36-60</v>
      </c>
      <c r="C26463" t="s">
        <v>29</v>
      </c>
      <c r="D26463">
        <v>8000</v>
      </c>
      <c r="E26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3" t="s">
        <v>32</v>
      </c>
      <c r="G26463" t="s">
        <v>36</v>
      </c>
      <c r="H26463" t="s">
        <v>41</v>
      </c>
      <c r="I26463" t="s">
        <v>19</v>
      </c>
      <c r="J26463" t="s">
        <v>38</v>
      </c>
      <c r="K26463">
        <v>2423</v>
      </c>
      <c r="L26463" t="s">
        <v>19</v>
      </c>
      <c r="M26463" t="s">
        <v>38</v>
      </c>
      <c r="N26463" t="s">
        <v>52</v>
      </c>
      <c r="O26463">
        <v>4</v>
      </c>
      <c r="P26463" t="s">
        <v>61</v>
      </c>
      <c r="Q26463">
        <v>101</v>
      </c>
      <c r="R26463">
        <v>1</v>
      </c>
      <c r="S26463">
        <v>-1</v>
      </c>
      <c r="T26463">
        <v>0</v>
      </c>
      <c r="U26463" t="s">
        <v>24</v>
      </c>
      <c r="V26463" t="str">
        <f>IF(tblBank[[#This Row],[Poutcome]]="Success",1,IF(tblBank[[#This Row],[Poutcome]]="Failure",0,"Invalid"))</f>
        <v>Invalid</v>
      </c>
      <c r="W26463" t="s">
        <v>38</v>
      </c>
      <c r="X26463">
        <f>IF(tblBank[[#This Row],[Yes]]="No",0,1)</f>
        <v>0</v>
      </c>
    </row>
    <row r="26464" spans="1:24" x14ac:dyDescent="0.35">
      <c r="A26464">
        <v>45</v>
      </c>
      <c r="B26464" t="str">
        <f>IF(tblBank[[#This Row],[Age]]&lt;=35, "18-35", IF(tblBank[[#This Row],[Age]]&lt;=60, "36-60", IF(tblBank[[#This Row],[Age]]&gt;60, "60+", "Invalid")))</f>
        <v>36-60</v>
      </c>
      <c r="C26464" t="s">
        <v>23</v>
      </c>
      <c r="D26464">
        <v>20000</v>
      </c>
      <c r="E26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4" t="s">
        <v>32</v>
      </c>
      <c r="G26464" t="s">
        <v>37</v>
      </c>
      <c r="H26464" t="s">
        <v>46</v>
      </c>
      <c r="I26464" t="s">
        <v>19</v>
      </c>
      <c r="J26464" t="s">
        <v>38</v>
      </c>
      <c r="K26464">
        <v>305</v>
      </c>
      <c r="L26464" t="s">
        <v>19</v>
      </c>
      <c r="M26464" t="s">
        <v>38</v>
      </c>
      <c r="N26464" t="s">
        <v>52</v>
      </c>
      <c r="O26464">
        <v>4</v>
      </c>
      <c r="P26464" t="s">
        <v>61</v>
      </c>
      <c r="Q26464">
        <v>211</v>
      </c>
      <c r="R26464">
        <v>1</v>
      </c>
      <c r="S26464">
        <v>-1</v>
      </c>
      <c r="T26464">
        <v>0</v>
      </c>
      <c r="U26464" t="s">
        <v>24</v>
      </c>
      <c r="V26464" t="str">
        <f>IF(tblBank[[#This Row],[Poutcome]]="Success",1,IF(tblBank[[#This Row],[Poutcome]]="Failure",0,"Invalid"))</f>
        <v>Invalid</v>
      </c>
      <c r="W26464" t="s">
        <v>38</v>
      </c>
      <c r="X26464">
        <f>IF(tblBank[[#This Row],[Yes]]="No",0,1)</f>
        <v>0</v>
      </c>
    </row>
    <row r="26465" spans="1:24" x14ac:dyDescent="0.35">
      <c r="A26465">
        <v>58</v>
      </c>
      <c r="B26465" t="str">
        <f>IF(tblBank[[#This Row],[Age]]&lt;=35, "18-35", IF(tblBank[[#This Row],[Age]]&lt;=60, "36-60", IF(tblBank[[#This Row],[Age]]&gt;60, "60+", "Invalid")))</f>
        <v>36-60</v>
      </c>
      <c r="C26465" t="s">
        <v>23</v>
      </c>
      <c r="D26465">
        <v>20000</v>
      </c>
      <c r="E26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5" t="s">
        <v>32</v>
      </c>
      <c r="G26465" t="s">
        <v>24</v>
      </c>
      <c r="H26465" t="s">
        <v>42</v>
      </c>
      <c r="I26465" t="s">
        <v>38</v>
      </c>
      <c r="J26465" t="s">
        <v>38</v>
      </c>
      <c r="K26465">
        <v>1496</v>
      </c>
      <c r="L26465" t="s">
        <v>38</v>
      </c>
      <c r="M26465" t="s">
        <v>38</v>
      </c>
      <c r="N26465" t="s">
        <v>53</v>
      </c>
      <c r="O26465">
        <v>31</v>
      </c>
      <c r="P26465" t="s">
        <v>56</v>
      </c>
      <c r="Q26465">
        <v>114</v>
      </c>
      <c r="R26465">
        <v>6</v>
      </c>
      <c r="S26465">
        <v>-1</v>
      </c>
      <c r="T26465">
        <v>0</v>
      </c>
      <c r="U26465" t="s">
        <v>24</v>
      </c>
      <c r="V26465" t="str">
        <f>IF(tblBank[[#This Row],[Poutcome]]="Success",1,IF(tblBank[[#This Row],[Poutcome]]="Failure",0,"Invalid"))</f>
        <v>Invalid</v>
      </c>
      <c r="W26465" t="s">
        <v>38</v>
      </c>
      <c r="X26465">
        <f>IF(tblBank[[#This Row],[Yes]]="No",0,1)</f>
        <v>0</v>
      </c>
    </row>
    <row r="26466" spans="1:24" x14ac:dyDescent="0.35">
      <c r="A26466">
        <v>47</v>
      </c>
      <c r="B26466" t="str">
        <f>IF(tblBank[[#This Row],[Age]]&lt;=35, "18-35", IF(tblBank[[#This Row],[Age]]&lt;=60, "36-60", IF(tblBank[[#This Row],[Age]]&gt;60, "60+", "Invalid")))</f>
        <v>36-60</v>
      </c>
      <c r="C26466" t="s">
        <v>23</v>
      </c>
      <c r="D26466">
        <v>20000</v>
      </c>
      <c r="E26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6" t="s">
        <v>32</v>
      </c>
      <c r="G26466" t="s">
        <v>36</v>
      </c>
      <c r="H26466" t="s">
        <v>41</v>
      </c>
      <c r="I26466" t="s">
        <v>19</v>
      </c>
      <c r="J26466" t="s">
        <v>38</v>
      </c>
      <c r="K26466">
        <v>243</v>
      </c>
      <c r="L26466" t="s">
        <v>19</v>
      </c>
      <c r="M26466" t="s">
        <v>38</v>
      </c>
      <c r="N26466" t="s">
        <v>52</v>
      </c>
      <c r="O26466">
        <v>4</v>
      </c>
      <c r="P26466" t="s">
        <v>61</v>
      </c>
      <c r="Q26466">
        <v>220</v>
      </c>
      <c r="R26466">
        <v>1</v>
      </c>
      <c r="S26466">
        <v>246</v>
      </c>
      <c r="T26466">
        <v>4</v>
      </c>
      <c r="U26466" t="s">
        <v>65</v>
      </c>
      <c r="V26466">
        <f>IF(tblBank[[#This Row],[Poutcome]]="Success",1,IF(tblBank[[#This Row],[Poutcome]]="Failure",0,"Invalid"))</f>
        <v>0</v>
      </c>
      <c r="W26466" t="s">
        <v>38</v>
      </c>
      <c r="X26466">
        <f>IF(tblBank[[#This Row],[Yes]]="No",0,1)</f>
        <v>0</v>
      </c>
    </row>
    <row r="26467" spans="1:24" x14ac:dyDescent="0.35">
      <c r="A26467">
        <v>56</v>
      </c>
      <c r="B26467" t="str">
        <f>IF(tblBank[[#This Row],[Age]]&lt;=35, "18-35", IF(tblBank[[#This Row],[Age]]&lt;=60, "36-60", IF(tblBank[[#This Row],[Age]]&gt;60, "60+", "Invalid")))</f>
        <v>36-60</v>
      </c>
      <c r="C26467" t="s">
        <v>23</v>
      </c>
      <c r="D26467">
        <v>20000</v>
      </c>
      <c r="E26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7" t="s">
        <v>32</v>
      </c>
      <c r="G26467" t="s">
        <v>37</v>
      </c>
      <c r="H26467" t="s">
        <v>46</v>
      </c>
      <c r="I26467" t="s">
        <v>19</v>
      </c>
      <c r="J26467" t="s">
        <v>38</v>
      </c>
      <c r="K26467">
        <v>115</v>
      </c>
      <c r="L26467" t="s">
        <v>38</v>
      </c>
      <c r="M26467" t="s">
        <v>38</v>
      </c>
      <c r="N26467" t="s">
        <v>53</v>
      </c>
      <c r="O26467">
        <v>4</v>
      </c>
      <c r="P26467" t="s">
        <v>61</v>
      </c>
      <c r="Q26467">
        <v>111</v>
      </c>
      <c r="R26467">
        <v>1</v>
      </c>
      <c r="S26467">
        <v>-1</v>
      </c>
      <c r="T26467">
        <v>0</v>
      </c>
      <c r="U26467" t="s">
        <v>24</v>
      </c>
      <c r="V26467" t="str">
        <f>IF(tblBank[[#This Row],[Poutcome]]="Success",1,IF(tblBank[[#This Row],[Poutcome]]="Failure",0,"Invalid"))</f>
        <v>Invalid</v>
      </c>
      <c r="W26467" t="s">
        <v>38</v>
      </c>
      <c r="X26467">
        <f>IF(tblBank[[#This Row],[Yes]]="No",0,1)</f>
        <v>0</v>
      </c>
    </row>
    <row r="26468" spans="1:24" x14ac:dyDescent="0.35">
      <c r="A26468">
        <v>58</v>
      </c>
      <c r="B26468" t="str">
        <f>IF(tblBank[[#This Row],[Age]]&lt;=35, "18-35", IF(tblBank[[#This Row],[Age]]&lt;=60, "36-60", IF(tblBank[[#This Row],[Age]]&gt;60, "60+", "Invalid")))</f>
        <v>36-60</v>
      </c>
      <c r="C26468" t="s">
        <v>29</v>
      </c>
      <c r="D26468">
        <v>8000</v>
      </c>
      <c r="E26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8" t="s">
        <v>32</v>
      </c>
      <c r="G26468" t="s">
        <v>37</v>
      </c>
      <c r="H26468" t="s">
        <v>46</v>
      </c>
      <c r="I26468" t="s">
        <v>19</v>
      </c>
      <c r="J26468" t="s">
        <v>38</v>
      </c>
      <c r="K26468">
        <v>4967</v>
      </c>
      <c r="L26468" t="s">
        <v>38</v>
      </c>
      <c r="M26468" t="s">
        <v>38</v>
      </c>
      <c r="N26468" t="s">
        <v>53</v>
      </c>
      <c r="O26468">
        <v>4</v>
      </c>
      <c r="P26468" t="s">
        <v>61</v>
      </c>
      <c r="Q26468">
        <v>176</v>
      </c>
      <c r="R26468">
        <v>3</v>
      </c>
      <c r="S26468">
        <v>-1</v>
      </c>
      <c r="T26468">
        <v>0</v>
      </c>
      <c r="U26468" t="s">
        <v>24</v>
      </c>
      <c r="V26468" t="str">
        <f>IF(tblBank[[#This Row],[Poutcome]]="Success",1,IF(tblBank[[#This Row],[Poutcome]]="Failure",0,"Invalid"))</f>
        <v>Invalid</v>
      </c>
      <c r="W26468" t="s">
        <v>38</v>
      </c>
      <c r="X26468">
        <f>IF(tblBank[[#This Row],[Yes]]="No",0,1)</f>
        <v>0</v>
      </c>
    </row>
    <row r="26469" spans="1:24" x14ac:dyDescent="0.35">
      <c r="A26469">
        <v>41</v>
      </c>
      <c r="B26469" t="str">
        <f>IF(tblBank[[#This Row],[Age]]&lt;=35, "18-35", IF(tblBank[[#This Row],[Age]]&lt;=60, "36-60", IF(tblBank[[#This Row],[Age]]&gt;60, "60+", "Invalid")))</f>
        <v>36-60</v>
      </c>
      <c r="C26469" t="s">
        <v>23</v>
      </c>
      <c r="D26469">
        <v>20000</v>
      </c>
      <c r="E26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69" t="s">
        <v>32</v>
      </c>
      <c r="G26469" t="s">
        <v>37</v>
      </c>
      <c r="H26469" t="s">
        <v>46</v>
      </c>
      <c r="I26469" t="s">
        <v>19</v>
      </c>
      <c r="J26469" t="s">
        <v>38</v>
      </c>
      <c r="K26469">
        <v>201</v>
      </c>
      <c r="L26469" t="s">
        <v>19</v>
      </c>
      <c r="M26469" t="s">
        <v>38</v>
      </c>
      <c r="N26469" t="s">
        <v>52</v>
      </c>
      <c r="O26469">
        <v>4</v>
      </c>
      <c r="P26469" t="s">
        <v>61</v>
      </c>
      <c r="Q26469">
        <v>69</v>
      </c>
      <c r="R26469">
        <v>1</v>
      </c>
      <c r="S26469">
        <v>1</v>
      </c>
      <c r="T26469">
        <v>1</v>
      </c>
      <c r="U26469" t="s">
        <v>67</v>
      </c>
      <c r="V26469">
        <f>IF(tblBank[[#This Row],[Poutcome]]="Success",1,IF(tblBank[[#This Row],[Poutcome]]="Failure",0,"Invalid"))</f>
        <v>1</v>
      </c>
      <c r="W26469" t="s">
        <v>38</v>
      </c>
      <c r="X26469">
        <f>IF(tblBank[[#This Row],[Yes]]="No",0,1)</f>
        <v>0</v>
      </c>
    </row>
    <row r="26470" spans="1:24" x14ac:dyDescent="0.35">
      <c r="A26470">
        <v>46</v>
      </c>
      <c r="B26470" t="str">
        <f>IF(tblBank[[#This Row],[Age]]&lt;=35, "18-35", IF(tblBank[[#This Row],[Age]]&lt;=60, "36-60", IF(tblBank[[#This Row],[Age]]&gt;60, "60+", "Invalid")))</f>
        <v>36-60</v>
      </c>
      <c r="C26470" t="s">
        <v>23</v>
      </c>
      <c r="D26470">
        <v>20000</v>
      </c>
      <c r="E26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0" t="s">
        <v>32</v>
      </c>
      <c r="G26470" t="s">
        <v>36</v>
      </c>
      <c r="H26470" t="s">
        <v>41</v>
      </c>
      <c r="I26470" t="s">
        <v>19</v>
      </c>
      <c r="J26470" t="s">
        <v>38</v>
      </c>
      <c r="K26470">
        <v>345</v>
      </c>
      <c r="L26470" t="s">
        <v>19</v>
      </c>
      <c r="M26470" t="s">
        <v>19</v>
      </c>
      <c r="N26470" t="s">
        <v>53</v>
      </c>
      <c r="O26470">
        <v>4</v>
      </c>
      <c r="P26470" t="s">
        <v>61</v>
      </c>
      <c r="Q26470">
        <v>86</v>
      </c>
      <c r="R26470">
        <v>1</v>
      </c>
      <c r="S26470">
        <v>259</v>
      </c>
      <c r="T26470">
        <v>3</v>
      </c>
      <c r="U26470" t="s">
        <v>66</v>
      </c>
      <c r="V26470" t="str">
        <f>IF(tblBank[[#This Row],[Poutcome]]="Success",1,IF(tblBank[[#This Row],[Poutcome]]="Failure",0,"Invalid"))</f>
        <v>Invalid</v>
      </c>
      <c r="W26470" t="s">
        <v>38</v>
      </c>
      <c r="X26470">
        <f>IF(tblBank[[#This Row],[Yes]]="No",0,1)</f>
        <v>0</v>
      </c>
    </row>
    <row r="26471" spans="1:24" x14ac:dyDescent="0.35">
      <c r="A26471">
        <v>40</v>
      </c>
      <c r="B26471" t="str">
        <f>IF(tblBank[[#This Row],[Age]]&lt;=35, "18-35", IF(tblBank[[#This Row],[Age]]&lt;=60, "36-60", IF(tblBank[[#This Row],[Age]]&gt;60, "60+", "Invalid")))</f>
        <v>36-60</v>
      </c>
      <c r="C26471" t="s">
        <v>29</v>
      </c>
      <c r="D26471">
        <v>8000</v>
      </c>
      <c r="E26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1" t="s">
        <v>32</v>
      </c>
      <c r="G26471" t="s">
        <v>37</v>
      </c>
      <c r="H26471" t="s">
        <v>46</v>
      </c>
      <c r="I26471" t="s">
        <v>19</v>
      </c>
      <c r="J26471" t="s">
        <v>38</v>
      </c>
      <c r="K26471">
        <v>69</v>
      </c>
      <c r="L26471" t="s">
        <v>38</v>
      </c>
      <c r="M26471" t="s">
        <v>19</v>
      </c>
      <c r="N26471" t="s">
        <v>52</v>
      </c>
      <c r="O26471">
        <v>4</v>
      </c>
      <c r="P26471" t="s">
        <v>61</v>
      </c>
      <c r="Q26471">
        <v>171</v>
      </c>
      <c r="R26471">
        <v>1</v>
      </c>
      <c r="S26471">
        <v>-1</v>
      </c>
      <c r="T26471">
        <v>0</v>
      </c>
      <c r="U26471" t="s">
        <v>24</v>
      </c>
      <c r="V26471" t="str">
        <f>IF(tblBank[[#This Row],[Poutcome]]="Success",1,IF(tblBank[[#This Row],[Poutcome]]="Failure",0,"Invalid"))</f>
        <v>Invalid</v>
      </c>
      <c r="W26471" t="s">
        <v>38</v>
      </c>
      <c r="X26471">
        <f>IF(tblBank[[#This Row],[Yes]]="No",0,1)</f>
        <v>0</v>
      </c>
    </row>
    <row r="26472" spans="1:24" x14ac:dyDescent="0.35">
      <c r="A26472">
        <v>45</v>
      </c>
      <c r="B26472" t="str">
        <f>IF(tblBank[[#This Row],[Age]]&lt;=35, "18-35", IF(tblBank[[#This Row],[Age]]&lt;=60, "36-60", IF(tblBank[[#This Row],[Age]]&gt;60, "60+", "Invalid")))</f>
        <v>36-60</v>
      </c>
      <c r="C26472" t="s">
        <v>23</v>
      </c>
      <c r="D26472">
        <v>20000</v>
      </c>
      <c r="E26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2" t="s">
        <v>32</v>
      </c>
      <c r="G26472" t="s">
        <v>36</v>
      </c>
      <c r="H26472" t="s">
        <v>41</v>
      </c>
      <c r="I26472" t="s">
        <v>19</v>
      </c>
      <c r="J26472" t="s">
        <v>38</v>
      </c>
      <c r="K26472">
        <v>28</v>
      </c>
      <c r="L26472" t="s">
        <v>38</v>
      </c>
      <c r="M26472" t="s">
        <v>19</v>
      </c>
      <c r="N26472" t="s">
        <v>52</v>
      </c>
      <c r="O26472">
        <v>4</v>
      </c>
      <c r="P26472" t="s">
        <v>61</v>
      </c>
      <c r="Q26472">
        <v>215</v>
      </c>
      <c r="R26472">
        <v>1</v>
      </c>
      <c r="S26472">
        <v>222</v>
      </c>
      <c r="T26472">
        <v>1</v>
      </c>
      <c r="U26472" t="s">
        <v>66</v>
      </c>
      <c r="V26472" t="str">
        <f>IF(tblBank[[#This Row],[Poutcome]]="Success",1,IF(tblBank[[#This Row],[Poutcome]]="Failure",0,"Invalid"))</f>
        <v>Invalid</v>
      </c>
      <c r="W26472" t="s">
        <v>38</v>
      </c>
      <c r="X26472">
        <f>IF(tblBank[[#This Row],[Yes]]="No",0,1)</f>
        <v>0</v>
      </c>
    </row>
    <row r="26473" spans="1:24" x14ac:dyDescent="0.35">
      <c r="A26473">
        <v>41</v>
      </c>
      <c r="B26473" t="str">
        <f>IF(tblBank[[#This Row],[Age]]&lt;=35, "18-35", IF(tblBank[[#This Row],[Age]]&lt;=60, "36-60", IF(tblBank[[#This Row],[Age]]&gt;60, "60+", "Invalid")))</f>
        <v>36-60</v>
      </c>
      <c r="C26473" t="s">
        <v>23</v>
      </c>
      <c r="D26473">
        <v>20000</v>
      </c>
      <c r="E26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3" t="s">
        <v>32</v>
      </c>
      <c r="G26473" t="s">
        <v>24</v>
      </c>
      <c r="H26473" t="s">
        <v>42</v>
      </c>
      <c r="I26473" t="s">
        <v>38</v>
      </c>
      <c r="J26473" t="s">
        <v>38</v>
      </c>
      <c r="K26473">
        <v>1402</v>
      </c>
      <c r="L26473" t="s">
        <v>38</v>
      </c>
      <c r="M26473" t="s">
        <v>38</v>
      </c>
      <c r="N26473" t="s">
        <v>52</v>
      </c>
      <c r="O26473">
        <v>31</v>
      </c>
      <c r="P26473" t="s">
        <v>56</v>
      </c>
      <c r="Q26473">
        <v>33</v>
      </c>
      <c r="R26473">
        <v>14</v>
      </c>
      <c r="S26473">
        <v>-1</v>
      </c>
      <c r="T26473">
        <v>0</v>
      </c>
      <c r="U26473" t="s">
        <v>24</v>
      </c>
      <c r="V26473" t="str">
        <f>IF(tblBank[[#This Row],[Poutcome]]="Success",1,IF(tblBank[[#This Row],[Poutcome]]="Failure",0,"Invalid"))</f>
        <v>Invalid</v>
      </c>
      <c r="W26473" t="s">
        <v>38</v>
      </c>
      <c r="X26473">
        <f>IF(tblBank[[#This Row],[Yes]]="No",0,1)</f>
        <v>0</v>
      </c>
    </row>
    <row r="26474" spans="1:24" x14ac:dyDescent="0.35">
      <c r="A26474">
        <v>55</v>
      </c>
      <c r="B26474" t="str">
        <f>IF(tblBank[[#This Row],[Age]]&lt;=35, "18-35", IF(tblBank[[#This Row],[Age]]&lt;=60, "36-60", IF(tblBank[[#This Row],[Age]]&gt;60, "60+", "Invalid")))</f>
        <v>36-60</v>
      </c>
      <c r="C26474" t="s">
        <v>23</v>
      </c>
      <c r="D26474">
        <v>20000</v>
      </c>
      <c r="E26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4" t="s">
        <v>32</v>
      </c>
      <c r="G26474" t="s">
        <v>37</v>
      </c>
      <c r="H26474" t="s">
        <v>46</v>
      </c>
      <c r="I26474" t="s">
        <v>19</v>
      </c>
      <c r="J26474" t="s">
        <v>38</v>
      </c>
      <c r="K26474">
        <v>3957</v>
      </c>
      <c r="L26474" t="s">
        <v>38</v>
      </c>
      <c r="M26474" t="s">
        <v>19</v>
      </c>
      <c r="N26474" t="s">
        <v>52</v>
      </c>
      <c r="O26474">
        <v>4</v>
      </c>
      <c r="P26474" t="s">
        <v>61</v>
      </c>
      <c r="Q26474">
        <v>79</v>
      </c>
      <c r="R26474">
        <v>2</v>
      </c>
      <c r="S26474">
        <v>-1</v>
      </c>
      <c r="T26474">
        <v>0</v>
      </c>
      <c r="U26474" t="s">
        <v>24</v>
      </c>
      <c r="V26474" t="str">
        <f>IF(tblBank[[#This Row],[Poutcome]]="Success",1,IF(tblBank[[#This Row],[Poutcome]]="Failure",0,"Invalid"))</f>
        <v>Invalid</v>
      </c>
      <c r="W26474" t="s">
        <v>38</v>
      </c>
      <c r="X26474">
        <f>IF(tblBank[[#This Row],[Yes]]="No",0,1)</f>
        <v>0</v>
      </c>
    </row>
    <row r="26475" spans="1:24" x14ac:dyDescent="0.35">
      <c r="A26475">
        <v>59</v>
      </c>
      <c r="B26475" t="str">
        <f>IF(tblBank[[#This Row],[Age]]&lt;=35, "18-35", IF(tblBank[[#This Row],[Age]]&lt;=60, "36-60", IF(tblBank[[#This Row],[Age]]&gt;60, "60+", "Invalid")))</f>
        <v>36-60</v>
      </c>
      <c r="C26475" t="s">
        <v>29</v>
      </c>
      <c r="D26475">
        <v>8000</v>
      </c>
      <c r="E26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5" t="s">
        <v>32</v>
      </c>
      <c r="G26475" t="s">
        <v>36</v>
      </c>
      <c r="H26475" t="s">
        <v>41</v>
      </c>
      <c r="I26475" t="s">
        <v>19</v>
      </c>
      <c r="J26475" t="s">
        <v>38</v>
      </c>
      <c r="K26475">
        <v>4497</v>
      </c>
      <c r="L26475" t="s">
        <v>19</v>
      </c>
      <c r="M26475" t="s">
        <v>38</v>
      </c>
      <c r="N26475" t="s">
        <v>52</v>
      </c>
      <c r="O26475">
        <v>4</v>
      </c>
      <c r="P26475" t="s">
        <v>61</v>
      </c>
      <c r="Q26475">
        <v>213</v>
      </c>
      <c r="R26475">
        <v>1</v>
      </c>
      <c r="S26475">
        <v>251</v>
      </c>
      <c r="T26475">
        <v>1</v>
      </c>
      <c r="U26475" t="s">
        <v>65</v>
      </c>
      <c r="V26475">
        <f>IF(tblBank[[#This Row],[Poutcome]]="Success",1,IF(tblBank[[#This Row],[Poutcome]]="Failure",0,"Invalid"))</f>
        <v>0</v>
      </c>
      <c r="W26475" t="s">
        <v>38</v>
      </c>
      <c r="X26475">
        <f>IF(tblBank[[#This Row],[Yes]]="No",0,1)</f>
        <v>0</v>
      </c>
    </row>
    <row r="26476" spans="1:24" x14ac:dyDescent="0.35">
      <c r="A26476">
        <v>36</v>
      </c>
      <c r="B26476" t="str">
        <f>IF(tblBank[[#This Row],[Age]]&lt;=35, "18-35", IF(tblBank[[#This Row],[Age]]&lt;=60, "36-60", IF(tblBank[[#This Row],[Age]]&gt;60, "60+", "Invalid")))</f>
        <v>36-60</v>
      </c>
      <c r="C26476" t="s">
        <v>23</v>
      </c>
      <c r="D26476">
        <v>20000</v>
      </c>
      <c r="E26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6" t="s">
        <v>32</v>
      </c>
      <c r="G26476" t="s">
        <v>36</v>
      </c>
      <c r="H26476" t="s">
        <v>41</v>
      </c>
      <c r="I26476" t="s">
        <v>19</v>
      </c>
      <c r="J26476" t="s">
        <v>38</v>
      </c>
      <c r="K26476">
        <v>1055</v>
      </c>
      <c r="L26476" t="s">
        <v>19</v>
      </c>
      <c r="M26476" t="s">
        <v>38</v>
      </c>
      <c r="N26476" t="s">
        <v>52</v>
      </c>
      <c r="O26476">
        <v>4</v>
      </c>
      <c r="P26476" t="s">
        <v>61</v>
      </c>
      <c r="Q26476">
        <v>62</v>
      </c>
      <c r="R26476">
        <v>1</v>
      </c>
      <c r="S26476">
        <v>-1</v>
      </c>
      <c r="T26476">
        <v>0</v>
      </c>
      <c r="U26476" t="s">
        <v>24</v>
      </c>
      <c r="V26476" t="str">
        <f>IF(tblBank[[#This Row],[Poutcome]]="Success",1,IF(tblBank[[#This Row],[Poutcome]]="Failure",0,"Invalid"))</f>
        <v>Invalid</v>
      </c>
      <c r="W26476" t="s">
        <v>38</v>
      </c>
      <c r="X26476">
        <f>IF(tblBank[[#This Row],[Yes]]="No",0,1)</f>
        <v>0</v>
      </c>
    </row>
    <row r="26477" spans="1:24" x14ac:dyDescent="0.35">
      <c r="A26477">
        <v>43</v>
      </c>
      <c r="B26477" t="str">
        <f>IF(tblBank[[#This Row],[Age]]&lt;=35, "18-35", IF(tblBank[[#This Row],[Age]]&lt;=60, "36-60", IF(tblBank[[#This Row],[Age]]&gt;60, "60+", "Invalid")))</f>
        <v>36-60</v>
      </c>
      <c r="C26477" t="s">
        <v>29</v>
      </c>
      <c r="D26477">
        <v>8000</v>
      </c>
      <c r="E26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7" t="s">
        <v>32</v>
      </c>
      <c r="G26477" t="s">
        <v>36</v>
      </c>
      <c r="H26477" t="s">
        <v>41</v>
      </c>
      <c r="I26477" t="s">
        <v>19</v>
      </c>
      <c r="J26477" t="s">
        <v>38</v>
      </c>
      <c r="K26477">
        <v>553</v>
      </c>
      <c r="L26477" t="s">
        <v>38</v>
      </c>
      <c r="M26477" t="s">
        <v>38</v>
      </c>
      <c r="N26477" t="s">
        <v>53</v>
      </c>
      <c r="O26477">
        <v>4</v>
      </c>
      <c r="P26477" t="s">
        <v>61</v>
      </c>
      <c r="Q26477">
        <v>125</v>
      </c>
      <c r="R26477">
        <v>1</v>
      </c>
      <c r="S26477">
        <v>-1</v>
      </c>
      <c r="T26477">
        <v>0</v>
      </c>
      <c r="U26477" t="s">
        <v>24</v>
      </c>
      <c r="V26477" t="str">
        <f>IF(tblBank[[#This Row],[Poutcome]]="Success",1,IF(tblBank[[#This Row],[Poutcome]]="Failure",0,"Invalid"))</f>
        <v>Invalid</v>
      </c>
      <c r="W26477" t="s">
        <v>38</v>
      </c>
      <c r="X26477">
        <f>IF(tblBank[[#This Row],[Yes]]="No",0,1)</f>
        <v>0</v>
      </c>
    </row>
    <row r="26478" spans="1:24" x14ac:dyDescent="0.35">
      <c r="A26478">
        <v>48</v>
      </c>
      <c r="B26478" t="str">
        <f>IF(tblBank[[#This Row],[Age]]&lt;=35, "18-35", IF(tblBank[[#This Row],[Age]]&lt;=60, "36-60", IF(tblBank[[#This Row],[Age]]&gt;60, "60+", "Invalid")))</f>
        <v>36-60</v>
      </c>
      <c r="C26478" t="s">
        <v>23</v>
      </c>
      <c r="D26478">
        <v>20000</v>
      </c>
      <c r="E26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8" t="s">
        <v>32</v>
      </c>
      <c r="G26478" t="s">
        <v>36</v>
      </c>
      <c r="H26478" t="s">
        <v>41</v>
      </c>
      <c r="I26478" t="s">
        <v>19</v>
      </c>
      <c r="J26478" t="s">
        <v>38</v>
      </c>
      <c r="K26478">
        <v>320</v>
      </c>
      <c r="L26478" t="s">
        <v>19</v>
      </c>
      <c r="M26478" t="s">
        <v>19</v>
      </c>
      <c r="N26478" t="s">
        <v>52</v>
      </c>
      <c r="O26478">
        <v>4</v>
      </c>
      <c r="P26478" t="s">
        <v>61</v>
      </c>
      <c r="Q26478">
        <v>118</v>
      </c>
      <c r="R26478">
        <v>1</v>
      </c>
      <c r="S26478">
        <v>-1</v>
      </c>
      <c r="T26478">
        <v>0</v>
      </c>
      <c r="U26478" t="s">
        <v>24</v>
      </c>
      <c r="V26478" t="str">
        <f>IF(tblBank[[#This Row],[Poutcome]]="Success",1,IF(tblBank[[#This Row],[Poutcome]]="Failure",0,"Invalid"))</f>
        <v>Invalid</v>
      </c>
      <c r="W26478" t="s">
        <v>38</v>
      </c>
      <c r="X26478">
        <f>IF(tblBank[[#This Row],[Yes]]="No",0,1)</f>
        <v>0</v>
      </c>
    </row>
    <row r="26479" spans="1:24" x14ac:dyDescent="0.35">
      <c r="A26479">
        <v>52</v>
      </c>
      <c r="B26479" t="str">
        <f>IF(tblBank[[#This Row],[Age]]&lt;=35, "18-35", IF(tblBank[[#This Row],[Age]]&lt;=60, "36-60", IF(tblBank[[#This Row],[Age]]&gt;60, "60+", "Invalid")))</f>
        <v>36-60</v>
      </c>
      <c r="C26479" t="s">
        <v>23</v>
      </c>
      <c r="D26479">
        <v>20000</v>
      </c>
      <c r="E26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79" t="s">
        <v>32</v>
      </c>
      <c r="G26479" t="s">
        <v>36</v>
      </c>
      <c r="H26479" t="s">
        <v>41</v>
      </c>
      <c r="I26479" t="s">
        <v>19</v>
      </c>
      <c r="J26479" t="s">
        <v>38</v>
      </c>
      <c r="K26479">
        <v>2338</v>
      </c>
      <c r="L26479" t="s">
        <v>19</v>
      </c>
      <c r="M26479" t="s">
        <v>38</v>
      </c>
      <c r="N26479" t="s">
        <v>52</v>
      </c>
      <c r="O26479">
        <v>4</v>
      </c>
      <c r="P26479" t="s">
        <v>61</v>
      </c>
      <c r="Q26479">
        <v>232</v>
      </c>
      <c r="R26479">
        <v>1</v>
      </c>
      <c r="S26479">
        <v>-1</v>
      </c>
      <c r="T26479">
        <v>0</v>
      </c>
      <c r="U26479" t="s">
        <v>24</v>
      </c>
      <c r="V26479" t="str">
        <f>IF(tblBank[[#This Row],[Poutcome]]="Success",1,IF(tblBank[[#This Row],[Poutcome]]="Failure",0,"Invalid"))</f>
        <v>Invalid</v>
      </c>
      <c r="W26479" t="s">
        <v>38</v>
      </c>
      <c r="X26479">
        <f>IF(tblBank[[#This Row],[Yes]]="No",0,1)</f>
        <v>0</v>
      </c>
    </row>
    <row r="26480" spans="1:24" x14ac:dyDescent="0.35">
      <c r="A26480">
        <v>39</v>
      </c>
      <c r="B26480" t="str">
        <f>IF(tblBank[[#This Row],[Age]]&lt;=35, "18-35", IF(tblBank[[#This Row],[Age]]&lt;=60, "36-60", IF(tblBank[[#This Row],[Age]]&gt;60, "60+", "Invalid")))</f>
        <v>36-60</v>
      </c>
      <c r="C26480" t="s">
        <v>23</v>
      </c>
      <c r="D26480">
        <v>20000</v>
      </c>
      <c r="E26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0" t="s">
        <v>32</v>
      </c>
      <c r="G26480" t="s">
        <v>37</v>
      </c>
      <c r="H26480" t="s">
        <v>46</v>
      </c>
      <c r="I26480" t="s">
        <v>19</v>
      </c>
      <c r="J26480" t="s">
        <v>38</v>
      </c>
      <c r="K26480">
        <v>33</v>
      </c>
      <c r="L26480" t="s">
        <v>19</v>
      </c>
      <c r="M26480" t="s">
        <v>38</v>
      </c>
      <c r="N26480" t="s">
        <v>52</v>
      </c>
      <c r="O26480">
        <v>4</v>
      </c>
      <c r="P26480" t="s">
        <v>61</v>
      </c>
      <c r="Q26480">
        <v>211</v>
      </c>
      <c r="R26480">
        <v>1</v>
      </c>
      <c r="S26480">
        <v>-1</v>
      </c>
      <c r="T26480">
        <v>0</v>
      </c>
      <c r="U26480" t="s">
        <v>24</v>
      </c>
      <c r="V26480" t="str">
        <f>IF(tblBank[[#This Row],[Poutcome]]="Success",1,IF(tblBank[[#This Row],[Poutcome]]="Failure",0,"Invalid"))</f>
        <v>Invalid</v>
      </c>
      <c r="W26480" t="s">
        <v>38</v>
      </c>
      <c r="X26480">
        <f>IF(tblBank[[#This Row],[Yes]]="No",0,1)</f>
        <v>0</v>
      </c>
    </row>
    <row r="26481" spans="1:24" x14ac:dyDescent="0.35">
      <c r="A26481">
        <v>37</v>
      </c>
      <c r="B26481" t="str">
        <f>IF(tblBank[[#This Row],[Age]]&lt;=35, "18-35", IF(tblBank[[#This Row],[Age]]&lt;=60, "36-60", IF(tblBank[[#This Row],[Age]]&gt;60, "60+", "Invalid")))</f>
        <v>36-60</v>
      </c>
      <c r="C26481" t="s">
        <v>29</v>
      </c>
      <c r="D26481">
        <v>8000</v>
      </c>
      <c r="E26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1" t="s">
        <v>32</v>
      </c>
      <c r="G26481" t="s">
        <v>35</v>
      </c>
      <c r="H26481" t="s">
        <v>39</v>
      </c>
      <c r="I26481" t="s">
        <v>19</v>
      </c>
      <c r="J26481" t="s">
        <v>38</v>
      </c>
      <c r="K26481">
        <v>594</v>
      </c>
      <c r="L26481" t="s">
        <v>19</v>
      </c>
      <c r="M26481" t="s">
        <v>38</v>
      </c>
      <c r="N26481" t="s">
        <v>52</v>
      </c>
      <c r="O26481">
        <v>4</v>
      </c>
      <c r="P26481" t="s">
        <v>61</v>
      </c>
      <c r="Q26481">
        <v>62</v>
      </c>
      <c r="R26481">
        <v>1</v>
      </c>
      <c r="S26481">
        <v>-1</v>
      </c>
      <c r="T26481">
        <v>0</v>
      </c>
      <c r="U26481" t="s">
        <v>24</v>
      </c>
      <c r="V26481" t="str">
        <f>IF(tblBank[[#This Row],[Poutcome]]="Success",1,IF(tblBank[[#This Row],[Poutcome]]="Failure",0,"Invalid"))</f>
        <v>Invalid</v>
      </c>
      <c r="W26481" t="s">
        <v>38</v>
      </c>
      <c r="X26481">
        <f>IF(tblBank[[#This Row],[Yes]]="No",0,1)</f>
        <v>0</v>
      </c>
    </row>
    <row r="26482" spans="1:24" x14ac:dyDescent="0.35">
      <c r="A26482">
        <v>53</v>
      </c>
      <c r="B26482" t="str">
        <f>IF(tblBank[[#This Row],[Age]]&lt;=35, "18-35", IF(tblBank[[#This Row],[Age]]&lt;=60, "36-60", IF(tblBank[[#This Row],[Age]]&gt;60, "60+", "Invalid")))</f>
        <v>36-60</v>
      </c>
      <c r="C26482" t="s">
        <v>23</v>
      </c>
      <c r="D26482">
        <v>20000</v>
      </c>
      <c r="E26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2" t="s">
        <v>32</v>
      </c>
      <c r="G26482" t="s">
        <v>36</v>
      </c>
      <c r="H26482" t="s">
        <v>41</v>
      </c>
      <c r="I26482" t="s">
        <v>19</v>
      </c>
      <c r="J26482" t="s">
        <v>38</v>
      </c>
      <c r="K26482">
        <v>1103</v>
      </c>
      <c r="L26482" t="s">
        <v>19</v>
      </c>
      <c r="M26482" t="s">
        <v>19</v>
      </c>
      <c r="N26482" t="s">
        <v>52</v>
      </c>
      <c r="O26482">
        <v>4</v>
      </c>
      <c r="P26482" t="s">
        <v>61</v>
      </c>
      <c r="Q26482">
        <v>101</v>
      </c>
      <c r="R26482">
        <v>2</v>
      </c>
      <c r="S26482">
        <v>250</v>
      </c>
      <c r="T26482">
        <v>4</v>
      </c>
      <c r="U26482" t="s">
        <v>65</v>
      </c>
      <c r="V26482">
        <f>IF(tblBank[[#This Row],[Poutcome]]="Success",1,IF(tblBank[[#This Row],[Poutcome]]="Failure",0,"Invalid"))</f>
        <v>0</v>
      </c>
      <c r="W26482" t="s">
        <v>38</v>
      </c>
      <c r="X26482">
        <f>IF(tblBank[[#This Row],[Yes]]="No",0,1)</f>
        <v>0</v>
      </c>
    </row>
    <row r="26483" spans="1:24" x14ac:dyDescent="0.35">
      <c r="A26483">
        <v>46</v>
      </c>
      <c r="B26483" t="str">
        <f>IF(tblBank[[#This Row],[Age]]&lt;=35, "18-35", IF(tblBank[[#This Row],[Age]]&lt;=60, "36-60", IF(tblBank[[#This Row],[Age]]&gt;60, "60+", "Invalid")))</f>
        <v>36-60</v>
      </c>
      <c r="C26483" t="s">
        <v>23</v>
      </c>
      <c r="D26483">
        <v>20000</v>
      </c>
      <c r="E26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3" t="s">
        <v>32</v>
      </c>
      <c r="G26483" t="s">
        <v>36</v>
      </c>
      <c r="H26483" t="s">
        <v>41</v>
      </c>
      <c r="I26483" t="s">
        <v>19</v>
      </c>
      <c r="J26483" t="s">
        <v>38</v>
      </c>
      <c r="K26483">
        <v>182</v>
      </c>
      <c r="L26483" t="s">
        <v>38</v>
      </c>
      <c r="M26483" t="s">
        <v>38</v>
      </c>
      <c r="N26483" t="s">
        <v>52</v>
      </c>
      <c r="O26483">
        <v>4</v>
      </c>
      <c r="P26483" t="s">
        <v>61</v>
      </c>
      <c r="Q26483">
        <v>56</v>
      </c>
      <c r="R26483">
        <v>1</v>
      </c>
      <c r="S26483">
        <v>-1</v>
      </c>
      <c r="T26483">
        <v>0</v>
      </c>
      <c r="U26483" t="s">
        <v>24</v>
      </c>
      <c r="V26483" t="str">
        <f>IF(tblBank[[#This Row],[Poutcome]]="Success",1,IF(tblBank[[#This Row],[Poutcome]]="Failure",0,"Invalid"))</f>
        <v>Invalid</v>
      </c>
      <c r="W26483" t="s">
        <v>38</v>
      </c>
      <c r="X26483">
        <f>IF(tblBank[[#This Row],[Yes]]="No",0,1)</f>
        <v>0</v>
      </c>
    </row>
    <row r="26484" spans="1:24" x14ac:dyDescent="0.35">
      <c r="A26484">
        <v>50</v>
      </c>
      <c r="B26484" t="str">
        <f>IF(tblBank[[#This Row],[Age]]&lt;=35, "18-35", IF(tblBank[[#This Row],[Age]]&lt;=60, "36-60", IF(tblBank[[#This Row],[Age]]&gt;60, "60+", "Invalid")))</f>
        <v>36-60</v>
      </c>
      <c r="C26484" t="s">
        <v>24</v>
      </c>
      <c r="D26484">
        <v>0</v>
      </c>
      <c r="E26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4" t="s">
        <v>32</v>
      </c>
      <c r="G26484" t="s">
        <v>24</v>
      </c>
      <c r="H26484" t="s">
        <v>42</v>
      </c>
      <c r="I26484" t="s">
        <v>38</v>
      </c>
      <c r="J26484" t="s">
        <v>38</v>
      </c>
      <c r="K26484">
        <v>1533</v>
      </c>
      <c r="L26484" t="s">
        <v>38</v>
      </c>
      <c r="M26484" t="s">
        <v>38</v>
      </c>
      <c r="N26484" t="s">
        <v>52</v>
      </c>
      <c r="O26484">
        <v>4</v>
      </c>
      <c r="P26484" t="s">
        <v>57</v>
      </c>
      <c r="Q26484">
        <v>157</v>
      </c>
      <c r="R26484">
        <v>1</v>
      </c>
      <c r="S26484">
        <v>-1</v>
      </c>
      <c r="T26484">
        <v>0</v>
      </c>
      <c r="U26484" t="s">
        <v>24</v>
      </c>
      <c r="V26484" t="str">
        <f>IF(tblBank[[#This Row],[Poutcome]]="Success",1,IF(tblBank[[#This Row],[Poutcome]]="Failure",0,"Invalid"))</f>
        <v>Invalid</v>
      </c>
      <c r="W26484" t="s">
        <v>38</v>
      </c>
      <c r="X26484">
        <f>IF(tblBank[[#This Row],[Yes]]="No",0,1)</f>
        <v>0</v>
      </c>
    </row>
    <row r="26485" spans="1:24" x14ac:dyDescent="0.35">
      <c r="A26485">
        <v>52</v>
      </c>
      <c r="B26485" t="str">
        <f>IF(tblBank[[#This Row],[Age]]&lt;=35, "18-35", IF(tblBank[[#This Row],[Age]]&lt;=60, "36-60", IF(tblBank[[#This Row],[Age]]&gt;60, "60+", "Invalid")))</f>
        <v>36-60</v>
      </c>
      <c r="C26485" t="s">
        <v>24</v>
      </c>
      <c r="D26485">
        <v>0</v>
      </c>
      <c r="E26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5" t="s">
        <v>32</v>
      </c>
      <c r="G26485" t="s">
        <v>24</v>
      </c>
      <c r="H26485" t="s">
        <v>42</v>
      </c>
      <c r="I26485" t="s">
        <v>38</v>
      </c>
      <c r="J26485" t="s">
        <v>38</v>
      </c>
      <c r="K26485">
        <v>1571</v>
      </c>
      <c r="L26485" t="s">
        <v>38</v>
      </c>
      <c r="M26485" t="s">
        <v>38</v>
      </c>
      <c r="N26485" t="s">
        <v>52</v>
      </c>
      <c r="O26485">
        <v>4</v>
      </c>
      <c r="P26485" t="s">
        <v>57</v>
      </c>
      <c r="Q26485">
        <v>164</v>
      </c>
      <c r="R26485">
        <v>1</v>
      </c>
      <c r="S26485">
        <v>-1</v>
      </c>
      <c r="T26485">
        <v>0</v>
      </c>
      <c r="U26485" t="s">
        <v>24</v>
      </c>
      <c r="V26485" t="str">
        <f>IF(tblBank[[#This Row],[Poutcome]]="Success",1,IF(tblBank[[#This Row],[Poutcome]]="Failure",0,"Invalid"))</f>
        <v>Invalid</v>
      </c>
      <c r="W26485" t="s">
        <v>38</v>
      </c>
      <c r="X26485">
        <f>IF(tblBank[[#This Row],[Yes]]="No",0,1)</f>
        <v>0</v>
      </c>
    </row>
    <row r="26486" spans="1:24" x14ac:dyDescent="0.35">
      <c r="A26486">
        <v>42</v>
      </c>
      <c r="B26486" t="str">
        <f>IF(tblBank[[#This Row],[Age]]&lt;=35, "18-35", IF(tblBank[[#This Row],[Age]]&lt;=60, "36-60", IF(tblBank[[#This Row],[Age]]&gt;60, "60+", "Invalid")))</f>
        <v>36-60</v>
      </c>
      <c r="C26486" t="s">
        <v>29</v>
      </c>
      <c r="D26486">
        <v>8000</v>
      </c>
      <c r="E26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6" t="s">
        <v>32</v>
      </c>
      <c r="G26486" t="s">
        <v>37</v>
      </c>
      <c r="H26486" t="s">
        <v>46</v>
      </c>
      <c r="I26486" t="s">
        <v>19</v>
      </c>
      <c r="J26486" t="s">
        <v>38</v>
      </c>
      <c r="K26486">
        <v>75</v>
      </c>
      <c r="L26486" t="s">
        <v>19</v>
      </c>
      <c r="M26486" t="s">
        <v>38</v>
      </c>
      <c r="N26486" t="s">
        <v>52</v>
      </c>
      <c r="O26486">
        <v>4</v>
      </c>
      <c r="P26486" t="s">
        <v>61</v>
      </c>
      <c r="Q26486">
        <v>120</v>
      </c>
      <c r="R26486">
        <v>1</v>
      </c>
      <c r="S26486">
        <v>-1</v>
      </c>
      <c r="T26486">
        <v>0</v>
      </c>
      <c r="U26486" t="s">
        <v>24</v>
      </c>
      <c r="V26486" t="str">
        <f>IF(tblBank[[#This Row],[Poutcome]]="Success",1,IF(tblBank[[#This Row],[Poutcome]]="Failure",0,"Invalid"))</f>
        <v>Invalid</v>
      </c>
      <c r="W26486" t="s">
        <v>38</v>
      </c>
      <c r="X26486">
        <f>IF(tblBank[[#This Row],[Yes]]="No",0,1)</f>
        <v>0</v>
      </c>
    </row>
    <row r="26487" spans="1:24" x14ac:dyDescent="0.35">
      <c r="A26487">
        <v>59</v>
      </c>
      <c r="B26487" t="str">
        <f>IF(tblBank[[#This Row],[Age]]&lt;=35, "18-35", IF(tblBank[[#This Row],[Age]]&lt;=60, "36-60", IF(tblBank[[#This Row],[Age]]&gt;60, "60+", "Invalid")))</f>
        <v>36-60</v>
      </c>
      <c r="C26487" t="s">
        <v>29</v>
      </c>
      <c r="D26487">
        <v>8000</v>
      </c>
      <c r="E26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7" t="s">
        <v>32</v>
      </c>
      <c r="G26487" t="s">
        <v>36</v>
      </c>
      <c r="H26487" t="s">
        <v>41</v>
      </c>
      <c r="I26487" t="s">
        <v>19</v>
      </c>
      <c r="J26487" t="s">
        <v>38</v>
      </c>
      <c r="K26487">
        <v>729</v>
      </c>
      <c r="L26487" t="s">
        <v>38</v>
      </c>
      <c r="M26487" t="s">
        <v>38</v>
      </c>
      <c r="N26487" t="s">
        <v>52</v>
      </c>
      <c r="O26487">
        <v>4</v>
      </c>
      <c r="P26487" t="s">
        <v>61</v>
      </c>
      <c r="Q26487">
        <v>99</v>
      </c>
      <c r="R26487">
        <v>1</v>
      </c>
      <c r="S26487">
        <v>-1</v>
      </c>
      <c r="T26487">
        <v>0</v>
      </c>
      <c r="U26487" t="s">
        <v>24</v>
      </c>
      <c r="V26487" t="str">
        <f>IF(tblBank[[#This Row],[Poutcome]]="Success",1,IF(tblBank[[#This Row],[Poutcome]]="Failure",0,"Invalid"))</f>
        <v>Invalid</v>
      </c>
      <c r="W26487" t="s">
        <v>38</v>
      </c>
      <c r="X26487">
        <f>IF(tblBank[[#This Row],[Yes]]="No",0,1)</f>
        <v>0</v>
      </c>
    </row>
    <row r="26488" spans="1:24" x14ac:dyDescent="0.35">
      <c r="A26488">
        <v>43</v>
      </c>
      <c r="B26488" t="str">
        <f>IF(tblBank[[#This Row],[Age]]&lt;=35, "18-35", IF(tblBank[[#This Row],[Age]]&lt;=60, "36-60", IF(tblBank[[#This Row],[Age]]&gt;60, "60+", "Invalid")))</f>
        <v>36-60</v>
      </c>
      <c r="C26488" t="s">
        <v>23</v>
      </c>
      <c r="D26488">
        <v>20000</v>
      </c>
      <c r="E26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8" t="s">
        <v>32</v>
      </c>
      <c r="G26488" t="s">
        <v>37</v>
      </c>
      <c r="H26488" t="s">
        <v>46</v>
      </c>
      <c r="I26488" t="s">
        <v>19</v>
      </c>
      <c r="J26488" t="s">
        <v>38</v>
      </c>
      <c r="K26488">
        <v>223</v>
      </c>
      <c r="L26488" t="s">
        <v>19</v>
      </c>
      <c r="M26488" t="s">
        <v>38</v>
      </c>
      <c r="N26488" t="s">
        <v>52</v>
      </c>
      <c r="O26488">
        <v>4</v>
      </c>
      <c r="P26488" t="s">
        <v>61</v>
      </c>
      <c r="Q26488">
        <v>112</v>
      </c>
      <c r="R26488">
        <v>2</v>
      </c>
      <c r="S26488">
        <v>204</v>
      </c>
      <c r="T26488">
        <v>2</v>
      </c>
      <c r="U26488" t="s">
        <v>66</v>
      </c>
      <c r="V26488" t="str">
        <f>IF(tblBank[[#This Row],[Poutcome]]="Success",1,IF(tblBank[[#This Row],[Poutcome]]="Failure",0,"Invalid"))</f>
        <v>Invalid</v>
      </c>
      <c r="W26488" t="s">
        <v>38</v>
      </c>
      <c r="X26488">
        <f>IF(tblBank[[#This Row],[Yes]]="No",0,1)</f>
        <v>0</v>
      </c>
    </row>
    <row r="26489" spans="1:24" x14ac:dyDescent="0.35">
      <c r="A26489">
        <v>56</v>
      </c>
      <c r="B26489" t="str">
        <f>IF(tblBank[[#This Row],[Age]]&lt;=35, "18-35", IF(tblBank[[#This Row],[Age]]&lt;=60, "36-60", IF(tblBank[[#This Row],[Age]]&gt;60, "60+", "Invalid")))</f>
        <v>36-60</v>
      </c>
      <c r="C26489" t="s">
        <v>29</v>
      </c>
      <c r="D26489">
        <v>8000</v>
      </c>
      <c r="E26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89" t="s">
        <v>32</v>
      </c>
      <c r="G26489" t="s">
        <v>37</v>
      </c>
      <c r="H26489" t="s">
        <v>46</v>
      </c>
      <c r="I26489" t="s">
        <v>19</v>
      </c>
      <c r="J26489" t="s">
        <v>38</v>
      </c>
      <c r="K26489">
        <v>122</v>
      </c>
      <c r="L26489" t="s">
        <v>38</v>
      </c>
      <c r="M26489" t="s">
        <v>38</v>
      </c>
      <c r="N26489" t="s">
        <v>52</v>
      </c>
      <c r="O26489">
        <v>4</v>
      </c>
      <c r="P26489" t="s">
        <v>61</v>
      </c>
      <c r="Q26489">
        <v>72</v>
      </c>
      <c r="R26489">
        <v>2</v>
      </c>
      <c r="S26489">
        <v>-1</v>
      </c>
      <c r="T26489">
        <v>0</v>
      </c>
      <c r="U26489" t="s">
        <v>24</v>
      </c>
      <c r="V26489" t="str">
        <f>IF(tblBank[[#This Row],[Poutcome]]="Success",1,IF(tblBank[[#This Row],[Poutcome]]="Failure",0,"Invalid"))</f>
        <v>Invalid</v>
      </c>
      <c r="W26489" t="s">
        <v>38</v>
      </c>
      <c r="X26489">
        <f>IF(tblBank[[#This Row],[Yes]]="No",0,1)</f>
        <v>0</v>
      </c>
    </row>
    <row r="26490" spans="1:24" x14ac:dyDescent="0.35">
      <c r="A26490">
        <v>60</v>
      </c>
      <c r="B26490" t="str">
        <f>IF(tblBank[[#This Row],[Age]]&lt;=35, "18-35", IF(tblBank[[#This Row],[Age]]&lt;=60, "36-60", IF(tblBank[[#This Row],[Age]]&gt;60, "60+", "Invalid")))</f>
        <v>36-60</v>
      </c>
      <c r="C26490" t="s">
        <v>23</v>
      </c>
      <c r="D26490">
        <v>20000</v>
      </c>
      <c r="E26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0" t="s">
        <v>32</v>
      </c>
      <c r="G26490" t="s">
        <v>36</v>
      </c>
      <c r="H26490" t="s">
        <v>41</v>
      </c>
      <c r="I26490" t="s">
        <v>19</v>
      </c>
      <c r="J26490" t="s">
        <v>38</v>
      </c>
      <c r="K26490">
        <v>414</v>
      </c>
      <c r="L26490" t="s">
        <v>38</v>
      </c>
      <c r="M26490" t="s">
        <v>38</v>
      </c>
      <c r="N26490" t="s">
        <v>52</v>
      </c>
      <c r="O26490">
        <v>4</v>
      </c>
      <c r="P26490" t="s">
        <v>61</v>
      </c>
      <c r="Q26490">
        <v>147</v>
      </c>
      <c r="R26490">
        <v>1</v>
      </c>
      <c r="S26490">
        <v>-1</v>
      </c>
      <c r="T26490">
        <v>0</v>
      </c>
      <c r="U26490" t="s">
        <v>24</v>
      </c>
      <c r="V26490" t="str">
        <f>IF(tblBank[[#This Row],[Poutcome]]="Success",1,IF(tblBank[[#This Row],[Poutcome]]="Failure",0,"Invalid"))</f>
        <v>Invalid</v>
      </c>
      <c r="W26490" t="s">
        <v>38</v>
      </c>
      <c r="X26490">
        <f>IF(tblBank[[#This Row],[Yes]]="No",0,1)</f>
        <v>0</v>
      </c>
    </row>
    <row r="26491" spans="1:24" x14ac:dyDescent="0.35">
      <c r="A26491">
        <v>45</v>
      </c>
      <c r="B26491" t="str">
        <f>IF(tblBank[[#This Row],[Age]]&lt;=35, "18-35", IF(tblBank[[#This Row],[Age]]&lt;=60, "36-60", IF(tblBank[[#This Row],[Age]]&gt;60, "60+", "Invalid")))</f>
        <v>36-60</v>
      </c>
      <c r="C26491" t="s">
        <v>23</v>
      </c>
      <c r="D26491">
        <v>20000</v>
      </c>
      <c r="E26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1" t="s">
        <v>32</v>
      </c>
      <c r="G26491" t="s">
        <v>36</v>
      </c>
      <c r="H26491" t="s">
        <v>41</v>
      </c>
      <c r="I26491" t="s">
        <v>19</v>
      </c>
      <c r="J26491" t="s">
        <v>38</v>
      </c>
      <c r="K26491">
        <v>1778</v>
      </c>
      <c r="L26491" t="s">
        <v>19</v>
      </c>
      <c r="M26491" t="s">
        <v>38</v>
      </c>
      <c r="N26491" t="s">
        <v>52</v>
      </c>
      <c r="O26491">
        <v>4</v>
      </c>
      <c r="P26491" t="s">
        <v>61</v>
      </c>
      <c r="Q26491">
        <v>41</v>
      </c>
      <c r="R26491">
        <v>1</v>
      </c>
      <c r="S26491">
        <v>251</v>
      </c>
      <c r="T26491">
        <v>5</v>
      </c>
      <c r="U26491" t="s">
        <v>65</v>
      </c>
      <c r="V26491">
        <f>IF(tblBank[[#This Row],[Poutcome]]="Success",1,IF(tblBank[[#This Row],[Poutcome]]="Failure",0,"Invalid"))</f>
        <v>0</v>
      </c>
      <c r="W26491" t="s">
        <v>38</v>
      </c>
      <c r="X26491">
        <f>IF(tblBank[[#This Row],[Yes]]="No",0,1)</f>
        <v>0</v>
      </c>
    </row>
    <row r="26492" spans="1:24" x14ac:dyDescent="0.35">
      <c r="A26492">
        <v>37</v>
      </c>
      <c r="B26492" t="str">
        <f>IF(tblBank[[#This Row],[Age]]&lt;=35, "18-35", IF(tblBank[[#This Row],[Age]]&lt;=60, "36-60", IF(tblBank[[#This Row],[Age]]&gt;60, "60+", "Invalid")))</f>
        <v>36-60</v>
      </c>
      <c r="C26492" t="s">
        <v>29</v>
      </c>
      <c r="D26492">
        <v>8000</v>
      </c>
      <c r="E26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2" t="s">
        <v>32</v>
      </c>
      <c r="G26492" t="s">
        <v>37</v>
      </c>
      <c r="H26492" t="s">
        <v>46</v>
      </c>
      <c r="I26492" t="s">
        <v>19</v>
      </c>
      <c r="J26492" t="s">
        <v>38</v>
      </c>
      <c r="K26492">
        <v>236</v>
      </c>
      <c r="L26492" t="s">
        <v>19</v>
      </c>
      <c r="M26492" t="s">
        <v>38</v>
      </c>
      <c r="N26492" t="s">
        <v>52</v>
      </c>
      <c r="O26492">
        <v>4</v>
      </c>
      <c r="P26492" t="s">
        <v>61</v>
      </c>
      <c r="Q26492">
        <v>101</v>
      </c>
      <c r="R26492">
        <v>1</v>
      </c>
      <c r="S26492">
        <v>-1</v>
      </c>
      <c r="T26492">
        <v>0</v>
      </c>
      <c r="U26492" t="s">
        <v>24</v>
      </c>
      <c r="V26492" t="str">
        <f>IF(tblBank[[#This Row],[Poutcome]]="Success",1,IF(tblBank[[#This Row],[Poutcome]]="Failure",0,"Invalid"))</f>
        <v>Invalid</v>
      </c>
      <c r="W26492" t="s">
        <v>38</v>
      </c>
      <c r="X26492">
        <f>IF(tblBank[[#This Row],[Yes]]="No",0,1)</f>
        <v>0</v>
      </c>
    </row>
    <row r="26493" spans="1:24" x14ac:dyDescent="0.35">
      <c r="A26493">
        <v>48</v>
      </c>
      <c r="B26493" t="str">
        <f>IF(tblBank[[#This Row],[Age]]&lt;=35, "18-35", IF(tblBank[[#This Row],[Age]]&lt;=60, "36-60", IF(tblBank[[#This Row],[Age]]&gt;60, "60+", "Invalid")))</f>
        <v>36-60</v>
      </c>
      <c r="C26493" t="s">
        <v>23</v>
      </c>
      <c r="D26493">
        <v>20000</v>
      </c>
      <c r="E26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3" t="s">
        <v>32</v>
      </c>
      <c r="G26493" t="s">
        <v>36</v>
      </c>
      <c r="H26493" t="s">
        <v>41</v>
      </c>
      <c r="I26493" t="s">
        <v>19</v>
      </c>
      <c r="J26493" t="s">
        <v>38</v>
      </c>
      <c r="K26493">
        <v>7408</v>
      </c>
      <c r="L26493" t="s">
        <v>38</v>
      </c>
      <c r="M26493" t="s">
        <v>19</v>
      </c>
      <c r="N26493" t="s">
        <v>52</v>
      </c>
      <c r="O26493">
        <v>4</v>
      </c>
      <c r="P26493" t="s">
        <v>61</v>
      </c>
      <c r="Q26493">
        <v>101</v>
      </c>
      <c r="R26493">
        <v>2</v>
      </c>
      <c r="S26493">
        <v>-1</v>
      </c>
      <c r="T26493">
        <v>0</v>
      </c>
      <c r="U26493" t="s">
        <v>24</v>
      </c>
      <c r="V26493" t="str">
        <f>IF(tblBank[[#This Row],[Poutcome]]="Success",1,IF(tblBank[[#This Row],[Poutcome]]="Failure",0,"Invalid"))</f>
        <v>Invalid</v>
      </c>
      <c r="W26493" t="s">
        <v>38</v>
      </c>
      <c r="X26493">
        <f>IF(tblBank[[#This Row],[Yes]]="No",0,1)</f>
        <v>0</v>
      </c>
    </row>
    <row r="26494" spans="1:24" x14ac:dyDescent="0.35">
      <c r="A26494">
        <v>51</v>
      </c>
      <c r="B26494" t="str">
        <f>IF(tblBank[[#This Row],[Age]]&lt;=35, "18-35", IF(tblBank[[#This Row],[Age]]&lt;=60, "36-60", IF(tblBank[[#This Row],[Age]]&gt;60, "60+", "Invalid")))</f>
        <v>36-60</v>
      </c>
      <c r="C26494" t="s">
        <v>23</v>
      </c>
      <c r="D26494">
        <v>20000</v>
      </c>
      <c r="E26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4" t="s">
        <v>32</v>
      </c>
      <c r="G26494" t="s">
        <v>37</v>
      </c>
      <c r="H26494" t="s">
        <v>46</v>
      </c>
      <c r="I26494" t="s">
        <v>19</v>
      </c>
      <c r="J26494" t="s">
        <v>38</v>
      </c>
      <c r="K26494">
        <v>362</v>
      </c>
      <c r="L26494" t="s">
        <v>19</v>
      </c>
      <c r="M26494" t="s">
        <v>38</v>
      </c>
      <c r="N26494" t="s">
        <v>52</v>
      </c>
      <c r="O26494">
        <v>4</v>
      </c>
      <c r="P26494" t="s">
        <v>61</v>
      </c>
      <c r="Q26494">
        <v>108</v>
      </c>
      <c r="R26494">
        <v>4</v>
      </c>
      <c r="S26494">
        <v>272</v>
      </c>
      <c r="T26494">
        <v>2</v>
      </c>
      <c r="U26494" t="s">
        <v>65</v>
      </c>
      <c r="V26494">
        <f>IF(tblBank[[#This Row],[Poutcome]]="Success",1,IF(tblBank[[#This Row],[Poutcome]]="Failure",0,"Invalid"))</f>
        <v>0</v>
      </c>
      <c r="W26494" t="s">
        <v>38</v>
      </c>
      <c r="X26494">
        <f>IF(tblBank[[#This Row],[Yes]]="No",0,1)</f>
        <v>0</v>
      </c>
    </row>
    <row r="26495" spans="1:24" x14ac:dyDescent="0.35">
      <c r="A26495">
        <v>51</v>
      </c>
      <c r="B26495" t="str">
        <f>IF(tblBank[[#This Row],[Age]]&lt;=35, "18-35", IF(tblBank[[#This Row],[Age]]&lt;=60, "36-60", IF(tblBank[[#This Row],[Age]]&gt;60, "60+", "Invalid")))</f>
        <v>36-60</v>
      </c>
      <c r="C26495" t="s">
        <v>30</v>
      </c>
      <c r="D26495">
        <v>16000</v>
      </c>
      <c r="E26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5" t="s">
        <v>32</v>
      </c>
      <c r="G26495" t="s">
        <v>37</v>
      </c>
      <c r="H26495" t="s">
        <v>46</v>
      </c>
      <c r="I26495" t="s">
        <v>19</v>
      </c>
      <c r="J26495" t="s">
        <v>38</v>
      </c>
      <c r="K26495">
        <v>618</v>
      </c>
      <c r="L26495" t="s">
        <v>19</v>
      </c>
      <c r="M26495" t="s">
        <v>19</v>
      </c>
      <c r="N26495" t="s">
        <v>52</v>
      </c>
      <c r="O26495">
        <v>4</v>
      </c>
      <c r="P26495" t="s">
        <v>61</v>
      </c>
      <c r="Q26495">
        <v>69</v>
      </c>
      <c r="R26495">
        <v>1</v>
      </c>
      <c r="S26495">
        <v>-1</v>
      </c>
      <c r="T26495">
        <v>0</v>
      </c>
      <c r="U26495" t="s">
        <v>24</v>
      </c>
      <c r="V26495" t="str">
        <f>IF(tblBank[[#This Row],[Poutcome]]="Success",1,IF(tblBank[[#This Row],[Poutcome]]="Failure",0,"Invalid"))</f>
        <v>Invalid</v>
      </c>
      <c r="W26495" t="s">
        <v>38</v>
      </c>
      <c r="X26495">
        <f>IF(tblBank[[#This Row],[Yes]]="No",0,1)</f>
        <v>0</v>
      </c>
    </row>
    <row r="26496" spans="1:24" x14ac:dyDescent="0.35">
      <c r="A26496">
        <v>39</v>
      </c>
      <c r="B26496" t="str">
        <f>IF(tblBank[[#This Row],[Age]]&lt;=35, "18-35", IF(tblBank[[#This Row],[Age]]&lt;=60, "36-60", IF(tblBank[[#This Row],[Age]]&gt;60, "60+", "Invalid")))</f>
        <v>36-60</v>
      </c>
      <c r="C26496" t="s">
        <v>29</v>
      </c>
      <c r="D26496">
        <v>8000</v>
      </c>
      <c r="E26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6" t="s">
        <v>32</v>
      </c>
      <c r="G26496" t="s">
        <v>37</v>
      </c>
      <c r="H26496" t="s">
        <v>46</v>
      </c>
      <c r="I26496" t="s">
        <v>19</v>
      </c>
      <c r="J26496" t="s">
        <v>38</v>
      </c>
      <c r="K26496">
        <v>590</v>
      </c>
      <c r="L26496" t="s">
        <v>19</v>
      </c>
      <c r="M26496" t="s">
        <v>38</v>
      </c>
      <c r="N26496" t="s">
        <v>52</v>
      </c>
      <c r="O26496">
        <v>4</v>
      </c>
      <c r="P26496" t="s">
        <v>61</v>
      </c>
      <c r="Q26496">
        <v>190</v>
      </c>
      <c r="R26496">
        <v>2</v>
      </c>
      <c r="S26496">
        <v>-1</v>
      </c>
      <c r="T26496">
        <v>0</v>
      </c>
      <c r="U26496" t="s">
        <v>24</v>
      </c>
      <c r="V26496" t="str">
        <f>IF(tblBank[[#This Row],[Poutcome]]="Success",1,IF(tblBank[[#This Row],[Poutcome]]="Failure",0,"Invalid"))</f>
        <v>Invalid</v>
      </c>
      <c r="W26496" t="s">
        <v>38</v>
      </c>
      <c r="X26496">
        <f>IF(tblBank[[#This Row],[Yes]]="No",0,1)</f>
        <v>0</v>
      </c>
    </row>
    <row r="26497" spans="1:24" x14ac:dyDescent="0.35">
      <c r="A26497">
        <v>60</v>
      </c>
      <c r="B26497" t="str">
        <f>IF(tblBank[[#This Row],[Age]]&lt;=35, "18-35", IF(tblBank[[#This Row],[Age]]&lt;=60, "36-60", IF(tblBank[[#This Row],[Age]]&gt;60, "60+", "Invalid")))</f>
        <v>36-60</v>
      </c>
      <c r="C26497" t="s">
        <v>24</v>
      </c>
      <c r="D26497">
        <v>0</v>
      </c>
      <c r="E26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7" t="s">
        <v>32</v>
      </c>
      <c r="G26497" t="s">
        <v>24</v>
      </c>
      <c r="H26497" t="s">
        <v>42</v>
      </c>
      <c r="I26497" t="s">
        <v>38</v>
      </c>
      <c r="J26497" t="s">
        <v>38</v>
      </c>
      <c r="K26497">
        <v>7337</v>
      </c>
      <c r="L26497" t="s">
        <v>38</v>
      </c>
      <c r="M26497" t="s">
        <v>38</v>
      </c>
      <c r="N26497" t="s">
        <v>52</v>
      </c>
      <c r="O26497">
        <v>4</v>
      </c>
      <c r="P26497" t="s">
        <v>57</v>
      </c>
      <c r="Q26497">
        <v>122</v>
      </c>
      <c r="R26497">
        <v>1</v>
      </c>
      <c r="S26497">
        <v>-1</v>
      </c>
      <c r="T26497">
        <v>0</v>
      </c>
      <c r="U26497" t="s">
        <v>24</v>
      </c>
      <c r="V26497" t="str">
        <f>IF(tblBank[[#This Row],[Poutcome]]="Success",1,IF(tblBank[[#This Row],[Poutcome]]="Failure",0,"Invalid"))</f>
        <v>Invalid</v>
      </c>
      <c r="W26497" t="s">
        <v>38</v>
      </c>
      <c r="X26497">
        <f>IF(tblBank[[#This Row],[Yes]]="No",0,1)</f>
        <v>0</v>
      </c>
    </row>
    <row r="26498" spans="1:24" x14ac:dyDescent="0.35">
      <c r="A26498">
        <v>38</v>
      </c>
      <c r="B26498" t="str">
        <f>IF(tblBank[[#This Row],[Age]]&lt;=35, "18-35", IF(tblBank[[#This Row],[Age]]&lt;=60, "36-60", IF(tblBank[[#This Row],[Age]]&gt;60, "60+", "Invalid")))</f>
        <v>36-60</v>
      </c>
      <c r="C26498" t="s">
        <v>29</v>
      </c>
      <c r="D26498">
        <v>8000</v>
      </c>
      <c r="E26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8" t="s">
        <v>32</v>
      </c>
      <c r="G26498" t="s">
        <v>35</v>
      </c>
      <c r="H26498" t="s">
        <v>39</v>
      </c>
      <c r="I26498" t="s">
        <v>19</v>
      </c>
      <c r="J26498" t="s">
        <v>38</v>
      </c>
      <c r="K26498">
        <v>201</v>
      </c>
      <c r="L26498" t="s">
        <v>38</v>
      </c>
      <c r="M26498" t="s">
        <v>38</v>
      </c>
      <c r="N26498" t="s">
        <v>52</v>
      </c>
      <c r="O26498">
        <v>4</v>
      </c>
      <c r="P26498" t="s">
        <v>61</v>
      </c>
      <c r="Q26498">
        <v>209</v>
      </c>
      <c r="R26498">
        <v>1</v>
      </c>
      <c r="S26498">
        <v>-1</v>
      </c>
      <c r="T26498">
        <v>0</v>
      </c>
      <c r="U26498" t="s">
        <v>24</v>
      </c>
      <c r="V26498" t="str">
        <f>IF(tblBank[[#This Row],[Poutcome]]="Success",1,IF(tblBank[[#This Row],[Poutcome]]="Failure",0,"Invalid"))</f>
        <v>Invalid</v>
      </c>
      <c r="W26498" t="s">
        <v>38</v>
      </c>
      <c r="X26498">
        <f>IF(tblBank[[#This Row],[Yes]]="No",0,1)</f>
        <v>0</v>
      </c>
    </row>
    <row r="26499" spans="1:24" x14ac:dyDescent="0.35">
      <c r="A26499">
        <v>47</v>
      </c>
      <c r="B26499" t="str">
        <f>IF(tblBank[[#This Row],[Age]]&lt;=35, "18-35", IF(tblBank[[#This Row],[Age]]&lt;=60, "36-60", IF(tblBank[[#This Row],[Age]]&gt;60, "60+", "Invalid")))</f>
        <v>36-60</v>
      </c>
      <c r="C26499" t="s">
        <v>24</v>
      </c>
      <c r="D26499">
        <v>0</v>
      </c>
      <c r="E26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99" t="s">
        <v>32</v>
      </c>
      <c r="G26499" t="s">
        <v>24</v>
      </c>
      <c r="H26499" t="s">
        <v>42</v>
      </c>
      <c r="I26499" t="s">
        <v>38</v>
      </c>
      <c r="J26499" t="s">
        <v>38</v>
      </c>
      <c r="K26499">
        <v>194</v>
      </c>
      <c r="L26499" t="s">
        <v>38</v>
      </c>
      <c r="M26499" t="s">
        <v>38</v>
      </c>
      <c r="N26499" t="s">
        <v>52</v>
      </c>
      <c r="O26499">
        <v>4</v>
      </c>
      <c r="P26499" t="s">
        <v>57</v>
      </c>
      <c r="Q26499">
        <v>108</v>
      </c>
      <c r="R26499">
        <v>1</v>
      </c>
      <c r="S26499">
        <v>-1</v>
      </c>
      <c r="T26499">
        <v>0</v>
      </c>
      <c r="U26499" t="s">
        <v>24</v>
      </c>
      <c r="V26499" t="str">
        <f>IF(tblBank[[#This Row],[Poutcome]]="Success",1,IF(tblBank[[#This Row],[Poutcome]]="Failure",0,"Invalid"))</f>
        <v>Invalid</v>
      </c>
      <c r="W26499" t="s">
        <v>38</v>
      </c>
      <c r="X26499">
        <f>IF(tblBank[[#This Row],[Yes]]="No",0,1)</f>
        <v>0</v>
      </c>
    </row>
    <row r="26500" spans="1:24" x14ac:dyDescent="0.35">
      <c r="A26500">
        <v>45</v>
      </c>
      <c r="B26500" t="str">
        <f>IF(tblBank[[#This Row],[Age]]&lt;=35, "18-35", IF(tblBank[[#This Row],[Age]]&lt;=60, "36-60", IF(tblBank[[#This Row],[Age]]&gt;60, "60+", "Invalid")))</f>
        <v>36-60</v>
      </c>
      <c r="C26500" t="s">
        <v>24</v>
      </c>
      <c r="D26500">
        <v>0</v>
      </c>
      <c r="E26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0" t="s">
        <v>32</v>
      </c>
      <c r="G26500" t="s">
        <v>24</v>
      </c>
      <c r="H26500" t="s">
        <v>42</v>
      </c>
      <c r="I26500" t="s">
        <v>38</v>
      </c>
      <c r="J26500" t="s">
        <v>38</v>
      </c>
      <c r="K26500">
        <v>2834</v>
      </c>
      <c r="L26500" t="s">
        <v>38</v>
      </c>
      <c r="M26500" t="s">
        <v>38</v>
      </c>
      <c r="N26500" t="s">
        <v>52</v>
      </c>
      <c r="O26500">
        <v>4</v>
      </c>
      <c r="P26500" t="s">
        <v>57</v>
      </c>
      <c r="Q26500">
        <v>112</v>
      </c>
      <c r="R26500">
        <v>1</v>
      </c>
      <c r="S26500">
        <v>-1</v>
      </c>
      <c r="T26500">
        <v>0</v>
      </c>
      <c r="U26500" t="s">
        <v>24</v>
      </c>
      <c r="V26500" t="str">
        <f>IF(tblBank[[#This Row],[Poutcome]]="Success",1,IF(tblBank[[#This Row],[Poutcome]]="Failure",0,"Invalid"))</f>
        <v>Invalid</v>
      </c>
      <c r="W26500" t="s">
        <v>38</v>
      </c>
      <c r="X26500">
        <f>IF(tblBank[[#This Row],[Yes]]="No",0,1)</f>
        <v>0</v>
      </c>
    </row>
    <row r="26501" spans="1:24" x14ac:dyDescent="0.35">
      <c r="A26501">
        <v>41</v>
      </c>
      <c r="B26501" t="str">
        <f>IF(tblBank[[#This Row],[Age]]&lt;=35, "18-35", IF(tblBank[[#This Row],[Age]]&lt;=60, "36-60", IF(tblBank[[#This Row],[Age]]&gt;60, "60+", "Invalid")))</f>
        <v>36-60</v>
      </c>
      <c r="C26501" t="s">
        <v>23</v>
      </c>
      <c r="D26501">
        <v>20000</v>
      </c>
      <c r="E26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1" t="s">
        <v>32</v>
      </c>
      <c r="G26501" t="s">
        <v>36</v>
      </c>
      <c r="H26501" t="s">
        <v>41</v>
      </c>
      <c r="I26501" t="s">
        <v>19</v>
      </c>
      <c r="J26501" t="s">
        <v>38</v>
      </c>
      <c r="K26501">
        <v>1245</v>
      </c>
      <c r="L26501" t="s">
        <v>19</v>
      </c>
      <c r="M26501" t="s">
        <v>38</v>
      </c>
      <c r="N26501" t="s">
        <v>52</v>
      </c>
      <c r="O26501">
        <v>4</v>
      </c>
      <c r="P26501" t="s">
        <v>61</v>
      </c>
      <c r="Q26501">
        <v>123</v>
      </c>
      <c r="R26501">
        <v>1</v>
      </c>
      <c r="S26501">
        <v>271</v>
      </c>
      <c r="T26501">
        <v>1</v>
      </c>
      <c r="U26501" t="s">
        <v>65</v>
      </c>
      <c r="V26501">
        <f>IF(tblBank[[#This Row],[Poutcome]]="Success",1,IF(tblBank[[#This Row],[Poutcome]]="Failure",0,"Invalid"))</f>
        <v>0</v>
      </c>
      <c r="W26501" t="s">
        <v>38</v>
      </c>
      <c r="X26501">
        <f>IF(tblBank[[#This Row],[Yes]]="No",0,1)</f>
        <v>0</v>
      </c>
    </row>
    <row r="26502" spans="1:24" x14ac:dyDescent="0.35">
      <c r="A26502">
        <v>58</v>
      </c>
      <c r="B26502" t="str">
        <f>IF(tblBank[[#This Row],[Age]]&lt;=35, "18-35", IF(tblBank[[#This Row],[Age]]&lt;=60, "36-60", IF(tblBank[[#This Row],[Age]]&gt;60, "60+", "Invalid")))</f>
        <v>36-60</v>
      </c>
      <c r="C26502" t="s">
        <v>30</v>
      </c>
      <c r="D26502">
        <v>16000</v>
      </c>
      <c r="E26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2" t="s">
        <v>32</v>
      </c>
      <c r="G26502" t="s">
        <v>37</v>
      </c>
      <c r="H26502" t="s">
        <v>46</v>
      </c>
      <c r="I26502" t="s">
        <v>19</v>
      </c>
      <c r="J26502" t="s">
        <v>38</v>
      </c>
      <c r="K26502">
        <v>588</v>
      </c>
      <c r="L26502" t="s">
        <v>38</v>
      </c>
      <c r="M26502" t="s">
        <v>19</v>
      </c>
      <c r="N26502" t="s">
        <v>52</v>
      </c>
      <c r="O26502">
        <v>4</v>
      </c>
      <c r="P26502" t="s">
        <v>61</v>
      </c>
      <c r="Q26502">
        <v>171</v>
      </c>
      <c r="R26502">
        <v>2</v>
      </c>
      <c r="S26502">
        <v>-1</v>
      </c>
      <c r="T26502">
        <v>0</v>
      </c>
      <c r="U26502" t="s">
        <v>24</v>
      </c>
      <c r="V26502" t="str">
        <f>IF(tblBank[[#This Row],[Poutcome]]="Success",1,IF(tblBank[[#This Row],[Poutcome]]="Failure",0,"Invalid"))</f>
        <v>Invalid</v>
      </c>
      <c r="W26502" t="s">
        <v>38</v>
      </c>
      <c r="X26502">
        <f>IF(tblBank[[#This Row],[Yes]]="No",0,1)</f>
        <v>0</v>
      </c>
    </row>
    <row r="26503" spans="1:24" x14ac:dyDescent="0.35">
      <c r="A26503">
        <v>53</v>
      </c>
      <c r="B26503" t="str">
        <f>IF(tblBank[[#This Row],[Age]]&lt;=35, "18-35", IF(tblBank[[#This Row],[Age]]&lt;=60, "36-60", IF(tblBank[[#This Row],[Age]]&gt;60, "60+", "Invalid")))</f>
        <v>36-60</v>
      </c>
      <c r="C26503" t="s">
        <v>23</v>
      </c>
      <c r="D26503">
        <v>20000</v>
      </c>
      <c r="E26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3" t="s">
        <v>32</v>
      </c>
      <c r="G26503" t="s">
        <v>37</v>
      </c>
      <c r="H26503" t="s">
        <v>46</v>
      </c>
      <c r="I26503" t="s">
        <v>19</v>
      </c>
      <c r="J26503" t="s">
        <v>38</v>
      </c>
      <c r="K26503">
        <v>2135</v>
      </c>
      <c r="L26503" t="s">
        <v>38</v>
      </c>
      <c r="M26503" t="s">
        <v>38</v>
      </c>
      <c r="N26503" t="s">
        <v>52</v>
      </c>
      <c r="O26503">
        <v>4</v>
      </c>
      <c r="P26503" t="s">
        <v>61</v>
      </c>
      <c r="Q26503">
        <v>152</v>
      </c>
      <c r="R26503">
        <v>2</v>
      </c>
      <c r="S26503">
        <v>-1</v>
      </c>
      <c r="T26503">
        <v>0</v>
      </c>
      <c r="U26503" t="s">
        <v>24</v>
      </c>
      <c r="V26503" t="str">
        <f>IF(tblBank[[#This Row],[Poutcome]]="Success",1,IF(tblBank[[#This Row],[Poutcome]]="Failure",0,"Invalid"))</f>
        <v>Invalid</v>
      </c>
      <c r="W26503" t="s">
        <v>38</v>
      </c>
      <c r="X26503">
        <f>IF(tblBank[[#This Row],[Yes]]="No",0,1)</f>
        <v>0</v>
      </c>
    </row>
    <row r="26504" spans="1:24" x14ac:dyDescent="0.35">
      <c r="A26504">
        <v>42</v>
      </c>
      <c r="B26504" t="str">
        <f>IF(tblBank[[#This Row],[Age]]&lt;=35, "18-35", IF(tblBank[[#This Row],[Age]]&lt;=60, "36-60", IF(tblBank[[#This Row],[Age]]&gt;60, "60+", "Invalid")))</f>
        <v>36-60</v>
      </c>
      <c r="C26504" t="s">
        <v>23</v>
      </c>
      <c r="D26504">
        <v>20000</v>
      </c>
      <c r="E26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4" t="s">
        <v>32</v>
      </c>
      <c r="G26504" t="s">
        <v>37</v>
      </c>
      <c r="H26504" t="s">
        <v>46</v>
      </c>
      <c r="I26504" t="s">
        <v>19</v>
      </c>
      <c r="J26504" t="s">
        <v>38</v>
      </c>
      <c r="K26504">
        <v>454</v>
      </c>
      <c r="L26504" t="s">
        <v>19</v>
      </c>
      <c r="M26504" t="s">
        <v>38</v>
      </c>
      <c r="N26504" t="s">
        <v>52</v>
      </c>
      <c r="O26504">
        <v>4</v>
      </c>
      <c r="P26504" t="s">
        <v>61</v>
      </c>
      <c r="Q26504">
        <v>23</v>
      </c>
      <c r="R26504">
        <v>3</v>
      </c>
      <c r="S26504">
        <v>-1</v>
      </c>
      <c r="T26504">
        <v>0</v>
      </c>
      <c r="U26504" t="s">
        <v>24</v>
      </c>
      <c r="V26504" t="str">
        <f>IF(tblBank[[#This Row],[Poutcome]]="Success",1,IF(tblBank[[#This Row],[Poutcome]]="Failure",0,"Invalid"))</f>
        <v>Invalid</v>
      </c>
      <c r="W26504" t="s">
        <v>38</v>
      </c>
      <c r="X26504">
        <f>IF(tblBank[[#This Row],[Yes]]="No",0,1)</f>
        <v>0</v>
      </c>
    </row>
    <row r="26505" spans="1:24" x14ac:dyDescent="0.35">
      <c r="A26505">
        <v>36</v>
      </c>
      <c r="B26505" t="str">
        <f>IF(tblBank[[#This Row],[Age]]&lt;=35, "18-35", IF(tblBank[[#This Row],[Age]]&lt;=60, "36-60", IF(tblBank[[#This Row],[Age]]&gt;60, "60+", "Invalid")))</f>
        <v>36-60</v>
      </c>
      <c r="C26505" t="s">
        <v>23</v>
      </c>
      <c r="D26505">
        <v>20000</v>
      </c>
      <c r="E26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5" t="s">
        <v>32</v>
      </c>
      <c r="G26505" t="s">
        <v>37</v>
      </c>
      <c r="H26505" t="s">
        <v>46</v>
      </c>
      <c r="I26505" t="s">
        <v>19</v>
      </c>
      <c r="J26505" t="s">
        <v>38</v>
      </c>
      <c r="K26505">
        <v>347</v>
      </c>
      <c r="L26505" t="s">
        <v>38</v>
      </c>
      <c r="M26505" t="s">
        <v>38</v>
      </c>
      <c r="N26505" t="s">
        <v>52</v>
      </c>
      <c r="O26505">
        <v>4</v>
      </c>
      <c r="P26505" t="s">
        <v>61</v>
      </c>
      <c r="Q26505">
        <v>167</v>
      </c>
      <c r="R26505">
        <v>2</v>
      </c>
      <c r="S26505">
        <v>-1</v>
      </c>
      <c r="T26505">
        <v>0</v>
      </c>
      <c r="U26505" t="s">
        <v>24</v>
      </c>
      <c r="V26505" t="str">
        <f>IF(tblBank[[#This Row],[Poutcome]]="Success",1,IF(tblBank[[#This Row],[Poutcome]]="Failure",0,"Invalid"))</f>
        <v>Invalid</v>
      </c>
      <c r="W26505" t="s">
        <v>38</v>
      </c>
      <c r="X26505">
        <f>IF(tblBank[[#This Row],[Yes]]="No",0,1)</f>
        <v>0</v>
      </c>
    </row>
    <row r="26506" spans="1:24" x14ac:dyDescent="0.35">
      <c r="A26506">
        <v>48</v>
      </c>
      <c r="B26506" t="str">
        <f>IF(tblBank[[#This Row],[Age]]&lt;=35, "18-35", IF(tblBank[[#This Row],[Age]]&lt;=60, "36-60", IF(tblBank[[#This Row],[Age]]&gt;60, "60+", "Invalid")))</f>
        <v>36-60</v>
      </c>
      <c r="C26506" t="s">
        <v>29</v>
      </c>
      <c r="D26506">
        <v>8000</v>
      </c>
      <c r="E26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6" t="s">
        <v>32</v>
      </c>
      <c r="G26506" t="s">
        <v>36</v>
      </c>
      <c r="H26506" t="s">
        <v>41</v>
      </c>
      <c r="I26506" t="s">
        <v>19</v>
      </c>
      <c r="J26506" t="s">
        <v>38</v>
      </c>
      <c r="K26506">
        <v>1724</v>
      </c>
      <c r="L26506" t="s">
        <v>38</v>
      </c>
      <c r="M26506" t="s">
        <v>38</v>
      </c>
      <c r="N26506" t="s">
        <v>53</v>
      </c>
      <c r="O26506">
        <v>4</v>
      </c>
      <c r="P26506" t="s">
        <v>61</v>
      </c>
      <c r="Q26506">
        <v>102</v>
      </c>
      <c r="R26506">
        <v>2</v>
      </c>
      <c r="S26506">
        <v>-1</v>
      </c>
      <c r="T26506">
        <v>0</v>
      </c>
      <c r="U26506" t="s">
        <v>24</v>
      </c>
      <c r="V26506" t="str">
        <f>IF(tblBank[[#This Row],[Poutcome]]="Success",1,IF(tblBank[[#This Row],[Poutcome]]="Failure",0,"Invalid"))</f>
        <v>Invalid</v>
      </c>
      <c r="W26506" t="s">
        <v>38</v>
      </c>
      <c r="X26506">
        <f>IF(tblBank[[#This Row],[Yes]]="No",0,1)</f>
        <v>0</v>
      </c>
    </row>
    <row r="26507" spans="1:24" x14ac:dyDescent="0.35">
      <c r="A26507">
        <v>47</v>
      </c>
      <c r="B26507" t="str">
        <f>IF(tblBank[[#This Row],[Age]]&lt;=35, "18-35", IF(tblBank[[#This Row],[Age]]&lt;=60, "36-60", IF(tblBank[[#This Row],[Age]]&gt;60, "60+", "Invalid")))</f>
        <v>36-60</v>
      </c>
      <c r="C26507" t="s">
        <v>24</v>
      </c>
      <c r="D26507">
        <v>0</v>
      </c>
      <c r="E26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7" t="s">
        <v>32</v>
      </c>
      <c r="G26507" t="s">
        <v>24</v>
      </c>
      <c r="H26507" t="s">
        <v>42</v>
      </c>
      <c r="I26507" t="s">
        <v>38</v>
      </c>
      <c r="J26507" t="s">
        <v>38</v>
      </c>
      <c r="K26507">
        <v>301</v>
      </c>
      <c r="L26507" t="s">
        <v>38</v>
      </c>
      <c r="M26507" t="s">
        <v>38</v>
      </c>
      <c r="N26507" t="s">
        <v>52</v>
      </c>
      <c r="O26507">
        <v>5</v>
      </c>
      <c r="P26507" t="s">
        <v>57</v>
      </c>
      <c r="Q26507">
        <v>111</v>
      </c>
      <c r="R26507">
        <v>1</v>
      </c>
      <c r="S26507">
        <v>-1</v>
      </c>
      <c r="T26507">
        <v>0</v>
      </c>
      <c r="U26507" t="s">
        <v>24</v>
      </c>
      <c r="V26507" t="str">
        <f>IF(tblBank[[#This Row],[Poutcome]]="Success",1,IF(tblBank[[#This Row],[Poutcome]]="Failure",0,"Invalid"))</f>
        <v>Invalid</v>
      </c>
      <c r="W26507" t="s">
        <v>38</v>
      </c>
      <c r="X26507">
        <f>IF(tblBank[[#This Row],[Yes]]="No",0,1)</f>
        <v>0</v>
      </c>
    </row>
    <row r="26508" spans="1:24" x14ac:dyDescent="0.35">
      <c r="A26508">
        <v>46</v>
      </c>
      <c r="B26508" t="str">
        <f>IF(tblBank[[#This Row],[Age]]&lt;=35, "18-35", IF(tblBank[[#This Row],[Age]]&lt;=60, "36-60", IF(tblBank[[#This Row],[Age]]&gt;60, "60+", "Invalid")))</f>
        <v>36-60</v>
      </c>
      <c r="C26508" t="s">
        <v>23</v>
      </c>
      <c r="D26508">
        <v>20000</v>
      </c>
      <c r="E26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8" t="s">
        <v>32</v>
      </c>
      <c r="G26508" t="s">
        <v>37</v>
      </c>
      <c r="H26508" t="s">
        <v>46</v>
      </c>
      <c r="I26508" t="s">
        <v>19</v>
      </c>
      <c r="J26508" t="s">
        <v>38</v>
      </c>
      <c r="K26508">
        <v>580</v>
      </c>
      <c r="L26508" t="s">
        <v>19</v>
      </c>
      <c r="M26508" t="s">
        <v>38</v>
      </c>
      <c r="N26508" t="s">
        <v>53</v>
      </c>
      <c r="O26508">
        <v>4</v>
      </c>
      <c r="P26508" t="s">
        <v>61</v>
      </c>
      <c r="Q26508">
        <v>30</v>
      </c>
      <c r="R26508">
        <v>2</v>
      </c>
      <c r="S26508">
        <v>-1</v>
      </c>
      <c r="T26508">
        <v>0</v>
      </c>
      <c r="U26508" t="s">
        <v>24</v>
      </c>
      <c r="V26508" t="str">
        <f>IF(tblBank[[#This Row],[Poutcome]]="Success",1,IF(tblBank[[#This Row],[Poutcome]]="Failure",0,"Invalid"))</f>
        <v>Invalid</v>
      </c>
      <c r="W26508" t="s">
        <v>38</v>
      </c>
      <c r="X26508">
        <f>IF(tblBank[[#This Row],[Yes]]="No",0,1)</f>
        <v>0</v>
      </c>
    </row>
    <row r="26509" spans="1:24" x14ac:dyDescent="0.35">
      <c r="A26509">
        <v>49</v>
      </c>
      <c r="B26509" t="str">
        <f>IF(tblBank[[#This Row],[Age]]&lt;=35, "18-35", IF(tblBank[[#This Row],[Age]]&lt;=60, "36-60", IF(tblBank[[#This Row],[Age]]&gt;60, "60+", "Invalid")))</f>
        <v>36-60</v>
      </c>
      <c r="C26509" t="s">
        <v>23</v>
      </c>
      <c r="D26509">
        <v>20000</v>
      </c>
      <c r="E26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09" t="s">
        <v>32</v>
      </c>
      <c r="G26509" t="s">
        <v>36</v>
      </c>
      <c r="H26509" t="s">
        <v>41</v>
      </c>
      <c r="I26509" t="s">
        <v>19</v>
      </c>
      <c r="J26509" t="s">
        <v>38</v>
      </c>
      <c r="K26509">
        <v>171</v>
      </c>
      <c r="L26509" t="s">
        <v>38</v>
      </c>
      <c r="M26509" t="s">
        <v>38</v>
      </c>
      <c r="N26509" t="s">
        <v>52</v>
      </c>
      <c r="O26509">
        <v>4</v>
      </c>
      <c r="P26509" t="s">
        <v>61</v>
      </c>
      <c r="Q26509">
        <v>19</v>
      </c>
      <c r="R26509">
        <v>3</v>
      </c>
      <c r="S26509">
        <v>175</v>
      </c>
      <c r="T26509">
        <v>2</v>
      </c>
      <c r="U26509" t="s">
        <v>66</v>
      </c>
      <c r="V26509" t="str">
        <f>IF(tblBank[[#This Row],[Poutcome]]="Success",1,IF(tblBank[[#This Row],[Poutcome]]="Failure",0,"Invalid"))</f>
        <v>Invalid</v>
      </c>
      <c r="W26509" t="s">
        <v>38</v>
      </c>
      <c r="X26509">
        <f>IF(tblBank[[#This Row],[Yes]]="No",0,1)</f>
        <v>0</v>
      </c>
    </row>
    <row r="26510" spans="1:24" x14ac:dyDescent="0.35">
      <c r="A26510">
        <v>39</v>
      </c>
      <c r="B26510" t="str">
        <f>IF(tblBank[[#This Row],[Age]]&lt;=35, "18-35", IF(tblBank[[#This Row],[Age]]&lt;=60, "36-60", IF(tblBank[[#This Row],[Age]]&gt;60, "60+", "Invalid")))</f>
        <v>36-60</v>
      </c>
      <c r="C26510" t="s">
        <v>23</v>
      </c>
      <c r="D26510">
        <v>20000</v>
      </c>
      <c r="E26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0" t="s">
        <v>32</v>
      </c>
      <c r="G26510" t="s">
        <v>36</v>
      </c>
      <c r="H26510" t="s">
        <v>41</v>
      </c>
      <c r="I26510" t="s">
        <v>19</v>
      </c>
      <c r="J26510" t="s">
        <v>38</v>
      </c>
      <c r="K26510">
        <v>481</v>
      </c>
      <c r="L26510" t="s">
        <v>38</v>
      </c>
      <c r="M26510" t="s">
        <v>38</v>
      </c>
      <c r="N26510" t="s">
        <v>52</v>
      </c>
      <c r="O26510">
        <v>4</v>
      </c>
      <c r="P26510" t="s">
        <v>61</v>
      </c>
      <c r="Q26510">
        <v>38</v>
      </c>
      <c r="R26510">
        <v>8</v>
      </c>
      <c r="S26510">
        <v>-1</v>
      </c>
      <c r="T26510">
        <v>0</v>
      </c>
      <c r="U26510" t="s">
        <v>24</v>
      </c>
      <c r="V26510" t="str">
        <f>IF(tblBank[[#This Row],[Poutcome]]="Success",1,IF(tblBank[[#This Row],[Poutcome]]="Failure",0,"Invalid"))</f>
        <v>Invalid</v>
      </c>
      <c r="W26510" t="s">
        <v>38</v>
      </c>
      <c r="X26510">
        <f>IF(tblBank[[#This Row],[Yes]]="No",0,1)</f>
        <v>0</v>
      </c>
    </row>
    <row r="26511" spans="1:24" x14ac:dyDescent="0.35">
      <c r="A26511">
        <v>55</v>
      </c>
      <c r="B26511" t="str">
        <f>IF(tblBank[[#This Row],[Age]]&lt;=35, "18-35", IF(tblBank[[#This Row],[Age]]&lt;=60, "36-60", IF(tblBank[[#This Row],[Age]]&gt;60, "60+", "Invalid")))</f>
        <v>36-60</v>
      </c>
      <c r="C26511" t="s">
        <v>30</v>
      </c>
      <c r="D26511">
        <v>16000</v>
      </c>
      <c r="E26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1" t="s">
        <v>32</v>
      </c>
      <c r="G26511" t="s">
        <v>37</v>
      </c>
      <c r="H26511" t="s">
        <v>46</v>
      </c>
      <c r="I26511" t="s">
        <v>19</v>
      </c>
      <c r="J26511" t="s">
        <v>38</v>
      </c>
      <c r="K26511">
        <v>10</v>
      </c>
      <c r="L26511" t="s">
        <v>38</v>
      </c>
      <c r="M26511" t="s">
        <v>38</v>
      </c>
      <c r="N26511" t="s">
        <v>52</v>
      </c>
      <c r="O26511">
        <v>4</v>
      </c>
      <c r="P26511" t="s">
        <v>61</v>
      </c>
      <c r="Q26511">
        <v>174</v>
      </c>
      <c r="R26511">
        <v>3</v>
      </c>
      <c r="S26511">
        <v>-1</v>
      </c>
      <c r="T26511">
        <v>0</v>
      </c>
      <c r="U26511" t="s">
        <v>24</v>
      </c>
      <c r="V26511" t="str">
        <f>IF(tblBank[[#This Row],[Poutcome]]="Success",1,IF(tblBank[[#This Row],[Poutcome]]="Failure",0,"Invalid"))</f>
        <v>Invalid</v>
      </c>
      <c r="W26511" t="s">
        <v>38</v>
      </c>
      <c r="X26511">
        <f>IF(tblBank[[#This Row],[Yes]]="No",0,1)</f>
        <v>0</v>
      </c>
    </row>
    <row r="26512" spans="1:24" x14ac:dyDescent="0.35">
      <c r="A26512">
        <v>45</v>
      </c>
      <c r="B26512" t="str">
        <f>IF(tblBank[[#This Row],[Age]]&lt;=35, "18-35", IF(tblBank[[#This Row],[Age]]&lt;=60, "36-60", IF(tblBank[[#This Row],[Age]]&gt;60, "60+", "Invalid")))</f>
        <v>36-60</v>
      </c>
      <c r="C26512" t="s">
        <v>23</v>
      </c>
      <c r="D26512">
        <v>20000</v>
      </c>
      <c r="E26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2" t="s">
        <v>32</v>
      </c>
      <c r="G26512" t="s">
        <v>37</v>
      </c>
      <c r="H26512" t="s">
        <v>46</v>
      </c>
      <c r="I26512" t="s">
        <v>19</v>
      </c>
      <c r="J26512" t="s">
        <v>38</v>
      </c>
      <c r="K26512">
        <v>412</v>
      </c>
      <c r="L26512" t="s">
        <v>19</v>
      </c>
      <c r="M26512" t="s">
        <v>38</v>
      </c>
      <c r="N26512" t="s">
        <v>53</v>
      </c>
      <c r="O26512">
        <v>4</v>
      </c>
      <c r="P26512" t="s">
        <v>61</v>
      </c>
      <c r="Q26512">
        <v>45</v>
      </c>
      <c r="R26512">
        <v>5</v>
      </c>
      <c r="S26512">
        <v>265</v>
      </c>
      <c r="T26512">
        <v>13</v>
      </c>
      <c r="U26512" t="s">
        <v>65</v>
      </c>
      <c r="V26512">
        <f>IF(tblBank[[#This Row],[Poutcome]]="Success",1,IF(tblBank[[#This Row],[Poutcome]]="Failure",0,"Invalid"))</f>
        <v>0</v>
      </c>
      <c r="W26512" t="s">
        <v>38</v>
      </c>
      <c r="X26512">
        <f>IF(tblBank[[#This Row],[Yes]]="No",0,1)</f>
        <v>0</v>
      </c>
    </row>
    <row r="26513" spans="1:24" x14ac:dyDescent="0.35">
      <c r="A26513">
        <v>37</v>
      </c>
      <c r="B26513" t="str">
        <f>IF(tblBank[[#This Row],[Age]]&lt;=35, "18-35", IF(tblBank[[#This Row],[Age]]&lt;=60, "36-60", IF(tblBank[[#This Row],[Age]]&gt;60, "60+", "Invalid")))</f>
        <v>36-60</v>
      </c>
      <c r="C26513" t="s">
        <v>23</v>
      </c>
      <c r="D26513">
        <v>20000</v>
      </c>
      <c r="E26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3" t="s">
        <v>32</v>
      </c>
      <c r="G26513" t="s">
        <v>36</v>
      </c>
      <c r="H26513" t="s">
        <v>41</v>
      </c>
      <c r="I26513" t="s">
        <v>19</v>
      </c>
      <c r="J26513" t="s">
        <v>38</v>
      </c>
      <c r="K26513">
        <v>242</v>
      </c>
      <c r="L26513" t="s">
        <v>19</v>
      </c>
      <c r="M26513" t="s">
        <v>38</v>
      </c>
      <c r="N26513" t="s">
        <v>52</v>
      </c>
      <c r="O26513">
        <v>4</v>
      </c>
      <c r="P26513" t="s">
        <v>61</v>
      </c>
      <c r="Q26513">
        <v>139</v>
      </c>
      <c r="R26513">
        <v>2</v>
      </c>
      <c r="S26513">
        <v>-1</v>
      </c>
      <c r="T26513">
        <v>0</v>
      </c>
      <c r="U26513" t="s">
        <v>24</v>
      </c>
      <c r="V26513" t="str">
        <f>IF(tblBank[[#This Row],[Poutcome]]="Success",1,IF(tblBank[[#This Row],[Poutcome]]="Failure",0,"Invalid"))</f>
        <v>Invalid</v>
      </c>
      <c r="W26513" t="s">
        <v>38</v>
      </c>
      <c r="X26513">
        <f>IF(tblBank[[#This Row],[Yes]]="No",0,1)</f>
        <v>0</v>
      </c>
    </row>
    <row r="26514" spans="1:24" x14ac:dyDescent="0.35">
      <c r="A26514">
        <v>53</v>
      </c>
      <c r="B26514" t="str">
        <f>IF(tblBank[[#This Row],[Age]]&lt;=35, "18-35", IF(tblBank[[#This Row],[Age]]&lt;=60, "36-60", IF(tblBank[[#This Row],[Age]]&gt;60, "60+", "Invalid")))</f>
        <v>36-60</v>
      </c>
      <c r="C26514" t="s">
        <v>23</v>
      </c>
      <c r="D26514">
        <v>20000</v>
      </c>
      <c r="E26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4" t="s">
        <v>32</v>
      </c>
      <c r="G26514" t="s">
        <v>37</v>
      </c>
      <c r="H26514" t="s">
        <v>46</v>
      </c>
      <c r="I26514" t="s">
        <v>19</v>
      </c>
      <c r="J26514" t="s">
        <v>38</v>
      </c>
      <c r="K26514">
        <v>805</v>
      </c>
      <c r="L26514" t="s">
        <v>19</v>
      </c>
      <c r="M26514" t="s">
        <v>19</v>
      </c>
      <c r="N26514" t="s">
        <v>53</v>
      </c>
      <c r="O26514">
        <v>4</v>
      </c>
      <c r="P26514" t="s">
        <v>61</v>
      </c>
      <c r="Q26514">
        <v>136</v>
      </c>
      <c r="R26514">
        <v>7</v>
      </c>
      <c r="S26514">
        <v>268</v>
      </c>
      <c r="T26514">
        <v>2</v>
      </c>
      <c r="U26514" t="s">
        <v>66</v>
      </c>
      <c r="V26514" t="str">
        <f>IF(tblBank[[#This Row],[Poutcome]]="Success",1,IF(tblBank[[#This Row],[Poutcome]]="Failure",0,"Invalid"))</f>
        <v>Invalid</v>
      </c>
      <c r="W26514" t="s">
        <v>38</v>
      </c>
      <c r="X26514">
        <f>IF(tblBank[[#This Row],[Yes]]="No",0,1)</f>
        <v>0</v>
      </c>
    </row>
    <row r="26515" spans="1:24" x14ac:dyDescent="0.35">
      <c r="A26515">
        <v>47</v>
      </c>
      <c r="B26515" t="str">
        <f>IF(tblBank[[#This Row],[Age]]&lt;=35, "18-35", IF(tblBank[[#This Row],[Age]]&lt;=60, "36-60", IF(tblBank[[#This Row],[Age]]&gt;60, "60+", "Invalid")))</f>
        <v>36-60</v>
      </c>
      <c r="C26515" t="s">
        <v>23</v>
      </c>
      <c r="D26515">
        <v>20000</v>
      </c>
      <c r="E26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5" t="s">
        <v>32</v>
      </c>
      <c r="G26515" t="s">
        <v>37</v>
      </c>
      <c r="H26515" t="s">
        <v>46</v>
      </c>
      <c r="I26515" t="s">
        <v>19</v>
      </c>
      <c r="J26515" t="s">
        <v>38</v>
      </c>
      <c r="K26515">
        <v>556</v>
      </c>
      <c r="L26515" t="s">
        <v>19</v>
      </c>
      <c r="M26515" t="s">
        <v>38</v>
      </c>
      <c r="N26515" t="s">
        <v>52</v>
      </c>
      <c r="O26515">
        <v>4</v>
      </c>
      <c r="P26515" t="s">
        <v>61</v>
      </c>
      <c r="Q26515">
        <v>147</v>
      </c>
      <c r="R26515">
        <v>2</v>
      </c>
      <c r="S26515">
        <v>264</v>
      </c>
      <c r="T26515">
        <v>4</v>
      </c>
      <c r="U26515" t="s">
        <v>66</v>
      </c>
      <c r="V26515" t="str">
        <f>IF(tblBank[[#This Row],[Poutcome]]="Success",1,IF(tblBank[[#This Row],[Poutcome]]="Failure",0,"Invalid"))</f>
        <v>Invalid</v>
      </c>
      <c r="W26515" t="s">
        <v>38</v>
      </c>
      <c r="X26515">
        <f>IF(tblBank[[#This Row],[Yes]]="No",0,1)</f>
        <v>0</v>
      </c>
    </row>
    <row r="26516" spans="1:24" x14ac:dyDescent="0.35">
      <c r="A26516">
        <v>53</v>
      </c>
      <c r="B26516" t="str">
        <f>IF(tblBank[[#This Row],[Age]]&lt;=35, "18-35", IF(tblBank[[#This Row],[Age]]&lt;=60, "36-60", IF(tblBank[[#This Row],[Age]]&gt;60, "60+", "Invalid")))</f>
        <v>36-60</v>
      </c>
      <c r="C26516" t="s">
        <v>23</v>
      </c>
      <c r="D26516">
        <v>20000</v>
      </c>
      <c r="E26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6" t="s">
        <v>32</v>
      </c>
      <c r="G26516" t="s">
        <v>24</v>
      </c>
      <c r="H26516" t="s">
        <v>42</v>
      </c>
      <c r="I26516" t="s">
        <v>38</v>
      </c>
      <c r="J26516" t="s">
        <v>38</v>
      </c>
      <c r="K26516">
        <v>1230</v>
      </c>
      <c r="L26516" t="s">
        <v>38</v>
      </c>
      <c r="M26516" t="s">
        <v>38</v>
      </c>
      <c r="N26516" t="s">
        <v>52</v>
      </c>
      <c r="O26516">
        <v>5</v>
      </c>
      <c r="P26516" t="s">
        <v>57</v>
      </c>
      <c r="Q26516">
        <v>155</v>
      </c>
      <c r="R26516">
        <v>3</v>
      </c>
      <c r="S26516">
        <v>-1</v>
      </c>
      <c r="T26516">
        <v>0</v>
      </c>
      <c r="U26516" t="s">
        <v>24</v>
      </c>
      <c r="V26516" t="str">
        <f>IF(tblBank[[#This Row],[Poutcome]]="Success",1,IF(tblBank[[#This Row],[Poutcome]]="Failure",0,"Invalid"))</f>
        <v>Invalid</v>
      </c>
      <c r="W26516" t="s">
        <v>38</v>
      </c>
      <c r="X26516">
        <f>IF(tblBank[[#This Row],[Yes]]="No",0,1)</f>
        <v>0</v>
      </c>
    </row>
    <row r="26517" spans="1:24" x14ac:dyDescent="0.35">
      <c r="A26517">
        <v>45</v>
      </c>
      <c r="B26517" t="str">
        <f>IF(tblBank[[#This Row],[Age]]&lt;=35, "18-35", IF(tblBank[[#This Row],[Age]]&lt;=60, "36-60", IF(tblBank[[#This Row],[Age]]&gt;60, "60+", "Invalid")))</f>
        <v>36-60</v>
      </c>
      <c r="C26517" t="s">
        <v>23</v>
      </c>
      <c r="D26517">
        <v>20000</v>
      </c>
      <c r="E26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7" t="s">
        <v>32</v>
      </c>
      <c r="G26517" t="s">
        <v>24</v>
      </c>
      <c r="H26517" t="s">
        <v>42</v>
      </c>
      <c r="I26517" t="s">
        <v>38</v>
      </c>
      <c r="J26517" t="s">
        <v>38</v>
      </c>
      <c r="K26517">
        <v>3114</v>
      </c>
      <c r="L26517" t="s">
        <v>38</v>
      </c>
      <c r="M26517" t="s">
        <v>38</v>
      </c>
      <c r="N26517" t="s">
        <v>52</v>
      </c>
      <c r="O26517">
        <v>6</v>
      </c>
      <c r="P26517" t="s">
        <v>57</v>
      </c>
      <c r="Q26517">
        <v>192</v>
      </c>
      <c r="R26517">
        <v>2</v>
      </c>
      <c r="S26517">
        <v>-1</v>
      </c>
      <c r="T26517">
        <v>0</v>
      </c>
      <c r="U26517" t="s">
        <v>24</v>
      </c>
      <c r="V26517" t="str">
        <f>IF(tblBank[[#This Row],[Poutcome]]="Success",1,IF(tblBank[[#This Row],[Poutcome]]="Failure",0,"Invalid"))</f>
        <v>Invalid</v>
      </c>
      <c r="W26517" t="s">
        <v>38</v>
      </c>
      <c r="X26517">
        <f>IF(tblBank[[#This Row],[Yes]]="No",0,1)</f>
        <v>0</v>
      </c>
    </row>
    <row r="26518" spans="1:24" x14ac:dyDescent="0.35">
      <c r="A26518">
        <v>45</v>
      </c>
      <c r="B26518" t="str">
        <f>IF(tblBank[[#This Row],[Age]]&lt;=35, "18-35", IF(tblBank[[#This Row],[Age]]&lt;=60, "36-60", IF(tblBank[[#This Row],[Age]]&gt;60, "60+", "Invalid")))</f>
        <v>36-60</v>
      </c>
      <c r="C26518" t="s">
        <v>23</v>
      </c>
      <c r="D26518">
        <v>20000</v>
      </c>
      <c r="E26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8" t="s">
        <v>32</v>
      </c>
      <c r="G26518" t="s">
        <v>36</v>
      </c>
      <c r="H26518" t="s">
        <v>41</v>
      </c>
      <c r="I26518" t="s">
        <v>19</v>
      </c>
      <c r="J26518" t="s">
        <v>38</v>
      </c>
      <c r="K26518">
        <v>226</v>
      </c>
      <c r="L26518" t="s">
        <v>38</v>
      </c>
      <c r="M26518" t="s">
        <v>38</v>
      </c>
      <c r="N26518" t="s">
        <v>53</v>
      </c>
      <c r="O26518">
        <v>4</v>
      </c>
      <c r="P26518" t="s">
        <v>61</v>
      </c>
      <c r="Q26518">
        <v>170</v>
      </c>
      <c r="R26518">
        <v>2</v>
      </c>
      <c r="S26518">
        <v>212</v>
      </c>
      <c r="T26518">
        <v>2</v>
      </c>
      <c r="U26518" t="s">
        <v>65</v>
      </c>
      <c r="V26518">
        <f>IF(tblBank[[#This Row],[Poutcome]]="Success",1,IF(tblBank[[#This Row],[Poutcome]]="Failure",0,"Invalid"))</f>
        <v>0</v>
      </c>
      <c r="W26518" t="s">
        <v>38</v>
      </c>
      <c r="X26518">
        <f>IF(tblBank[[#This Row],[Yes]]="No",0,1)</f>
        <v>0</v>
      </c>
    </row>
    <row r="26519" spans="1:24" x14ac:dyDescent="0.35">
      <c r="A26519">
        <v>46</v>
      </c>
      <c r="B26519" t="str">
        <f>IF(tblBank[[#This Row],[Age]]&lt;=35, "18-35", IF(tblBank[[#This Row],[Age]]&lt;=60, "36-60", IF(tblBank[[#This Row],[Age]]&gt;60, "60+", "Invalid")))</f>
        <v>36-60</v>
      </c>
      <c r="C26519" t="s">
        <v>29</v>
      </c>
      <c r="D26519">
        <v>8000</v>
      </c>
      <c r="E26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19" t="s">
        <v>32</v>
      </c>
      <c r="G26519" t="s">
        <v>36</v>
      </c>
      <c r="H26519" t="s">
        <v>41</v>
      </c>
      <c r="I26519" t="s">
        <v>19</v>
      </c>
      <c r="J26519" t="s">
        <v>38</v>
      </c>
      <c r="K26519">
        <v>594</v>
      </c>
      <c r="L26519" t="s">
        <v>38</v>
      </c>
      <c r="M26519" t="s">
        <v>38</v>
      </c>
      <c r="N26519" t="s">
        <v>52</v>
      </c>
      <c r="O26519">
        <v>4</v>
      </c>
      <c r="P26519" t="s">
        <v>61</v>
      </c>
      <c r="Q26519">
        <v>197</v>
      </c>
      <c r="R26519">
        <v>2</v>
      </c>
      <c r="S26519">
        <v>-1</v>
      </c>
      <c r="T26519">
        <v>0</v>
      </c>
      <c r="U26519" t="s">
        <v>24</v>
      </c>
      <c r="V26519" t="str">
        <f>IF(tblBank[[#This Row],[Poutcome]]="Success",1,IF(tblBank[[#This Row],[Poutcome]]="Failure",0,"Invalid"))</f>
        <v>Invalid</v>
      </c>
      <c r="W26519" t="s">
        <v>38</v>
      </c>
      <c r="X26519">
        <f>IF(tblBank[[#This Row],[Yes]]="No",0,1)</f>
        <v>0</v>
      </c>
    </row>
    <row r="26520" spans="1:24" x14ac:dyDescent="0.35">
      <c r="A26520">
        <v>45</v>
      </c>
      <c r="B26520" t="str">
        <f>IF(tblBank[[#This Row],[Age]]&lt;=35, "18-35", IF(tblBank[[#This Row],[Age]]&lt;=60, "36-60", IF(tblBank[[#This Row],[Age]]&gt;60, "60+", "Invalid")))</f>
        <v>36-60</v>
      </c>
      <c r="C26520" t="s">
        <v>23</v>
      </c>
      <c r="D26520">
        <v>20000</v>
      </c>
      <c r="E26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0" t="s">
        <v>32</v>
      </c>
      <c r="G26520" t="s">
        <v>37</v>
      </c>
      <c r="H26520" t="s">
        <v>46</v>
      </c>
      <c r="I26520" t="s">
        <v>19</v>
      </c>
      <c r="J26520" t="s">
        <v>38</v>
      </c>
      <c r="K26520">
        <v>572</v>
      </c>
      <c r="L26520" t="s">
        <v>38</v>
      </c>
      <c r="M26520" t="s">
        <v>38</v>
      </c>
      <c r="N26520" t="s">
        <v>53</v>
      </c>
      <c r="O26520">
        <v>5</v>
      </c>
      <c r="P26520" t="s">
        <v>61</v>
      </c>
      <c r="Q26520">
        <v>13</v>
      </c>
      <c r="R26520">
        <v>6</v>
      </c>
      <c r="S26520">
        <v>-1</v>
      </c>
      <c r="T26520">
        <v>0</v>
      </c>
      <c r="U26520" t="s">
        <v>24</v>
      </c>
      <c r="V26520" t="str">
        <f>IF(tblBank[[#This Row],[Poutcome]]="Success",1,IF(tblBank[[#This Row],[Poutcome]]="Failure",0,"Invalid"))</f>
        <v>Invalid</v>
      </c>
      <c r="W26520" t="s">
        <v>38</v>
      </c>
      <c r="X26520">
        <f>IF(tblBank[[#This Row],[Yes]]="No",0,1)</f>
        <v>0</v>
      </c>
    </row>
    <row r="26521" spans="1:24" x14ac:dyDescent="0.35">
      <c r="A26521">
        <v>38</v>
      </c>
      <c r="B26521" t="str">
        <f>IF(tblBank[[#This Row],[Age]]&lt;=35, "18-35", IF(tblBank[[#This Row],[Age]]&lt;=60, "36-60", IF(tblBank[[#This Row],[Age]]&gt;60, "60+", "Invalid")))</f>
        <v>36-60</v>
      </c>
      <c r="C26521" t="s">
        <v>29</v>
      </c>
      <c r="D26521">
        <v>8000</v>
      </c>
      <c r="E26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1" t="s">
        <v>32</v>
      </c>
      <c r="G26521" t="s">
        <v>37</v>
      </c>
      <c r="H26521" t="s">
        <v>46</v>
      </c>
      <c r="I26521" t="s">
        <v>19</v>
      </c>
      <c r="J26521" t="s">
        <v>38</v>
      </c>
      <c r="K26521">
        <v>890</v>
      </c>
      <c r="L26521" t="s">
        <v>19</v>
      </c>
      <c r="M26521" t="s">
        <v>38</v>
      </c>
      <c r="N26521" t="s">
        <v>52</v>
      </c>
      <c r="O26521">
        <v>5</v>
      </c>
      <c r="P26521" t="s">
        <v>61</v>
      </c>
      <c r="Q26521">
        <v>43</v>
      </c>
      <c r="R26521">
        <v>2</v>
      </c>
      <c r="S26521">
        <v>-1</v>
      </c>
      <c r="T26521">
        <v>0</v>
      </c>
      <c r="U26521" t="s">
        <v>24</v>
      </c>
      <c r="V26521" t="str">
        <f>IF(tblBank[[#This Row],[Poutcome]]="Success",1,IF(tblBank[[#This Row],[Poutcome]]="Failure",0,"Invalid"))</f>
        <v>Invalid</v>
      </c>
      <c r="W26521" t="s">
        <v>38</v>
      </c>
      <c r="X26521">
        <f>IF(tblBank[[#This Row],[Yes]]="No",0,1)</f>
        <v>0</v>
      </c>
    </row>
    <row r="26522" spans="1:24" x14ac:dyDescent="0.35">
      <c r="A26522">
        <v>36</v>
      </c>
      <c r="B26522" t="str">
        <f>IF(tblBank[[#This Row],[Age]]&lt;=35, "18-35", IF(tblBank[[#This Row],[Age]]&lt;=60, "36-60", IF(tblBank[[#This Row],[Age]]&gt;60, "60+", "Invalid")))</f>
        <v>36-60</v>
      </c>
      <c r="C26522" t="s">
        <v>23</v>
      </c>
      <c r="D26522">
        <v>20000</v>
      </c>
      <c r="E26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2" t="s">
        <v>32</v>
      </c>
      <c r="G26522" t="s">
        <v>37</v>
      </c>
      <c r="H26522" t="s">
        <v>46</v>
      </c>
      <c r="I26522" t="s">
        <v>19</v>
      </c>
      <c r="J26522" t="s">
        <v>38</v>
      </c>
      <c r="K26522">
        <v>277</v>
      </c>
      <c r="L26522" t="s">
        <v>19</v>
      </c>
      <c r="M26522" t="s">
        <v>19</v>
      </c>
      <c r="N26522" t="s">
        <v>52</v>
      </c>
      <c r="O26522">
        <v>5</v>
      </c>
      <c r="P26522" t="s">
        <v>61</v>
      </c>
      <c r="Q26522">
        <v>239</v>
      </c>
      <c r="R26522">
        <v>2</v>
      </c>
      <c r="S26522">
        <v>-1</v>
      </c>
      <c r="T26522">
        <v>0</v>
      </c>
      <c r="U26522" t="s">
        <v>24</v>
      </c>
      <c r="V26522" t="str">
        <f>IF(tblBank[[#This Row],[Poutcome]]="Success",1,IF(tblBank[[#This Row],[Poutcome]]="Failure",0,"Invalid"))</f>
        <v>Invalid</v>
      </c>
      <c r="W26522" t="s">
        <v>38</v>
      </c>
      <c r="X26522">
        <f>IF(tblBank[[#This Row],[Yes]]="No",0,1)</f>
        <v>0</v>
      </c>
    </row>
    <row r="26523" spans="1:24" x14ac:dyDescent="0.35">
      <c r="A26523">
        <v>54</v>
      </c>
      <c r="B26523" t="str">
        <f>IF(tblBank[[#This Row],[Age]]&lt;=35, "18-35", IF(tblBank[[#This Row],[Age]]&lt;=60, "36-60", IF(tblBank[[#This Row],[Age]]&gt;60, "60+", "Invalid")))</f>
        <v>36-60</v>
      </c>
      <c r="C26523" t="s">
        <v>23</v>
      </c>
      <c r="D26523">
        <v>20000</v>
      </c>
      <c r="E26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3" t="s">
        <v>32</v>
      </c>
      <c r="G26523" t="s">
        <v>36</v>
      </c>
      <c r="H26523" t="s">
        <v>41</v>
      </c>
      <c r="I26523" t="s">
        <v>19</v>
      </c>
      <c r="J26523" t="s">
        <v>38</v>
      </c>
      <c r="K26523">
        <v>844</v>
      </c>
      <c r="L26523" t="s">
        <v>38</v>
      </c>
      <c r="M26523" t="s">
        <v>38</v>
      </c>
      <c r="N26523" t="s">
        <v>53</v>
      </c>
      <c r="O26523">
        <v>5</v>
      </c>
      <c r="P26523" t="s">
        <v>61</v>
      </c>
      <c r="Q26523">
        <v>8</v>
      </c>
      <c r="R26523">
        <v>7</v>
      </c>
      <c r="S26523">
        <v>189</v>
      </c>
      <c r="T26523">
        <v>18</v>
      </c>
      <c r="U26523" t="s">
        <v>66</v>
      </c>
      <c r="V26523" t="str">
        <f>IF(tblBank[[#This Row],[Poutcome]]="Success",1,IF(tblBank[[#This Row],[Poutcome]]="Failure",0,"Invalid"))</f>
        <v>Invalid</v>
      </c>
      <c r="W26523" t="s">
        <v>38</v>
      </c>
      <c r="X26523">
        <f>IF(tblBank[[#This Row],[Yes]]="No",0,1)</f>
        <v>0</v>
      </c>
    </row>
    <row r="26524" spans="1:24" x14ac:dyDescent="0.35">
      <c r="A26524">
        <v>41</v>
      </c>
      <c r="B26524" t="str">
        <f>IF(tblBank[[#This Row],[Age]]&lt;=35, "18-35", IF(tblBank[[#This Row],[Age]]&lt;=60, "36-60", IF(tblBank[[#This Row],[Age]]&gt;60, "60+", "Invalid")))</f>
        <v>36-60</v>
      </c>
      <c r="C26524" t="s">
        <v>23</v>
      </c>
      <c r="D26524">
        <v>20000</v>
      </c>
      <c r="E26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4" t="s">
        <v>32</v>
      </c>
      <c r="G26524" t="s">
        <v>37</v>
      </c>
      <c r="H26524" t="s">
        <v>46</v>
      </c>
      <c r="I26524" t="s">
        <v>19</v>
      </c>
      <c r="J26524" t="s">
        <v>38</v>
      </c>
      <c r="K26524">
        <v>438</v>
      </c>
      <c r="L26524" t="s">
        <v>38</v>
      </c>
      <c r="M26524" t="s">
        <v>38</v>
      </c>
      <c r="N26524" t="s">
        <v>52</v>
      </c>
      <c r="O26524">
        <v>5</v>
      </c>
      <c r="P26524" t="s">
        <v>61</v>
      </c>
      <c r="Q26524">
        <v>46</v>
      </c>
      <c r="R26524">
        <v>1</v>
      </c>
      <c r="S26524">
        <v>-1</v>
      </c>
      <c r="T26524">
        <v>0</v>
      </c>
      <c r="U26524" t="s">
        <v>24</v>
      </c>
      <c r="V26524" t="str">
        <f>IF(tblBank[[#This Row],[Poutcome]]="Success",1,IF(tblBank[[#This Row],[Poutcome]]="Failure",0,"Invalid"))</f>
        <v>Invalid</v>
      </c>
      <c r="W26524" t="s">
        <v>38</v>
      </c>
      <c r="X26524">
        <f>IF(tblBank[[#This Row],[Yes]]="No",0,1)</f>
        <v>0</v>
      </c>
    </row>
    <row r="26525" spans="1:24" x14ac:dyDescent="0.35">
      <c r="A26525">
        <v>59</v>
      </c>
      <c r="B26525" t="str">
        <f>IF(tblBank[[#This Row],[Age]]&lt;=35, "18-35", IF(tblBank[[#This Row],[Age]]&lt;=60, "36-60", IF(tblBank[[#This Row],[Age]]&gt;60, "60+", "Invalid")))</f>
        <v>36-60</v>
      </c>
      <c r="C26525" t="s">
        <v>23</v>
      </c>
      <c r="D26525">
        <v>20000</v>
      </c>
      <c r="E26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5" t="s">
        <v>32</v>
      </c>
      <c r="G26525" t="s">
        <v>37</v>
      </c>
      <c r="H26525" t="s">
        <v>46</v>
      </c>
      <c r="I26525" t="s">
        <v>19</v>
      </c>
      <c r="J26525" t="s">
        <v>38</v>
      </c>
      <c r="K26525">
        <v>99</v>
      </c>
      <c r="L26525" t="s">
        <v>19</v>
      </c>
      <c r="M26525" t="s">
        <v>38</v>
      </c>
      <c r="N26525" t="s">
        <v>52</v>
      </c>
      <c r="O26525">
        <v>5</v>
      </c>
      <c r="P26525" t="s">
        <v>61</v>
      </c>
      <c r="Q26525">
        <v>43</v>
      </c>
      <c r="R26525">
        <v>1</v>
      </c>
      <c r="S26525">
        <v>261</v>
      </c>
      <c r="T26525">
        <v>3</v>
      </c>
      <c r="U26525" t="s">
        <v>65</v>
      </c>
      <c r="V26525">
        <f>IF(tblBank[[#This Row],[Poutcome]]="Success",1,IF(tblBank[[#This Row],[Poutcome]]="Failure",0,"Invalid"))</f>
        <v>0</v>
      </c>
      <c r="W26525" t="s">
        <v>38</v>
      </c>
      <c r="X26525">
        <f>IF(tblBank[[#This Row],[Yes]]="No",0,1)</f>
        <v>0</v>
      </c>
    </row>
    <row r="26526" spans="1:24" x14ac:dyDescent="0.35">
      <c r="A26526">
        <v>40</v>
      </c>
      <c r="B26526" t="str">
        <f>IF(tblBank[[#This Row],[Age]]&lt;=35, "18-35", IF(tblBank[[#This Row],[Age]]&lt;=60, "36-60", IF(tblBank[[#This Row],[Age]]&gt;60, "60+", "Invalid")))</f>
        <v>36-60</v>
      </c>
      <c r="C26526" t="s">
        <v>30</v>
      </c>
      <c r="D26526">
        <v>16000</v>
      </c>
      <c r="E26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6" t="s">
        <v>32</v>
      </c>
      <c r="G26526" t="s">
        <v>37</v>
      </c>
      <c r="H26526" t="s">
        <v>46</v>
      </c>
      <c r="I26526" t="s">
        <v>19</v>
      </c>
      <c r="J26526" t="s">
        <v>38</v>
      </c>
      <c r="K26526">
        <v>118</v>
      </c>
      <c r="L26526" t="s">
        <v>19</v>
      </c>
      <c r="M26526" t="s">
        <v>38</v>
      </c>
      <c r="N26526" t="s">
        <v>52</v>
      </c>
      <c r="O26526">
        <v>5</v>
      </c>
      <c r="P26526" t="s">
        <v>61</v>
      </c>
      <c r="Q26526">
        <v>162</v>
      </c>
      <c r="R26526">
        <v>2</v>
      </c>
      <c r="S26526">
        <v>-1</v>
      </c>
      <c r="T26526">
        <v>0</v>
      </c>
      <c r="U26526" t="s">
        <v>24</v>
      </c>
      <c r="V26526" t="str">
        <f>IF(tblBank[[#This Row],[Poutcome]]="Success",1,IF(tblBank[[#This Row],[Poutcome]]="Failure",0,"Invalid"))</f>
        <v>Invalid</v>
      </c>
      <c r="W26526" t="s">
        <v>38</v>
      </c>
      <c r="X26526">
        <f>IF(tblBank[[#This Row],[Yes]]="No",0,1)</f>
        <v>0</v>
      </c>
    </row>
    <row r="26527" spans="1:24" x14ac:dyDescent="0.35">
      <c r="A26527">
        <v>55</v>
      </c>
      <c r="B26527" t="str">
        <f>IF(tblBank[[#This Row],[Age]]&lt;=35, "18-35", IF(tblBank[[#This Row],[Age]]&lt;=60, "36-60", IF(tblBank[[#This Row],[Age]]&gt;60, "60+", "Invalid")))</f>
        <v>36-60</v>
      </c>
      <c r="C26527" t="s">
        <v>23</v>
      </c>
      <c r="D26527">
        <v>20000</v>
      </c>
      <c r="E26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7" t="s">
        <v>32</v>
      </c>
      <c r="G26527" t="s">
        <v>24</v>
      </c>
      <c r="H26527" t="s">
        <v>42</v>
      </c>
      <c r="I26527" t="s">
        <v>38</v>
      </c>
      <c r="J26527" t="s">
        <v>38</v>
      </c>
      <c r="K26527">
        <v>6134</v>
      </c>
      <c r="L26527" t="s">
        <v>38</v>
      </c>
      <c r="M26527" t="s">
        <v>38</v>
      </c>
      <c r="N26527" t="s">
        <v>52</v>
      </c>
      <c r="O26527">
        <v>6</v>
      </c>
      <c r="P26527" t="s">
        <v>57</v>
      </c>
      <c r="Q26527">
        <v>127</v>
      </c>
      <c r="R26527">
        <v>2</v>
      </c>
      <c r="S26527">
        <v>-1</v>
      </c>
      <c r="T26527">
        <v>0</v>
      </c>
      <c r="U26527" t="s">
        <v>24</v>
      </c>
      <c r="V26527" t="str">
        <f>IF(tblBank[[#This Row],[Poutcome]]="Success",1,IF(tblBank[[#This Row],[Poutcome]]="Failure",0,"Invalid"))</f>
        <v>Invalid</v>
      </c>
      <c r="W26527" t="s">
        <v>38</v>
      </c>
      <c r="X26527">
        <f>IF(tblBank[[#This Row],[Yes]]="No",0,1)</f>
        <v>0</v>
      </c>
    </row>
    <row r="26528" spans="1:24" x14ac:dyDescent="0.35">
      <c r="A26528">
        <v>42</v>
      </c>
      <c r="B26528" t="str">
        <f>IF(tblBank[[#This Row],[Age]]&lt;=35, "18-35", IF(tblBank[[#This Row],[Age]]&lt;=60, "36-60", IF(tblBank[[#This Row],[Age]]&gt;60, "60+", "Invalid")))</f>
        <v>36-60</v>
      </c>
      <c r="C26528" t="s">
        <v>23</v>
      </c>
      <c r="D26528">
        <v>20000</v>
      </c>
      <c r="E26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8" t="s">
        <v>32</v>
      </c>
      <c r="G26528" t="s">
        <v>37</v>
      </c>
      <c r="H26528" t="s">
        <v>46</v>
      </c>
      <c r="I26528" t="s">
        <v>19</v>
      </c>
      <c r="J26528" t="s">
        <v>38</v>
      </c>
      <c r="K26528">
        <v>1520</v>
      </c>
      <c r="L26528" t="s">
        <v>19</v>
      </c>
      <c r="M26528" t="s">
        <v>38</v>
      </c>
      <c r="N26528" t="s">
        <v>52</v>
      </c>
      <c r="O26528">
        <v>5</v>
      </c>
      <c r="P26528" t="s">
        <v>61</v>
      </c>
      <c r="Q26528">
        <v>115</v>
      </c>
      <c r="R26528">
        <v>1</v>
      </c>
      <c r="S26528">
        <v>-1</v>
      </c>
      <c r="T26528">
        <v>0</v>
      </c>
      <c r="U26528" t="s">
        <v>24</v>
      </c>
      <c r="V26528" t="str">
        <f>IF(tblBank[[#This Row],[Poutcome]]="Success",1,IF(tblBank[[#This Row],[Poutcome]]="Failure",0,"Invalid"))</f>
        <v>Invalid</v>
      </c>
      <c r="W26528" t="s">
        <v>38</v>
      </c>
      <c r="X26528">
        <f>IF(tblBank[[#This Row],[Yes]]="No",0,1)</f>
        <v>0</v>
      </c>
    </row>
    <row r="26529" spans="1:24" x14ac:dyDescent="0.35">
      <c r="A26529">
        <v>58</v>
      </c>
      <c r="B26529" t="str">
        <f>IF(tblBank[[#This Row],[Age]]&lt;=35, "18-35", IF(tblBank[[#This Row],[Age]]&lt;=60, "36-60", IF(tblBank[[#This Row],[Age]]&gt;60, "60+", "Invalid")))</f>
        <v>36-60</v>
      </c>
      <c r="C26529" t="s">
        <v>29</v>
      </c>
      <c r="D26529">
        <v>8000</v>
      </c>
      <c r="E26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29" t="s">
        <v>32</v>
      </c>
      <c r="G26529" t="s">
        <v>35</v>
      </c>
      <c r="H26529" t="s">
        <v>39</v>
      </c>
      <c r="I26529" t="s">
        <v>19</v>
      </c>
      <c r="J26529" t="s">
        <v>38</v>
      </c>
      <c r="K26529">
        <v>1798</v>
      </c>
      <c r="L26529" t="s">
        <v>19</v>
      </c>
      <c r="M26529" t="s">
        <v>38</v>
      </c>
      <c r="N26529" t="s">
        <v>52</v>
      </c>
      <c r="O26529">
        <v>5</v>
      </c>
      <c r="P26529" t="s">
        <v>61</v>
      </c>
      <c r="Q26529">
        <v>19</v>
      </c>
      <c r="R26529">
        <v>8</v>
      </c>
      <c r="S26529">
        <v>-1</v>
      </c>
      <c r="T26529">
        <v>0</v>
      </c>
      <c r="U26529" t="s">
        <v>24</v>
      </c>
      <c r="V26529" t="str">
        <f>IF(tblBank[[#This Row],[Poutcome]]="Success",1,IF(tblBank[[#This Row],[Poutcome]]="Failure",0,"Invalid"))</f>
        <v>Invalid</v>
      </c>
      <c r="W26529" t="s">
        <v>38</v>
      </c>
      <c r="X26529">
        <f>IF(tblBank[[#This Row],[Yes]]="No",0,1)</f>
        <v>0</v>
      </c>
    </row>
    <row r="26530" spans="1:24" x14ac:dyDescent="0.35">
      <c r="A26530">
        <v>48</v>
      </c>
      <c r="B26530" t="str">
        <f>IF(tblBank[[#This Row],[Age]]&lt;=35, "18-35", IF(tblBank[[#This Row],[Age]]&lt;=60, "36-60", IF(tblBank[[#This Row],[Age]]&gt;60, "60+", "Invalid")))</f>
        <v>36-60</v>
      </c>
      <c r="C26530" t="s">
        <v>23</v>
      </c>
      <c r="D26530">
        <v>20000</v>
      </c>
      <c r="E26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0" t="s">
        <v>32</v>
      </c>
      <c r="G26530" t="s">
        <v>36</v>
      </c>
      <c r="H26530" t="s">
        <v>41</v>
      </c>
      <c r="I26530" t="s">
        <v>19</v>
      </c>
      <c r="J26530" t="s">
        <v>38</v>
      </c>
      <c r="K26530">
        <v>194</v>
      </c>
      <c r="L26530" t="s">
        <v>19</v>
      </c>
      <c r="M26530" t="s">
        <v>38</v>
      </c>
      <c r="N26530" t="s">
        <v>52</v>
      </c>
      <c r="O26530">
        <v>5</v>
      </c>
      <c r="P26530" t="s">
        <v>61</v>
      </c>
      <c r="Q26530">
        <v>62</v>
      </c>
      <c r="R26530">
        <v>1</v>
      </c>
      <c r="S26530">
        <v>-1</v>
      </c>
      <c r="T26530">
        <v>0</v>
      </c>
      <c r="U26530" t="s">
        <v>24</v>
      </c>
      <c r="V26530" t="str">
        <f>IF(tblBank[[#This Row],[Poutcome]]="Success",1,IF(tblBank[[#This Row],[Poutcome]]="Failure",0,"Invalid"))</f>
        <v>Invalid</v>
      </c>
      <c r="W26530" t="s">
        <v>38</v>
      </c>
      <c r="X26530">
        <f>IF(tblBank[[#This Row],[Yes]]="No",0,1)</f>
        <v>0</v>
      </c>
    </row>
    <row r="26531" spans="1:24" x14ac:dyDescent="0.35">
      <c r="A26531">
        <v>42</v>
      </c>
      <c r="B26531" t="str">
        <f>IF(tblBank[[#This Row],[Age]]&lt;=35, "18-35", IF(tblBank[[#This Row],[Age]]&lt;=60, "36-60", IF(tblBank[[#This Row],[Age]]&gt;60, "60+", "Invalid")))</f>
        <v>36-60</v>
      </c>
      <c r="C26531" t="s">
        <v>23</v>
      </c>
      <c r="D26531">
        <v>20000</v>
      </c>
      <c r="E26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1" t="s">
        <v>32</v>
      </c>
      <c r="G26531" t="s">
        <v>36</v>
      </c>
      <c r="H26531" t="s">
        <v>41</v>
      </c>
      <c r="I26531" t="s">
        <v>19</v>
      </c>
      <c r="J26531" t="s">
        <v>38</v>
      </c>
      <c r="K26531">
        <v>366</v>
      </c>
      <c r="L26531" t="s">
        <v>19</v>
      </c>
      <c r="M26531" t="s">
        <v>38</v>
      </c>
      <c r="N26531" t="s">
        <v>52</v>
      </c>
      <c r="O26531">
        <v>5</v>
      </c>
      <c r="P26531" t="s">
        <v>61</v>
      </c>
      <c r="Q26531">
        <v>150</v>
      </c>
      <c r="R26531">
        <v>1</v>
      </c>
      <c r="S26531">
        <v>-1</v>
      </c>
      <c r="T26531">
        <v>0</v>
      </c>
      <c r="U26531" t="s">
        <v>24</v>
      </c>
      <c r="V26531" t="str">
        <f>IF(tblBank[[#This Row],[Poutcome]]="Success",1,IF(tblBank[[#This Row],[Poutcome]]="Failure",0,"Invalid"))</f>
        <v>Invalid</v>
      </c>
      <c r="W26531" t="s">
        <v>38</v>
      </c>
      <c r="X26531">
        <f>IF(tblBank[[#This Row],[Yes]]="No",0,1)</f>
        <v>0</v>
      </c>
    </row>
    <row r="26532" spans="1:24" x14ac:dyDescent="0.35">
      <c r="A26532">
        <v>43</v>
      </c>
      <c r="B26532" t="str">
        <f>IF(tblBank[[#This Row],[Age]]&lt;=35, "18-35", IF(tblBank[[#This Row],[Age]]&lt;=60, "36-60", IF(tblBank[[#This Row],[Age]]&gt;60, "60+", "Invalid")))</f>
        <v>36-60</v>
      </c>
      <c r="C26532" t="s">
        <v>29</v>
      </c>
      <c r="D26532">
        <v>8000</v>
      </c>
      <c r="E26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2" t="s">
        <v>32</v>
      </c>
      <c r="G26532" t="s">
        <v>36</v>
      </c>
      <c r="H26532" t="s">
        <v>41</v>
      </c>
      <c r="I26532" t="s">
        <v>19</v>
      </c>
      <c r="J26532" t="s">
        <v>38</v>
      </c>
      <c r="K26532">
        <v>3529</v>
      </c>
      <c r="L26532" t="s">
        <v>38</v>
      </c>
      <c r="M26532" t="s">
        <v>38</v>
      </c>
      <c r="N26532" t="s">
        <v>52</v>
      </c>
      <c r="O26532">
        <v>5</v>
      </c>
      <c r="P26532" t="s">
        <v>61</v>
      </c>
      <c r="Q26532">
        <v>169</v>
      </c>
      <c r="R26532">
        <v>2</v>
      </c>
      <c r="S26532">
        <v>-1</v>
      </c>
      <c r="T26532">
        <v>0</v>
      </c>
      <c r="U26532" t="s">
        <v>24</v>
      </c>
      <c r="V26532" t="str">
        <f>IF(tblBank[[#This Row],[Poutcome]]="Success",1,IF(tblBank[[#This Row],[Poutcome]]="Failure",0,"Invalid"))</f>
        <v>Invalid</v>
      </c>
      <c r="W26532" t="s">
        <v>38</v>
      </c>
      <c r="X26532">
        <f>IF(tblBank[[#This Row],[Yes]]="No",0,1)</f>
        <v>0</v>
      </c>
    </row>
    <row r="26533" spans="1:24" x14ac:dyDescent="0.35">
      <c r="A26533">
        <v>59</v>
      </c>
      <c r="B26533" t="str">
        <f>IF(tblBank[[#This Row],[Age]]&lt;=35, "18-35", IF(tblBank[[#This Row],[Age]]&lt;=60, "36-60", IF(tblBank[[#This Row],[Age]]&gt;60, "60+", "Invalid")))</f>
        <v>36-60</v>
      </c>
      <c r="C26533" t="s">
        <v>29</v>
      </c>
      <c r="D26533">
        <v>8000</v>
      </c>
      <c r="E26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3" t="s">
        <v>32</v>
      </c>
      <c r="G26533" t="s">
        <v>36</v>
      </c>
      <c r="H26533" t="s">
        <v>41</v>
      </c>
      <c r="I26533" t="s">
        <v>19</v>
      </c>
      <c r="J26533" t="s">
        <v>38</v>
      </c>
      <c r="K26533">
        <v>2740</v>
      </c>
      <c r="L26533" t="s">
        <v>38</v>
      </c>
      <c r="M26533" t="s">
        <v>38</v>
      </c>
      <c r="N26533" t="s">
        <v>52</v>
      </c>
      <c r="O26533">
        <v>5</v>
      </c>
      <c r="P26533" t="s">
        <v>61</v>
      </c>
      <c r="Q26533">
        <v>130</v>
      </c>
      <c r="R26533">
        <v>1</v>
      </c>
      <c r="S26533">
        <v>-1</v>
      </c>
      <c r="T26533">
        <v>0</v>
      </c>
      <c r="U26533" t="s">
        <v>24</v>
      </c>
      <c r="V26533" t="str">
        <f>IF(tblBank[[#This Row],[Poutcome]]="Success",1,IF(tblBank[[#This Row],[Poutcome]]="Failure",0,"Invalid"))</f>
        <v>Invalid</v>
      </c>
      <c r="W26533" t="s">
        <v>38</v>
      </c>
      <c r="X26533">
        <f>IF(tblBank[[#This Row],[Yes]]="No",0,1)</f>
        <v>0</v>
      </c>
    </row>
    <row r="26534" spans="1:24" x14ac:dyDescent="0.35">
      <c r="A26534">
        <v>56</v>
      </c>
      <c r="B26534" t="str">
        <f>IF(tblBank[[#This Row],[Age]]&lt;=35, "18-35", IF(tblBank[[#This Row],[Age]]&lt;=60, "36-60", IF(tblBank[[#This Row],[Age]]&gt;60, "60+", "Invalid")))</f>
        <v>36-60</v>
      </c>
      <c r="C26534" t="s">
        <v>23</v>
      </c>
      <c r="D26534">
        <v>20000</v>
      </c>
      <c r="E26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4" t="s">
        <v>32</v>
      </c>
      <c r="G26534" t="s">
        <v>36</v>
      </c>
      <c r="H26534" t="s">
        <v>41</v>
      </c>
      <c r="I26534" t="s">
        <v>19</v>
      </c>
      <c r="J26534" t="s">
        <v>38</v>
      </c>
      <c r="K26534">
        <v>121</v>
      </c>
      <c r="L26534" t="s">
        <v>38</v>
      </c>
      <c r="M26534" t="s">
        <v>38</v>
      </c>
      <c r="N26534" t="s">
        <v>52</v>
      </c>
      <c r="O26534">
        <v>5</v>
      </c>
      <c r="P26534" t="s">
        <v>61</v>
      </c>
      <c r="Q26534">
        <v>151</v>
      </c>
      <c r="R26534">
        <v>1</v>
      </c>
      <c r="S26534">
        <v>-1</v>
      </c>
      <c r="T26534">
        <v>0</v>
      </c>
      <c r="U26534" t="s">
        <v>24</v>
      </c>
      <c r="V26534" t="str">
        <f>IF(tblBank[[#This Row],[Poutcome]]="Success",1,IF(tblBank[[#This Row],[Poutcome]]="Failure",0,"Invalid"))</f>
        <v>Invalid</v>
      </c>
      <c r="W26534" t="s">
        <v>38</v>
      </c>
      <c r="X26534">
        <f>IF(tblBank[[#This Row],[Yes]]="No",0,1)</f>
        <v>0</v>
      </c>
    </row>
    <row r="26535" spans="1:24" x14ac:dyDescent="0.35">
      <c r="A26535">
        <v>36</v>
      </c>
      <c r="B26535" t="str">
        <f>IF(tblBank[[#This Row],[Age]]&lt;=35, "18-35", IF(tblBank[[#This Row],[Age]]&lt;=60, "36-60", IF(tblBank[[#This Row],[Age]]&gt;60, "60+", "Invalid")))</f>
        <v>36-60</v>
      </c>
      <c r="C26535" t="s">
        <v>29</v>
      </c>
      <c r="D26535">
        <v>8000</v>
      </c>
      <c r="E26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5" t="s">
        <v>32</v>
      </c>
      <c r="G26535" t="s">
        <v>37</v>
      </c>
      <c r="H26535" t="s">
        <v>46</v>
      </c>
      <c r="I26535" t="s">
        <v>19</v>
      </c>
      <c r="J26535" t="s">
        <v>38</v>
      </c>
      <c r="K26535">
        <v>646</v>
      </c>
      <c r="L26535" t="s">
        <v>38</v>
      </c>
      <c r="M26535" t="s">
        <v>38</v>
      </c>
      <c r="N26535" t="s">
        <v>52</v>
      </c>
      <c r="O26535">
        <v>5</v>
      </c>
      <c r="P26535" t="s">
        <v>61</v>
      </c>
      <c r="Q26535">
        <v>148</v>
      </c>
      <c r="R26535">
        <v>2</v>
      </c>
      <c r="S26535">
        <v>-1</v>
      </c>
      <c r="T26535">
        <v>0</v>
      </c>
      <c r="U26535" t="s">
        <v>24</v>
      </c>
      <c r="V26535" t="str">
        <f>IF(tblBank[[#This Row],[Poutcome]]="Success",1,IF(tblBank[[#This Row],[Poutcome]]="Failure",0,"Invalid"))</f>
        <v>Invalid</v>
      </c>
      <c r="W26535" t="s">
        <v>38</v>
      </c>
      <c r="X26535">
        <f>IF(tblBank[[#This Row],[Yes]]="No",0,1)</f>
        <v>0</v>
      </c>
    </row>
    <row r="26536" spans="1:24" x14ac:dyDescent="0.35">
      <c r="A26536">
        <v>49</v>
      </c>
      <c r="B26536" t="str">
        <f>IF(tblBank[[#This Row],[Age]]&lt;=35, "18-35", IF(tblBank[[#This Row],[Age]]&lt;=60, "36-60", IF(tblBank[[#This Row],[Age]]&gt;60, "60+", "Invalid")))</f>
        <v>36-60</v>
      </c>
      <c r="C26536" t="s">
        <v>23</v>
      </c>
      <c r="D26536">
        <v>20000</v>
      </c>
      <c r="E26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6" t="s">
        <v>32</v>
      </c>
      <c r="G26536" t="s">
        <v>37</v>
      </c>
      <c r="H26536" t="s">
        <v>46</v>
      </c>
      <c r="I26536" t="s">
        <v>19</v>
      </c>
      <c r="J26536" t="s">
        <v>38</v>
      </c>
      <c r="K26536">
        <v>1</v>
      </c>
      <c r="L26536" t="s">
        <v>38</v>
      </c>
      <c r="M26536" t="s">
        <v>19</v>
      </c>
      <c r="N26536" t="s">
        <v>52</v>
      </c>
      <c r="O26536">
        <v>5</v>
      </c>
      <c r="P26536" t="s">
        <v>61</v>
      </c>
      <c r="Q26536">
        <v>98</v>
      </c>
      <c r="R26536">
        <v>1</v>
      </c>
      <c r="S26536">
        <v>210</v>
      </c>
      <c r="T26536">
        <v>1</v>
      </c>
      <c r="U26536" t="s">
        <v>66</v>
      </c>
      <c r="V26536" t="str">
        <f>IF(tblBank[[#This Row],[Poutcome]]="Success",1,IF(tblBank[[#This Row],[Poutcome]]="Failure",0,"Invalid"))</f>
        <v>Invalid</v>
      </c>
      <c r="W26536" t="s">
        <v>38</v>
      </c>
      <c r="X26536">
        <f>IF(tblBank[[#This Row],[Yes]]="No",0,1)</f>
        <v>0</v>
      </c>
    </row>
    <row r="26537" spans="1:24" x14ac:dyDescent="0.35">
      <c r="A26537">
        <v>49</v>
      </c>
      <c r="B26537" t="str">
        <f>IF(tblBank[[#This Row],[Age]]&lt;=35, "18-35", IF(tblBank[[#This Row],[Age]]&lt;=60, "36-60", IF(tblBank[[#This Row],[Age]]&gt;60, "60+", "Invalid")))</f>
        <v>36-60</v>
      </c>
      <c r="C26537" t="s">
        <v>23</v>
      </c>
      <c r="D26537">
        <v>20000</v>
      </c>
      <c r="E26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7" t="s">
        <v>32</v>
      </c>
      <c r="G26537" t="s">
        <v>24</v>
      </c>
      <c r="H26537" t="s">
        <v>42</v>
      </c>
      <c r="I26537" t="s">
        <v>38</v>
      </c>
      <c r="J26537" t="s">
        <v>38</v>
      </c>
      <c r="K26537">
        <v>2635</v>
      </c>
      <c r="L26537" t="s">
        <v>38</v>
      </c>
      <c r="M26537" t="s">
        <v>38</v>
      </c>
      <c r="N26537" t="s">
        <v>52</v>
      </c>
      <c r="O26537">
        <v>7</v>
      </c>
      <c r="P26537" t="s">
        <v>57</v>
      </c>
      <c r="Q26537">
        <v>88</v>
      </c>
      <c r="R26537">
        <v>2</v>
      </c>
      <c r="S26537">
        <v>-1</v>
      </c>
      <c r="T26537">
        <v>0</v>
      </c>
      <c r="U26537" t="s">
        <v>24</v>
      </c>
      <c r="V26537" t="str">
        <f>IF(tblBank[[#This Row],[Poutcome]]="Success",1,IF(tblBank[[#This Row],[Poutcome]]="Failure",0,"Invalid"))</f>
        <v>Invalid</v>
      </c>
      <c r="W26537" t="s">
        <v>38</v>
      </c>
      <c r="X26537">
        <f>IF(tblBank[[#This Row],[Yes]]="No",0,1)</f>
        <v>0</v>
      </c>
    </row>
    <row r="26538" spans="1:24" x14ac:dyDescent="0.35">
      <c r="A26538">
        <v>47</v>
      </c>
      <c r="B26538" t="str">
        <f>IF(tblBank[[#This Row],[Age]]&lt;=35, "18-35", IF(tblBank[[#This Row],[Age]]&lt;=60, "36-60", IF(tblBank[[#This Row],[Age]]&gt;60, "60+", "Invalid")))</f>
        <v>36-60</v>
      </c>
      <c r="C26538" t="s">
        <v>23</v>
      </c>
      <c r="D26538">
        <v>20000</v>
      </c>
      <c r="E26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8" t="s">
        <v>32</v>
      </c>
      <c r="G26538" t="s">
        <v>24</v>
      </c>
      <c r="H26538" t="s">
        <v>42</v>
      </c>
      <c r="I26538" t="s">
        <v>38</v>
      </c>
      <c r="J26538" t="s">
        <v>38</v>
      </c>
      <c r="K26538">
        <v>1660</v>
      </c>
      <c r="L26538" t="s">
        <v>38</v>
      </c>
      <c r="M26538" t="s">
        <v>38</v>
      </c>
      <c r="N26538" t="s">
        <v>52</v>
      </c>
      <c r="O26538">
        <v>7</v>
      </c>
      <c r="P26538" t="s">
        <v>57</v>
      </c>
      <c r="Q26538">
        <v>187</v>
      </c>
      <c r="R26538">
        <v>2</v>
      </c>
      <c r="S26538">
        <v>-1</v>
      </c>
      <c r="T26538">
        <v>0</v>
      </c>
      <c r="U26538" t="s">
        <v>24</v>
      </c>
      <c r="V26538" t="str">
        <f>IF(tblBank[[#This Row],[Poutcome]]="Success",1,IF(tblBank[[#This Row],[Poutcome]]="Failure",0,"Invalid"))</f>
        <v>Invalid</v>
      </c>
      <c r="W26538" t="s">
        <v>38</v>
      </c>
      <c r="X26538">
        <f>IF(tblBank[[#This Row],[Yes]]="No",0,1)</f>
        <v>0</v>
      </c>
    </row>
    <row r="26539" spans="1:24" x14ac:dyDescent="0.35">
      <c r="A26539">
        <v>40</v>
      </c>
      <c r="B26539" t="str">
        <f>IF(tblBank[[#This Row],[Age]]&lt;=35, "18-35", IF(tblBank[[#This Row],[Age]]&lt;=60, "36-60", IF(tblBank[[#This Row],[Age]]&gt;60, "60+", "Invalid")))</f>
        <v>36-60</v>
      </c>
      <c r="C26539" t="s">
        <v>23</v>
      </c>
      <c r="D26539">
        <v>20000</v>
      </c>
      <c r="E26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39" t="s">
        <v>32</v>
      </c>
      <c r="G26539" t="s">
        <v>37</v>
      </c>
      <c r="H26539" t="s">
        <v>46</v>
      </c>
      <c r="I26539" t="s">
        <v>19</v>
      </c>
      <c r="J26539" t="s">
        <v>38</v>
      </c>
      <c r="K26539">
        <v>665</v>
      </c>
      <c r="L26539" t="s">
        <v>19</v>
      </c>
      <c r="M26539" t="s">
        <v>38</v>
      </c>
      <c r="N26539" t="s">
        <v>52</v>
      </c>
      <c r="O26539">
        <v>5</v>
      </c>
      <c r="P26539" t="s">
        <v>61</v>
      </c>
      <c r="Q26539">
        <v>177</v>
      </c>
      <c r="R26539">
        <v>3</v>
      </c>
      <c r="S26539">
        <v>211</v>
      </c>
      <c r="T26539">
        <v>1</v>
      </c>
      <c r="U26539" t="s">
        <v>67</v>
      </c>
      <c r="V26539">
        <f>IF(tblBank[[#This Row],[Poutcome]]="Success",1,IF(tblBank[[#This Row],[Poutcome]]="Failure",0,"Invalid"))</f>
        <v>1</v>
      </c>
      <c r="W26539" t="s">
        <v>38</v>
      </c>
      <c r="X26539">
        <f>IF(tblBank[[#This Row],[Yes]]="No",0,1)</f>
        <v>0</v>
      </c>
    </row>
    <row r="26540" spans="1:24" x14ac:dyDescent="0.35">
      <c r="A26540">
        <v>48</v>
      </c>
      <c r="B26540" t="str">
        <f>IF(tblBank[[#This Row],[Age]]&lt;=35, "18-35", IF(tblBank[[#This Row],[Age]]&lt;=60, "36-60", IF(tblBank[[#This Row],[Age]]&gt;60, "60+", "Invalid")))</f>
        <v>36-60</v>
      </c>
      <c r="C26540" t="s">
        <v>23</v>
      </c>
      <c r="D26540">
        <v>20000</v>
      </c>
      <c r="E26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0" t="s">
        <v>32</v>
      </c>
      <c r="G26540" t="s">
        <v>36</v>
      </c>
      <c r="H26540" t="s">
        <v>41</v>
      </c>
      <c r="I26540" t="s">
        <v>19</v>
      </c>
      <c r="J26540" t="s">
        <v>38</v>
      </c>
      <c r="K26540">
        <v>750</v>
      </c>
      <c r="L26540" t="s">
        <v>38</v>
      </c>
      <c r="M26540" t="s">
        <v>38</v>
      </c>
      <c r="N26540" t="s">
        <v>52</v>
      </c>
      <c r="O26540">
        <v>5</v>
      </c>
      <c r="P26540" t="s">
        <v>61</v>
      </c>
      <c r="Q26540">
        <v>85</v>
      </c>
      <c r="R26540">
        <v>2</v>
      </c>
      <c r="S26540">
        <v>8</v>
      </c>
      <c r="T26540">
        <v>2</v>
      </c>
      <c r="U26540" t="s">
        <v>66</v>
      </c>
      <c r="V26540" t="str">
        <f>IF(tblBank[[#This Row],[Poutcome]]="Success",1,IF(tblBank[[#This Row],[Poutcome]]="Failure",0,"Invalid"))</f>
        <v>Invalid</v>
      </c>
      <c r="W26540" t="s">
        <v>38</v>
      </c>
      <c r="X26540">
        <f>IF(tblBank[[#This Row],[Yes]]="No",0,1)</f>
        <v>0</v>
      </c>
    </row>
    <row r="26541" spans="1:24" x14ac:dyDescent="0.35">
      <c r="A26541">
        <v>43</v>
      </c>
      <c r="B26541" t="str">
        <f>IF(tblBank[[#This Row],[Age]]&lt;=35, "18-35", IF(tblBank[[#This Row],[Age]]&lt;=60, "36-60", IF(tblBank[[#This Row],[Age]]&gt;60, "60+", "Invalid")))</f>
        <v>36-60</v>
      </c>
      <c r="C26541" t="s">
        <v>24</v>
      </c>
      <c r="D26541">
        <v>0</v>
      </c>
      <c r="E26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1" t="s">
        <v>32</v>
      </c>
      <c r="G26541" t="s">
        <v>37</v>
      </c>
      <c r="H26541" t="s">
        <v>46</v>
      </c>
      <c r="I26541" t="s">
        <v>19</v>
      </c>
      <c r="J26541" t="s">
        <v>38</v>
      </c>
      <c r="K26541">
        <v>644</v>
      </c>
      <c r="L26541" t="s">
        <v>38</v>
      </c>
      <c r="M26541" t="s">
        <v>38</v>
      </c>
      <c r="N26541" t="s">
        <v>53</v>
      </c>
      <c r="O26541">
        <v>5</v>
      </c>
      <c r="P26541" t="s">
        <v>61</v>
      </c>
      <c r="Q26541">
        <v>195</v>
      </c>
      <c r="R26541">
        <v>2</v>
      </c>
      <c r="S26541">
        <v>-1</v>
      </c>
      <c r="T26541">
        <v>0</v>
      </c>
      <c r="U26541" t="s">
        <v>24</v>
      </c>
      <c r="V26541" t="str">
        <f>IF(tblBank[[#This Row],[Poutcome]]="Success",1,IF(tblBank[[#This Row],[Poutcome]]="Failure",0,"Invalid"))</f>
        <v>Invalid</v>
      </c>
      <c r="W26541" t="s">
        <v>38</v>
      </c>
      <c r="X26541">
        <f>IF(tblBank[[#This Row],[Yes]]="No",0,1)</f>
        <v>0</v>
      </c>
    </row>
    <row r="26542" spans="1:24" x14ac:dyDescent="0.35">
      <c r="A26542">
        <v>48</v>
      </c>
      <c r="B26542" t="str">
        <f>IF(tblBank[[#This Row],[Age]]&lt;=35, "18-35", IF(tblBank[[#This Row],[Age]]&lt;=60, "36-60", IF(tblBank[[#This Row],[Age]]&gt;60, "60+", "Invalid")))</f>
        <v>36-60</v>
      </c>
      <c r="C26542" t="s">
        <v>23</v>
      </c>
      <c r="D26542">
        <v>20000</v>
      </c>
      <c r="E26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2" t="s">
        <v>32</v>
      </c>
      <c r="G26542" t="s">
        <v>36</v>
      </c>
      <c r="H26542" t="s">
        <v>41</v>
      </c>
      <c r="I26542" t="s">
        <v>19</v>
      </c>
      <c r="J26542" t="s">
        <v>38</v>
      </c>
      <c r="K26542">
        <v>426</v>
      </c>
      <c r="L26542" t="s">
        <v>19</v>
      </c>
      <c r="M26542" t="s">
        <v>19</v>
      </c>
      <c r="N26542" t="s">
        <v>52</v>
      </c>
      <c r="O26542">
        <v>5</v>
      </c>
      <c r="P26542" t="s">
        <v>61</v>
      </c>
      <c r="Q26542">
        <v>153</v>
      </c>
      <c r="R26542">
        <v>2</v>
      </c>
      <c r="S26542">
        <v>177</v>
      </c>
      <c r="T26542">
        <v>2</v>
      </c>
      <c r="U26542" t="s">
        <v>65</v>
      </c>
      <c r="V26542">
        <f>IF(tblBank[[#This Row],[Poutcome]]="Success",1,IF(tblBank[[#This Row],[Poutcome]]="Failure",0,"Invalid"))</f>
        <v>0</v>
      </c>
      <c r="W26542" t="s">
        <v>38</v>
      </c>
      <c r="X26542">
        <f>IF(tblBank[[#This Row],[Yes]]="No",0,1)</f>
        <v>0</v>
      </c>
    </row>
    <row r="26543" spans="1:24" x14ac:dyDescent="0.35">
      <c r="A26543">
        <v>42</v>
      </c>
      <c r="B26543" t="str">
        <f>IF(tblBank[[#This Row],[Age]]&lt;=35, "18-35", IF(tblBank[[#This Row],[Age]]&lt;=60, "36-60", IF(tblBank[[#This Row],[Age]]&gt;60, "60+", "Invalid")))</f>
        <v>36-60</v>
      </c>
      <c r="C26543" t="s">
        <v>30</v>
      </c>
      <c r="D26543">
        <v>16000</v>
      </c>
      <c r="E26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3" t="s">
        <v>32</v>
      </c>
      <c r="G26543" t="s">
        <v>37</v>
      </c>
      <c r="H26543" t="s">
        <v>46</v>
      </c>
      <c r="I26543" t="s">
        <v>19</v>
      </c>
      <c r="J26543" t="s">
        <v>38</v>
      </c>
      <c r="K26543">
        <v>4279</v>
      </c>
      <c r="L26543" t="s">
        <v>19</v>
      </c>
      <c r="M26543" t="s">
        <v>38</v>
      </c>
      <c r="N26543" t="s">
        <v>52</v>
      </c>
      <c r="O26543">
        <v>5</v>
      </c>
      <c r="P26543" t="s">
        <v>61</v>
      </c>
      <c r="Q26543">
        <v>97</v>
      </c>
      <c r="R26543">
        <v>1</v>
      </c>
      <c r="S26543">
        <v>198</v>
      </c>
      <c r="T26543">
        <v>1</v>
      </c>
      <c r="U26543" t="s">
        <v>65</v>
      </c>
      <c r="V26543">
        <f>IF(tblBank[[#This Row],[Poutcome]]="Success",1,IF(tblBank[[#This Row],[Poutcome]]="Failure",0,"Invalid"))</f>
        <v>0</v>
      </c>
      <c r="W26543" t="s">
        <v>38</v>
      </c>
      <c r="X26543">
        <f>IF(tblBank[[#This Row],[Yes]]="No",0,1)</f>
        <v>0</v>
      </c>
    </row>
    <row r="26544" spans="1:24" x14ac:dyDescent="0.35">
      <c r="A26544">
        <v>41</v>
      </c>
      <c r="B26544" t="str">
        <f>IF(tblBank[[#This Row],[Age]]&lt;=35, "18-35", IF(tblBank[[#This Row],[Age]]&lt;=60, "36-60", IF(tblBank[[#This Row],[Age]]&gt;60, "60+", "Invalid")))</f>
        <v>36-60</v>
      </c>
      <c r="C26544" t="s">
        <v>23</v>
      </c>
      <c r="D26544">
        <v>20000</v>
      </c>
      <c r="E26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4" t="s">
        <v>32</v>
      </c>
      <c r="G26544" t="s">
        <v>37</v>
      </c>
      <c r="H26544" t="s">
        <v>46</v>
      </c>
      <c r="I26544" t="s">
        <v>19</v>
      </c>
      <c r="J26544" t="s">
        <v>38</v>
      </c>
      <c r="K26544">
        <v>336</v>
      </c>
      <c r="L26544" t="s">
        <v>19</v>
      </c>
      <c r="M26544" t="s">
        <v>38</v>
      </c>
      <c r="N26544" t="s">
        <v>52</v>
      </c>
      <c r="O26544">
        <v>5</v>
      </c>
      <c r="P26544" t="s">
        <v>61</v>
      </c>
      <c r="Q26544">
        <v>192</v>
      </c>
      <c r="R26544">
        <v>2</v>
      </c>
      <c r="S26544">
        <v>8</v>
      </c>
      <c r="T26544">
        <v>1</v>
      </c>
      <c r="U26544" t="s">
        <v>66</v>
      </c>
      <c r="V26544" t="str">
        <f>IF(tblBank[[#This Row],[Poutcome]]="Success",1,IF(tblBank[[#This Row],[Poutcome]]="Failure",0,"Invalid"))</f>
        <v>Invalid</v>
      </c>
      <c r="W26544" t="s">
        <v>38</v>
      </c>
      <c r="X26544">
        <f>IF(tblBank[[#This Row],[Yes]]="No",0,1)</f>
        <v>0</v>
      </c>
    </row>
    <row r="26545" spans="1:24" x14ac:dyDescent="0.35">
      <c r="A26545">
        <v>37</v>
      </c>
      <c r="B26545" t="str">
        <f>IF(tblBank[[#This Row],[Age]]&lt;=35, "18-35", IF(tblBank[[#This Row],[Age]]&lt;=60, "36-60", IF(tblBank[[#This Row],[Age]]&gt;60, "60+", "Invalid")))</f>
        <v>36-60</v>
      </c>
      <c r="C26545" t="s">
        <v>23</v>
      </c>
      <c r="D26545">
        <v>20000</v>
      </c>
      <c r="E26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5" t="s">
        <v>32</v>
      </c>
      <c r="G26545" t="s">
        <v>37</v>
      </c>
      <c r="H26545" t="s">
        <v>46</v>
      </c>
      <c r="I26545" t="s">
        <v>19</v>
      </c>
      <c r="J26545" t="s">
        <v>38</v>
      </c>
      <c r="K26545">
        <v>655</v>
      </c>
      <c r="L26545" t="s">
        <v>19</v>
      </c>
      <c r="M26545" t="s">
        <v>38</v>
      </c>
      <c r="N26545" t="s">
        <v>52</v>
      </c>
      <c r="O26545">
        <v>5</v>
      </c>
      <c r="P26545" t="s">
        <v>61</v>
      </c>
      <c r="Q26545">
        <v>127</v>
      </c>
      <c r="R26545">
        <v>2</v>
      </c>
      <c r="S26545">
        <v>258</v>
      </c>
      <c r="T26545">
        <v>4</v>
      </c>
      <c r="U26545" t="s">
        <v>65</v>
      </c>
      <c r="V26545">
        <f>IF(tblBank[[#This Row],[Poutcome]]="Success",1,IF(tblBank[[#This Row],[Poutcome]]="Failure",0,"Invalid"))</f>
        <v>0</v>
      </c>
      <c r="W26545" t="s">
        <v>38</v>
      </c>
      <c r="X26545">
        <f>IF(tblBank[[#This Row],[Yes]]="No",0,1)</f>
        <v>0</v>
      </c>
    </row>
    <row r="26546" spans="1:24" x14ac:dyDescent="0.35">
      <c r="A26546">
        <v>40</v>
      </c>
      <c r="B26546" t="str">
        <f>IF(tblBank[[#This Row],[Age]]&lt;=35, "18-35", IF(tblBank[[#This Row],[Age]]&lt;=60, "36-60", IF(tblBank[[#This Row],[Age]]&gt;60, "60+", "Invalid")))</f>
        <v>36-60</v>
      </c>
      <c r="C26546" t="s">
        <v>29</v>
      </c>
      <c r="D26546">
        <v>8000</v>
      </c>
      <c r="E26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6" t="s">
        <v>32</v>
      </c>
      <c r="G26546" t="s">
        <v>35</v>
      </c>
      <c r="H26546" t="s">
        <v>39</v>
      </c>
      <c r="I26546" t="s">
        <v>19</v>
      </c>
      <c r="J26546" t="s">
        <v>38</v>
      </c>
      <c r="K26546">
        <v>2135</v>
      </c>
      <c r="L26546" t="s">
        <v>19</v>
      </c>
      <c r="M26546" t="s">
        <v>38</v>
      </c>
      <c r="N26546" t="s">
        <v>52</v>
      </c>
      <c r="O26546">
        <v>5</v>
      </c>
      <c r="P26546" t="s">
        <v>61</v>
      </c>
      <c r="Q26546">
        <v>171</v>
      </c>
      <c r="R26546">
        <v>5</v>
      </c>
      <c r="S26546">
        <v>230</v>
      </c>
      <c r="T26546">
        <v>1</v>
      </c>
      <c r="U26546" t="s">
        <v>65</v>
      </c>
      <c r="V26546">
        <f>IF(tblBank[[#This Row],[Poutcome]]="Success",1,IF(tblBank[[#This Row],[Poutcome]]="Failure",0,"Invalid"))</f>
        <v>0</v>
      </c>
      <c r="W26546" t="s">
        <v>38</v>
      </c>
      <c r="X26546">
        <f>IF(tblBank[[#This Row],[Yes]]="No",0,1)</f>
        <v>0</v>
      </c>
    </row>
    <row r="26547" spans="1:24" x14ac:dyDescent="0.35">
      <c r="A26547">
        <v>43</v>
      </c>
      <c r="B26547" t="str">
        <f>IF(tblBank[[#This Row],[Age]]&lt;=35, "18-35", IF(tblBank[[#This Row],[Age]]&lt;=60, "36-60", IF(tblBank[[#This Row],[Age]]&gt;60, "60+", "Invalid")))</f>
        <v>36-60</v>
      </c>
      <c r="C26547" t="s">
        <v>29</v>
      </c>
      <c r="D26547">
        <v>8000</v>
      </c>
      <c r="E26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7" t="s">
        <v>32</v>
      </c>
      <c r="G26547" t="s">
        <v>36</v>
      </c>
      <c r="H26547" t="s">
        <v>41</v>
      </c>
      <c r="I26547" t="s">
        <v>19</v>
      </c>
      <c r="J26547" t="s">
        <v>38</v>
      </c>
      <c r="K26547">
        <v>511</v>
      </c>
      <c r="L26547" t="s">
        <v>19</v>
      </c>
      <c r="M26547" t="s">
        <v>19</v>
      </c>
      <c r="N26547" t="s">
        <v>53</v>
      </c>
      <c r="O26547">
        <v>5</v>
      </c>
      <c r="P26547" t="s">
        <v>61</v>
      </c>
      <c r="Q26547">
        <v>191</v>
      </c>
      <c r="R26547">
        <v>5</v>
      </c>
      <c r="S26547">
        <v>190</v>
      </c>
      <c r="T26547">
        <v>5</v>
      </c>
      <c r="U26547" t="s">
        <v>66</v>
      </c>
      <c r="V26547" t="str">
        <f>IF(tblBank[[#This Row],[Poutcome]]="Success",1,IF(tblBank[[#This Row],[Poutcome]]="Failure",0,"Invalid"))</f>
        <v>Invalid</v>
      </c>
      <c r="W26547" t="s">
        <v>38</v>
      </c>
      <c r="X26547">
        <f>IF(tblBank[[#This Row],[Yes]]="No",0,1)</f>
        <v>0</v>
      </c>
    </row>
    <row r="26548" spans="1:24" x14ac:dyDescent="0.35">
      <c r="A26548">
        <v>36</v>
      </c>
      <c r="B26548" t="str">
        <f>IF(tblBank[[#This Row],[Age]]&lt;=35, "18-35", IF(tblBank[[#This Row],[Age]]&lt;=60, "36-60", IF(tblBank[[#This Row],[Age]]&gt;60, "60+", "Invalid")))</f>
        <v>36-60</v>
      </c>
      <c r="C26548" t="s">
        <v>29</v>
      </c>
      <c r="D26548">
        <v>8000</v>
      </c>
      <c r="E26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8" t="s">
        <v>32</v>
      </c>
      <c r="G26548" t="s">
        <v>36</v>
      </c>
      <c r="H26548" t="s">
        <v>41</v>
      </c>
      <c r="I26548" t="s">
        <v>19</v>
      </c>
      <c r="J26548" t="s">
        <v>38</v>
      </c>
      <c r="K26548">
        <v>439</v>
      </c>
      <c r="L26548" t="s">
        <v>19</v>
      </c>
      <c r="M26548" t="s">
        <v>38</v>
      </c>
      <c r="N26548" t="s">
        <v>53</v>
      </c>
      <c r="O26548">
        <v>6</v>
      </c>
      <c r="P26548" t="s">
        <v>61</v>
      </c>
      <c r="Q26548">
        <v>18</v>
      </c>
      <c r="R26548">
        <v>6</v>
      </c>
      <c r="S26548">
        <v>-1</v>
      </c>
      <c r="T26548">
        <v>0</v>
      </c>
      <c r="U26548" t="s">
        <v>24</v>
      </c>
      <c r="V26548" t="str">
        <f>IF(tblBank[[#This Row],[Poutcome]]="Success",1,IF(tblBank[[#This Row],[Poutcome]]="Failure",0,"Invalid"))</f>
        <v>Invalid</v>
      </c>
      <c r="W26548" t="s">
        <v>38</v>
      </c>
      <c r="X26548">
        <f>IF(tblBank[[#This Row],[Yes]]="No",0,1)</f>
        <v>0</v>
      </c>
    </row>
    <row r="26549" spans="1:24" x14ac:dyDescent="0.35">
      <c r="A26549">
        <v>38</v>
      </c>
      <c r="B26549" t="str">
        <f>IF(tblBank[[#This Row],[Age]]&lt;=35, "18-35", IF(tblBank[[#This Row],[Age]]&lt;=60, "36-60", IF(tblBank[[#This Row],[Age]]&gt;60, "60+", "Invalid")))</f>
        <v>36-60</v>
      </c>
      <c r="C26549" t="s">
        <v>23</v>
      </c>
      <c r="D26549">
        <v>20000</v>
      </c>
      <c r="E26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49" t="s">
        <v>32</v>
      </c>
      <c r="G26549" t="s">
        <v>37</v>
      </c>
      <c r="H26549" t="s">
        <v>46</v>
      </c>
      <c r="I26549" t="s">
        <v>19</v>
      </c>
      <c r="J26549" t="s">
        <v>38</v>
      </c>
      <c r="K26549">
        <v>346</v>
      </c>
      <c r="L26549" t="s">
        <v>38</v>
      </c>
      <c r="M26549" t="s">
        <v>38</v>
      </c>
      <c r="N26549" t="s">
        <v>52</v>
      </c>
      <c r="O26549">
        <v>6</v>
      </c>
      <c r="P26549" t="s">
        <v>61</v>
      </c>
      <c r="Q26549">
        <v>15</v>
      </c>
      <c r="R26549">
        <v>3</v>
      </c>
      <c r="S26549">
        <v>9</v>
      </c>
      <c r="T26549">
        <v>3</v>
      </c>
      <c r="U26549" t="s">
        <v>66</v>
      </c>
      <c r="V26549" t="str">
        <f>IF(tblBank[[#This Row],[Poutcome]]="Success",1,IF(tblBank[[#This Row],[Poutcome]]="Failure",0,"Invalid"))</f>
        <v>Invalid</v>
      </c>
      <c r="W26549" t="s">
        <v>38</v>
      </c>
      <c r="X26549">
        <f>IF(tblBank[[#This Row],[Yes]]="No",0,1)</f>
        <v>0</v>
      </c>
    </row>
    <row r="26550" spans="1:24" x14ac:dyDescent="0.35">
      <c r="A26550">
        <v>44</v>
      </c>
      <c r="B26550" t="str">
        <f>IF(tblBank[[#This Row],[Age]]&lt;=35, "18-35", IF(tblBank[[#This Row],[Age]]&lt;=60, "36-60", IF(tblBank[[#This Row],[Age]]&gt;60, "60+", "Invalid")))</f>
        <v>36-60</v>
      </c>
      <c r="C26550" t="s">
        <v>23</v>
      </c>
      <c r="D26550">
        <v>20000</v>
      </c>
      <c r="E26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0" t="s">
        <v>32</v>
      </c>
      <c r="G26550" t="s">
        <v>36</v>
      </c>
      <c r="H26550" t="s">
        <v>41</v>
      </c>
      <c r="I26550" t="s">
        <v>19</v>
      </c>
      <c r="J26550" t="s">
        <v>38</v>
      </c>
      <c r="K26550">
        <v>837</v>
      </c>
      <c r="L26550" t="s">
        <v>19</v>
      </c>
      <c r="M26550" t="s">
        <v>38</v>
      </c>
      <c r="N26550" t="s">
        <v>52</v>
      </c>
      <c r="O26550">
        <v>6</v>
      </c>
      <c r="P26550" t="s">
        <v>61</v>
      </c>
      <c r="Q26550">
        <v>218</v>
      </c>
      <c r="R26550">
        <v>1</v>
      </c>
      <c r="S26550">
        <v>-1</v>
      </c>
      <c r="T26550">
        <v>0</v>
      </c>
      <c r="U26550" t="s">
        <v>24</v>
      </c>
      <c r="V26550" t="str">
        <f>IF(tblBank[[#This Row],[Poutcome]]="Success",1,IF(tblBank[[#This Row],[Poutcome]]="Failure",0,"Invalid"))</f>
        <v>Invalid</v>
      </c>
      <c r="W26550" t="s">
        <v>38</v>
      </c>
      <c r="X26550">
        <f>IF(tblBank[[#This Row],[Yes]]="No",0,1)</f>
        <v>0</v>
      </c>
    </row>
    <row r="26551" spans="1:24" x14ac:dyDescent="0.35">
      <c r="A26551">
        <v>38</v>
      </c>
      <c r="B26551" t="str">
        <f>IF(tblBank[[#This Row],[Age]]&lt;=35, "18-35", IF(tblBank[[#This Row],[Age]]&lt;=60, "36-60", IF(tblBank[[#This Row],[Age]]&gt;60, "60+", "Invalid")))</f>
        <v>36-60</v>
      </c>
      <c r="C26551" t="s">
        <v>23</v>
      </c>
      <c r="D26551">
        <v>20000</v>
      </c>
      <c r="E26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1" t="s">
        <v>32</v>
      </c>
      <c r="G26551" t="s">
        <v>36</v>
      </c>
      <c r="H26551" t="s">
        <v>41</v>
      </c>
      <c r="I26551" t="s">
        <v>19</v>
      </c>
      <c r="J26551" t="s">
        <v>38</v>
      </c>
      <c r="K26551">
        <v>121</v>
      </c>
      <c r="L26551" t="s">
        <v>19</v>
      </c>
      <c r="M26551" t="s">
        <v>19</v>
      </c>
      <c r="N26551" t="s">
        <v>52</v>
      </c>
      <c r="O26551">
        <v>6</v>
      </c>
      <c r="P26551" t="s">
        <v>61</v>
      </c>
      <c r="Q26551">
        <v>168</v>
      </c>
      <c r="R26551">
        <v>1</v>
      </c>
      <c r="S26551">
        <v>212</v>
      </c>
      <c r="T26551">
        <v>2</v>
      </c>
      <c r="U26551" t="s">
        <v>65</v>
      </c>
      <c r="V26551">
        <f>IF(tblBank[[#This Row],[Poutcome]]="Success",1,IF(tblBank[[#This Row],[Poutcome]]="Failure",0,"Invalid"))</f>
        <v>0</v>
      </c>
      <c r="W26551" t="s">
        <v>38</v>
      </c>
      <c r="X26551">
        <f>IF(tblBank[[#This Row],[Yes]]="No",0,1)</f>
        <v>0</v>
      </c>
    </row>
    <row r="26552" spans="1:24" x14ac:dyDescent="0.35">
      <c r="A26552">
        <v>46</v>
      </c>
      <c r="B26552" t="str">
        <f>IF(tblBank[[#This Row],[Age]]&lt;=35, "18-35", IF(tblBank[[#This Row],[Age]]&lt;=60, "36-60", IF(tblBank[[#This Row],[Age]]&gt;60, "60+", "Invalid")))</f>
        <v>36-60</v>
      </c>
      <c r="C26552" t="s">
        <v>23</v>
      </c>
      <c r="D26552">
        <v>20000</v>
      </c>
      <c r="E26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2" t="s">
        <v>32</v>
      </c>
      <c r="G26552" t="s">
        <v>36</v>
      </c>
      <c r="H26552" t="s">
        <v>41</v>
      </c>
      <c r="I26552" t="s">
        <v>19</v>
      </c>
      <c r="J26552" t="s">
        <v>38</v>
      </c>
      <c r="K26552">
        <v>1352</v>
      </c>
      <c r="L26552" t="s">
        <v>19</v>
      </c>
      <c r="M26552" t="s">
        <v>38</v>
      </c>
      <c r="N26552" t="s">
        <v>52</v>
      </c>
      <c r="O26552">
        <v>6</v>
      </c>
      <c r="P26552" t="s">
        <v>61</v>
      </c>
      <c r="Q26552">
        <v>193</v>
      </c>
      <c r="R26552">
        <v>1</v>
      </c>
      <c r="S26552">
        <v>-1</v>
      </c>
      <c r="T26552">
        <v>0</v>
      </c>
      <c r="U26552" t="s">
        <v>24</v>
      </c>
      <c r="V26552" t="str">
        <f>IF(tblBank[[#This Row],[Poutcome]]="Success",1,IF(tblBank[[#This Row],[Poutcome]]="Failure",0,"Invalid"))</f>
        <v>Invalid</v>
      </c>
      <c r="W26552" t="s">
        <v>38</v>
      </c>
      <c r="X26552">
        <f>IF(tblBank[[#This Row],[Yes]]="No",0,1)</f>
        <v>0</v>
      </c>
    </row>
    <row r="26553" spans="1:24" x14ac:dyDescent="0.35">
      <c r="A26553">
        <v>60</v>
      </c>
      <c r="B26553" t="str">
        <f>IF(tblBank[[#This Row],[Age]]&lt;=35, "18-35", IF(tblBank[[#This Row],[Age]]&lt;=60, "36-60", IF(tblBank[[#This Row],[Age]]&gt;60, "60+", "Invalid")))</f>
        <v>36-60</v>
      </c>
      <c r="C26553" t="s">
        <v>23</v>
      </c>
      <c r="D26553">
        <v>20000</v>
      </c>
      <c r="E26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3" t="s">
        <v>32</v>
      </c>
      <c r="G26553" t="s">
        <v>37</v>
      </c>
      <c r="H26553" t="s">
        <v>46</v>
      </c>
      <c r="I26553" t="s">
        <v>19</v>
      </c>
      <c r="J26553" t="s">
        <v>38</v>
      </c>
      <c r="K26553">
        <v>5798</v>
      </c>
      <c r="L26553" t="s">
        <v>19</v>
      </c>
      <c r="M26553" t="s">
        <v>38</v>
      </c>
      <c r="N26553" t="s">
        <v>52</v>
      </c>
      <c r="O26553">
        <v>6</v>
      </c>
      <c r="P26553" t="s">
        <v>61</v>
      </c>
      <c r="Q26553">
        <v>58</v>
      </c>
      <c r="R26553">
        <v>2</v>
      </c>
      <c r="S26553">
        <v>-1</v>
      </c>
      <c r="T26553">
        <v>0</v>
      </c>
      <c r="U26553" t="s">
        <v>24</v>
      </c>
      <c r="V26553" t="str">
        <f>IF(tblBank[[#This Row],[Poutcome]]="Success",1,IF(tblBank[[#This Row],[Poutcome]]="Failure",0,"Invalid"))</f>
        <v>Invalid</v>
      </c>
      <c r="W26553" t="s">
        <v>38</v>
      </c>
      <c r="X26553">
        <f>IF(tblBank[[#This Row],[Yes]]="No",0,1)</f>
        <v>0</v>
      </c>
    </row>
    <row r="26554" spans="1:24" x14ac:dyDescent="0.35">
      <c r="A26554">
        <v>47</v>
      </c>
      <c r="B26554" t="str">
        <f>IF(tblBank[[#This Row],[Age]]&lt;=35, "18-35", IF(tblBank[[#This Row],[Age]]&lt;=60, "36-60", IF(tblBank[[#This Row],[Age]]&gt;60, "60+", "Invalid")))</f>
        <v>36-60</v>
      </c>
      <c r="C26554" t="s">
        <v>23</v>
      </c>
      <c r="D26554">
        <v>20000</v>
      </c>
      <c r="E26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4" t="s">
        <v>32</v>
      </c>
      <c r="G26554" t="s">
        <v>36</v>
      </c>
      <c r="H26554" t="s">
        <v>41</v>
      </c>
      <c r="I26554" t="s">
        <v>19</v>
      </c>
      <c r="J26554" t="s">
        <v>38</v>
      </c>
      <c r="K26554">
        <v>1096</v>
      </c>
      <c r="L26554" t="s">
        <v>19</v>
      </c>
      <c r="M26554" t="s">
        <v>19</v>
      </c>
      <c r="N26554" t="s">
        <v>52</v>
      </c>
      <c r="O26554">
        <v>6</v>
      </c>
      <c r="P26554" t="s">
        <v>61</v>
      </c>
      <c r="Q26554">
        <v>174</v>
      </c>
      <c r="R26554">
        <v>2</v>
      </c>
      <c r="S26554">
        <v>-1</v>
      </c>
      <c r="T26554">
        <v>0</v>
      </c>
      <c r="U26554" t="s">
        <v>24</v>
      </c>
      <c r="V26554" t="str">
        <f>IF(tblBank[[#This Row],[Poutcome]]="Success",1,IF(tblBank[[#This Row],[Poutcome]]="Failure",0,"Invalid"))</f>
        <v>Invalid</v>
      </c>
      <c r="W26554" t="s">
        <v>38</v>
      </c>
      <c r="X26554">
        <f>IF(tblBank[[#This Row],[Yes]]="No",0,1)</f>
        <v>0</v>
      </c>
    </row>
    <row r="26555" spans="1:24" x14ac:dyDescent="0.35">
      <c r="A26555">
        <v>52</v>
      </c>
      <c r="B26555" t="str">
        <f>IF(tblBank[[#This Row],[Age]]&lt;=35, "18-35", IF(tblBank[[#This Row],[Age]]&lt;=60, "36-60", IF(tblBank[[#This Row],[Age]]&gt;60, "60+", "Invalid")))</f>
        <v>36-60</v>
      </c>
      <c r="C26555" t="s">
        <v>29</v>
      </c>
      <c r="D26555">
        <v>8000</v>
      </c>
      <c r="E26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5" t="s">
        <v>32</v>
      </c>
      <c r="G26555" t="s">
        <v>35</v>
      </c>
      <c r="H26555" t="s">
        <v>39</v>
      </c>
      <c r="I26555" t="s">
        <v>19</v>
      </c>
      <c r="J26555" t="s">
        <v>38</v>
      </c>
      <c r="K26555">
        <v>1595</v>
      </c>
      <c r="L26555" t="s">
        <v>38</v>
      </c>
      <c r="M26555" t="s">
        <v>38</v>
      </c>
      <c r="N26555" t="s">
        <v>52</v>
      </c>
      <c r="O26555">
        <v>6</v>
      </c>
      <c r="P26555" t="s">
        <v>61</v>
      </c>
      <c r="Q26555">
        <v>40</v>
      </c>
      <c r="R26555">
        <v>1</v>
      </c>
      <c r="S26555">
        <v>-1</v>
      </c>
      <c r="T26555">
        <v>0</v>
      </c>
      <c r="U26555" t="s">
        <v>24</v>
      </c>
      <c r="V26555" t="str">
        <f>IF(tblBank[[#This Row],[Poutcome]]="Success",1,IF(tblBank[[#This Row],[Poutcome]]="Failure",0,"Invalid"))</f>
        <v>Invalid</v>
      </c>
      <c r="W26555" t="s">
        <v>38</v>
      </c>
      <c r="X26555">
        <f>IF(tblBank[[#This Row],[Yes]]="No",0,1)</f>
        <v>0</v>
      </c>
    </row>
    <row r="26556" spans="1:24" x14ac:dyDescent="0.35">
      <c r="A26556">
        <v>58</v>
      </c>
      <c r="B26556" t="str">
        <f>IF(tblBank[[#This Row],[Age]]&lt;=35, "18-35", IF(tblBank[[#This Row],[Age]]&lt;=60, "36-60", IF(tblBank[[#This Row],[Age]]&gt;60, "60+", "Invalid")))</f>
        <v>36-60</v>
      </c>
      <c r="C26556" t="s">
        <v>29</v>
      </c>
      <c r="D26556">
        <v>8000</v>
      </c>
      <c r="E26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6" t="s">
        <v>32</v>
      </c>
      <c r="G26556" t="s">
        <v>36</v>
      </c>
      <c r="H26556" t="s">
        <v>41</v>
      </c>
      <c r="I26556" t="s">
        <v>19</v>
      </c>
      <c r="J26556" t="s">
        <v>38</v>
      </c>
      <c r="K26556">
        <v>315</v>
      </c>
      <c r="L26556" t="s">
        <v>19</v>
      </c>
      <c r="M26556" t="s">
        <v>38</v>
      </c>
      <c r="N26556" t="s">
        <v>52</v>
      </c>
      <c r="O26556">
        <v>6</v>
      </c>
      <c r="P26556" t="s">
        <v>61</v>
      </c>
      <c r="Q26556">
        <v>36</v>
      </c>
      <c r="R26556">
        <v>1</v>
      </c>
      <c r="S26556">
        <v>-1</v>
      </c>
      <c r="T26556">
        <v>0</v>
      </c>
      <c r="U26556" t="s">
        <v>24</v>
      </c>
      <c r="V26556" t="str">
        <f>IF(tblBank[[#This Row],[Poutcome]]="Success",1,IF(tblBank[[#This Row],[Poutcome]]="Failure",0,"Invalid"))</f>
        <v>Invalid</v>
      </c>
      <c r="W26556" t="s">
        <v>38</v>
      </c>
      <c r="X26556">
        <f>IF(tblBank[[#This Row],[Yes]]="No",0,1)</f>
        <v>0</v>
      </c>
    </row>
    <row r="26557" spans="1:24" x14ac:dyDescent="0.35">
      <c r="A26557">
        <v>40</v>
      </c>
      <c r="B26557" t="str">
        <f>IF(tblBank[[#This Row],[Age]]&lt;=35, "18-35", IF(tblBank[[#This Row],[Age]]&lt;=60, "36-60", IF(tblBank[[#This Row],[Age]]&gt;60, "60+", "Invalid")))</f>
        <v>36-60</v>
      </c>
      <c r="C26557" t="s">
        <v>30</v>
      </c>
      <c r="D26557">
        <v>16000</v>
      </c>
      <c r="E26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7" t="s">
        <v>32</v>
      </c>
      <c r="G26557" t="s">
        <v>37</v>
      </c>
      <c r="H26557" t="s">
        <v>46</v>
      </c>
      <c r="I26557" t="s">
        <v>19</v>
      </c>
      <c r="J26557" t="s">
        <v>38</v>
      </c>
      <c r="K26557">
        <v>1832</v>
      </c>
      <c r="L26557" t="s">
        <v>38</v>
      </c>
      <c r="M26557" t="s">
        <v>38</v>
      </c>
      <c r="N26557" t="s">
        <v>52</v>
      </c>
      <c r="O26557">
        <v>6</v>
      </c>
      <c r="P26557" t="s">
        <v>61</v>
      </c>
      <c r="Q26557">
        <v>213</v>
      </c>
      <c r="R26557">
        <v>4</v>
      </c>
      <c r="S26557">
        <v>-1</v>
      </c>
      <c r="T26557">
        <v>0</v>
      </c>
      <c r="U26557" t="s">
        <v>24</v>
      </c>
      <c r="V26557" t="str">
        <f>IF(tblBank[[#This Row],[Poutcome]]="Success",1,IF(tblBank[[#This Row],[Poutcome]]="Failure",0,"Invalid"))</f>
        <v>Invalid</v>
      </c>
      <c r="W26557" t="s">
        <v>38</v>
      </c>
      <c r="X26557">
        <f>IF(tblBank[[#This Row],[Yes]]="No",0,1)</f>
        <v>0</v>
      </c>
    </row>
    <row r="26558" spans="1:24" x14ac:dyDescent="0.35">
      <c r="A26558">
        <v>45</v>
      </c>
      <c r="B26558" t="str">
        <f>IF(tblBank[[#This Row],[Age]]&lt;=35, "18-35", IF(tblBank[[#This Row],[Age]]&lt;=60, "36-60", IF(tblBank[[#This Row],[Age]]&gt;60, "60+", "Invalid")))</f>
        <v>36-60</v>
      </c>
      <c r="C26558" t="s">
        <v>23</v>
      </c>
      <c r="D26558">
        <v>20000</v>
      </c>
      <c r="E26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8" t="s">
        <v>32</v>
      </c>
      <c r="G26558" t="s">
        <v>36</v>
      </c>
      <c r="H26558" t="s">
        <v>41</v>
      </c>
      <c r="I26558" t="s">
        <v>19</v>
      </c>
      <c r="J26558" t="s">
        <v>38</v>
      </c>
      <c r="K26558">
        <v>776</v>
      </c>
      <c r="L26558" t="s">
        <v>19</v>
      </c>
      <c r="M26558" t="s">
        <v>38</v>
      </c>
      <c r="N26558" t="s">
        <v>52</v>
      </c>
      <c r="O26558">
        <v>6</v>
      </c>
      <c r="P26558" t="s">
        <v>61</v>
      </c>
      <c r="Q26558">
        <v>232</v>
      </c>
      <c r="R26558">
        <v>4</v>
      </c>
      <c r="S26558">
        <v>253</v>
      </c>
      <c r="T26558">
        <v>1</v>
      </c>
      <c r="U26558" t="s">
        <v>65</v>
      </c>
      <c r="V26558">
        <f>IF(tblBank[[#This Row],[Poutcome]]="Success",1,IF(tblBank[[#This Row],[Poutcome]]="Failure",0,"Invalid"))</f>
        <v>0</v>
      </c>
      <c r="W26558" t="s">
        <v>38</v>
      </c>
      <c r="X26558">
        <f>IF(tblBank[[#This Row],[Yes]]="No",0,1)</f>
        <v>0</v>
      </c>
    </row>
    <row r="26559" spans="1:24" x14ac:dyDescent="0.35">
      <c r="A26559">
        <v>57</v>
      </c>
      <c r="B26559" t="str">
        <f>IF(tblBank[[#This Row],[Age]]&lt;=35, "18-35", IF(tblBank[[#This Row],[Age]]&lt;=60, "36-60", IF(tblBank[[#This Row],[Age]]&gt;60, "60+", "Invalid")))</f>
        <v>36-60</v>
      </c>
      <c r="C26559" t="s">
        <v>29</v>
      </c>
      <c r="D26559">
        <v>8000</v>
      </c>
      <c r="E26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59" t="s">
        <v>32</v>
      </c>
      <c r="G26559" t="s">
        <v>36</v>
      </c>
      <c r="H26559" t="s">
        <v>41</v>
      </c>
      <c r="I26559" t="s">
        <v>19</v>
      </c>
      <c r="J26559" t="s">
        <v>38</v>
      </c>
      <c r="K26559">
        <v>3030</v>
      </c>
      <c r="L26559" t="s">
        <v>38</v>
      </c>
      <c r="M26559" t="s">
        <v>38</v>
      </c>
      <c r="N26559" t="s">
        <v>52</v>
      </c>
      <c r="O26559">
        <v>6</v>
      </c>
      <c r="P26559" t="s">
        <v>61</v>
      </c>
      <c r="Q26559">
        <v>142</v>
      </c>
      <c r="R26559">
        <v>2</v>
      </c>
      <c r="S26559">
        <v>-1</v>
      </c>
      <c r="T26559">
        <v>0</v>
      </c>
      <c r="U26559" t="s">
        <v>24</v>
      </c>
      <c r="V26559" t="str">
        <f>IF(tblBank[[#This Row],[Poutcome]]="Success",1,IF(tblBank[[#This Row],[Poutcome]]="Failure",0,"Invalid"))</f>
        <v>Invalid</v>
      </c>
      <c r="W26559" t="s">
        <v>38</v>
      </c>
      <c r="X26559">
        <f>IF(tblBank[[#This Row],[Yes]]="No",0,1)</f>
        <v>0</v>
      </c>
    </row>
    <row r="26560" spans="1:24" x14ac:dyDescent="0.35">
      <c r="A26560">
        <v>37</v>
      </c>
      <c r="B26560" t="str">
        <f>IF(tblBank[[#This Row],[Age]]&lt;=35, "18-35", IF(tblBank[[#This Row],[Age]]&lt;=60, "36-60", IF(tblBank[[#This Row],[Age]]&gt;60, "60+", "Invalid")))</f>
        <v>36-60</v>
      </c>
      <c r="C26560" t="s">
        <v>29</v>
      </c>
      <c r="D26560">
        <v>8000</v>
      </c>
      <c r="E26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0" t="s">
        <v>32</v>
      </c>
      <c r="G26560" t="s">
        <v>36</v>
      </c>
      <c r="H26560" t="s">
        <v>41</v>
      </c>
      <c r="I26560" t="s">
        <v>19</v>
      </c>
      <c r="J26560" t="s">
        <v>38</v>
      </c>
      <c r="K26560">
        <v>924</v>
      </c>
      <c r="L26560" t="s">
        <v>19</v>
      </c>
      <c r="M26560" t="s">
        <v>38</v>
      </c>
      <c r="N26560" t="s">
        <v>52</v>
      </c>
      <c r="O26560">
        <v>9</v>
      </c>
      <c r="P26560" t="s">
        <v>61</v>
      </c>
      <c r="Q26560">
        <v>181</v>
      </c>
      <c r="R26560">
        <v>9</v>
      </c>
      <c r="S26560">
        <v>-1</v>
      </c>
      <c r="T26560">
        <v>0</v>
      </c>
      <c r="U26560" t="s">
        <v>24</v>
      </c>
      <c r="V26560" t="str">
        <f>IF(tblBank[[#This Row],[Poutcome]]="Success",1,IF(tblBank[[#This Row],[Poutcome]]="Failure",0,"Invalid"))</f>
        <v>Invalid</v>
      </c>
      <c r="W26560" t="s">
        <v>38</v>
      </c>
      <c r="X26560">
        <f>IF(tblBank[[#This Row],[Yes]]="No",0,1)</f>
        <v>0</v>
      </c>
    </row>
    <row r="26561" spans="1:24" x14ac:dyDescent="0.35">
      <c r="A26561">
        <v>37</v>
      </c>
      <c r="B26561" t="str">
        <f>IF(tblBank[[#This Row],[Age]]&lt;=35, "18-35", IF(tblBank[[#This Row],[Age]]&lt;=60, "36-60", IF(tblBank[[#This Row],[Age]]&gt;60, "60+", "Invalid")))</f>
        <v>36-60</v>
      </c>
      <c r="C26561" t="s">
        <v>23</v>
      </c>
      <c r="D26561">
        <v>20000</v>
      </c>
      <c r="E26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1" t="s">
        <v>32</v>
      </c>
      <c r="G26561" t="s">
        <v>36</v>
      </c>
      <c r="H26561" t="s">
        <v>41</v>
      </c>
      <c r="I26561" t="s">
        <v>19</v>
      </c>
      <c r="J26561" t="s">
        <v>38</v>
      </c>
      <c r="K26561">
        <v>688</v>
      </c>
      <c r="L26561" t="s">
        <v>19</v>
      </c>
      <c r="M26561" t="s">
        <v>38</v>
      </c>
      <c r="N26561" t="s">
        <v>52</v>
      </c>
      <c r="O26561">
        <v>9</v>
      </c>
      <c r="P26561" t="s">
        <v>61</v>
      </c>
      <c r="Q26561">
        <v>158</v>
      </c>
      <c r="R26561">
        <v>2</v>
      </c>
      <c r="S26561">
        <v>279</v>
      </c>
      <c r="T26561">
        <v>2</v>
      </c>
      <c r="U26561" t="s">
        <v>65</v>
      </c>
      <c r="V26561">
        <f>IF(tblBank[[#This Row],[Poutcome]]="Success",1,IF(tblBank[[#This Row],[Poutcome]]="Failure",0,"Invalid"))</f>
        <v>0</v>
      </c>
      <c r="W26561" t="s">
        <v>38</v>
      </c>
      <c r="X26561">
        <f>IF(tblBank[[#This Row],[Yes]]="No",0,1)</f>
        <v>0</v>
      </c>
    </row>
    <row r="26562" spans="1:24" x14ac:dyDescent="0.35">
      <c r="A26562">
        <v>50</v>
      </c>
      <c r="B26562" t="str">
        <f>IF(tblBank[[#This Row],[Age]]&lt;=35, "18-35", IF(tblBank[[#This Row],[Age]]&lt;=60, "36-60", IF(tblBank[[#This Row],[Age]]&gt;60, "60+", "Invalid")))</f>
        <v>36-60</v>
      </c>
      <c r="C26562" t="s">
        <v>23</v>
      </c>
      <c r="D26562">
        <v>20000</v>
      </c>
      <c r="E26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2" t="s">
        <v>32</v>
      </c>
      <c r="G26562" t="s">
        <v>37</v>
      </c>
      <c r="H26562" t="s">
        <v>46</v>
      </c>
      <c r="I26562" t="s">
        <v>19</v>
      </c>
      <c r="J26562" t="s">
        <v>38</v>
      </c>
      <c r="K26562">
        <v>859</v>
      </c>
      <c r="L26562" t="s">
        <v>19</v>
      </c>
      <c r="M26562" t="s">
        <v>19</v>
      </c>
      <c r="N26562" t="s">
        <v>53</v>
      </c>
      <c r="O26562">
        <v>9</v>
      </c>
      <c r="P26562" t="s">
        <v>61</v>
      </c>
      <c r="Q26562">
        <v>56</v>
      </c>
      <c r="R26562">
        <v>5</v>
      </c>
      <c r="S26562">
        <v>196</v>
      </c>
      <c r="T26562">
        <v>7</v>
      </c>
      <c r="U26562" t="s">
        <v>65</v>
      </c>
      <c r="V26562">
        <f>IF(tblBank[[#This Row],[Poutcome]]="Success",1,IF(tblBank[[#This Row],[Poutcome]]="Failure",0,"Invalid"))</f>
        <v>0</v>
      </c>
      <c r="W26562" t="s">
        <v>38</v>
      </c>
      <c r="X26562">
        <f>IF(tblBank[[#This Row],[Yes]]="No",0,1)</f>
        <v>0</v>
      </c>
    </row>
    <row r="26563" spans="1:24" x14ac:dyDescent="0.35">
      <c r="A26563">
        <v>49</v>
      </c>
      <c r="B26563" t="str">
        <f>IF(tblBank[[#This Row],[Age]]&lt;=35, "18-35", IF(tblBank[[#This Row],[Age]]&lt;=60, "36-60", IF(tblBank[[#This Row],[Age]]&gt;60, "60+", "Invalid")))</f>
        <v>36-60</v>
      </c>
      <c r="C26563" t="s">
        <v>23</v>
      </c>
      <c r="D26563">
        <v>20000</v>
      </c>
      <c r="E26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3" t="s">
        <v>32</v>
      </c>
      <c r="G26563" t="s">
        <v>37</v>
      </c>
      <c r="H26563" t="s">
        <v>46</v>
      </c>
      <c r="I26563" t="s">
        <v>19</v>
      </c>
      <c r="J26563" t="s">
        <v>38</v>
      </c>
      <c r="K26563">
        <v>474</v>
      </c>
      <c r="L26563" t="s">
        <v>19</v>
      </c>
      <c r="M26563" t="s">
        <v>19</v>
      </c>
      <c r="N26563" t="s">
        <v>53</v>
      </c>
      <c r="O26563">
        <v>9</v>
      </c>
      <c r="P26563" t="s">
        <v>61</v>
      </c>
      <c r="Q26563">
        <v>152</v>
      </c>
      <c r="R26563">
        <v>3</v>
      </c>
      <c r="S26563">
        <v>221</v>
      </c>
      <c r="T26563">
        <v>1</v>
      </c>
      <c r="U26563" t="s">
        <v>65</v>
      </c>
      <c r="V26563">
        <f>IF(tblBank[[#This Row],[Poutcome]]="Success",1,IF(tblBank[[#This Row],[Poutcome]]="Failure",0,"Invalid"))</f>
        <v>0</v>
      </c>
      <c r="W26563" t="s">
        <v>38</v>
      </c>
      <c r="X26563">
        <f>IF(tblBank[[#This Row],[Yes]]="No",0,1)</f>
        <v>0</v>
      </c>
    </row>
    <row r="26564" spans="1:24" x14ac:dyDescent="0.35">
      <c r="A26564">
        <v>38</v>
      </c>
      <c r="B26564" t="str">
        <f>IF(tblBank[[#This Row],[Age]]&lt;=35, "18-35", IF(tblBank[[#This Row],[Age]]&lt;=60, "36-60", IF(tblBank[[#This Row],[Age]]&gt;60, "60+", "Invalid")))</f>
        <v>36-60</v>
      </c>
      <c r="C26564" t="s">
        <v>23</v>
      </c>
      <c r="D26564">
        <v>20000</v>
      </c>
      <c r="E26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4" t="s">
        <v>32</v>
      </c>
      <c r="G26564" t="s">
        <v>36</v>
      </c>
      <c r="H26564" t="s">
        <v>41</v>
      </c>
      <c r="I26564" t="s">
        <v>19</v>
      </c>
      <c r="J26564" t="s">
        <v>38</v>
      </c>
      <c r="K26564">
        <v>452</v>
      </c>
      <c r="L26564" t="s">
        <v>19</v>
      </c>
      <c r="M26564" t="s">
        <v>38</v>
      </c>
      <c r="N26564" t="s">
        <v>52</v>
      </c>
      <c r="O26564">
        <v>9</v>
      </c>
      <c r="P26564" t="s">
        <v>61</v>
      </c>
      <c r="Q26564">
        <v>69</v>
      </c>
      <c r="R26564">
        <v>4</v>
      </c>
      <c r="S26564">
        <v>-1</v>
      </c>
      <c r="T26564">
        <v>0</v>
      </c>
      <c r="U26564" t="s">
        <v>24</v>
      </c>
      <c r="V26564" t="str">
        <f>IF(tblBank[[#This Row],[Poutcome]]="Success",1,IF(tblBank[[#This Row],[Poutcome]]="Failure",0,"Invalid"))</f>
        <v>Invalid</v>
      </c>
      <c r="W26564" t="s">
        <v>38</v>
      </c>
      <c r="X26564">
        <f>IF(tblBank[[#This Row],[Yes]]="No",0,1)</f>
        <v>0</v>
      </c>
    </row>
    <row r="26565" spans="1:24" x14ac:dyDescent="0.35">
      <c r="A26565">
        <v>36</v>
      </c>
      <c r="B26565" t="str">
        <f>IF(tblBank[[#This Row],[Age]]&lt;=35, "18-35", IF(tblBank[[#This Row],[Age]]&lt;=60, "36-60", IF(tblBank[[#This Row],[Age]]&gt;60, "60+", "Invalid")))</f>
        <v>36-60</v>
      </c>
      <c r="C26565" t="s">
        <v>23</v>
      </c>
      <c r="D26565">
        <v>20000</v>
      </c>
      <c r="E26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5" t="s">
        <v>32</v>
      </c>
      <c r="G26565" t="s">
        <v>36</v>
      </c>
      <c r="H26565" t="s">
        <v>41</v>
      </c>
      <c r="I26565" t="s">
        <v>19</v>
      </c>
      <c r="J26565" t="s">
        <v>38</v>
      </c>
      <c r="K26565">
        <v>106</v>
      </c>
      <c r="L26565" t="s">
        <v>19</v>
      </c>
      <c r="M26565" t="s">
        <v>38</v>
      </c>
      <c r="N26565" t="s">
        <v>53</v>
      </c>
      <c r="O26565">
        <v>9</v>
      </c>
      <c r="P26565" t="s">
        <v>61</v>
      </c>
      <c r="Q26565">
        <v>51</v>
      </c>
      <c r="R26565">
        <v>5</v>
      </c>
      <c r="S26565">
        <v>-1</v>
      </c>
      <c r="T26565">
        <v>0</v>
      </c>
      <c r="U26565" t="s">
        <v>24</v>
      </c>
      <c r="V26565" t="str">
        <f>IF(tblBank[[#This Row],[Poutcome]]="Success",1,IF(tblBank[[#This Row],[Poutcome]]="Failure",0,"Invalid"))</f>
        <v>Invalid</v>
      </c>
      <c r="W26565" t="s">
        <v>38</v>
      </c>
      <c r="X26565">
        <f>IF(tblBank[[#This Row],[Yes]]="No",0,1)</f>
        <v>0</v>
      </c>
    </row>
    <row r="26566" spans="1:24" x14ac:dyDescent="0.35">
      <c r="A26566">
        <v>43</v>
      </c>
      <c r="B26566" t="str">
        <f>IF(tblBank[[#This Row],[Age]]&lt;=35, "18-35", IF(tblBank[[#This Row],[Age]]&lt;=60, "36-60", IF(tblBank[[#This Row],[Age]]&gt;60, "60+", "Invalid")))</f>
        <v>36-60</v>
      </c>
      <c r="C26566" t="s">
        <v>23</v>
      </c>
      <c r="D26566">
        <v>20000</v>
      </c>
      <c r="E26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6" t="s">
        <v>32</v>
      </c>
      <c r="G26566" t="s">
        <v>36</v>
      </c>
      <c r="H26566" t="s">
        <v>41</v>
      </c>
      <c r="I26566" t="s">
        <v>19</v>
      </c>
      <c r="J26566" t="s">
        <v>38</v>
      </c>
      <c r="K26566">
        <v>130</v>
      </c>
      <c r="L26566" t="s">
        <v>19</v>
      </c>
      <c r="M26566" t="s">
        <v>38</v>
      </c>
      <c r="N26566" t="s">
        <v>52</v>
      </c>
      <c r="O26566">
        <v>9</v>
      </c>
      <c r="P26566" t="s">
        <v>61</v>
      </c>
      <c r="Q26566">
        <v>146</v>
      </c>
      <c r="R26566">
        <v>3</v>
      </c>
      <c r="S26566">
        <v>256</v>
      </c>
      <c r="T26566">
        <v>1</v>
      </c>
      <c r="U26566" t="s">
        <v>65</v>
      </c>
      <c r="V26566">
        <f>IF(tblBank[[#This Row],[Poutcome]]="Success",1,IF(tblBank[[#This Row],[Poutcome]]="Failure",0,"Invalid"))</f>
        <v>0</v>
      </c>
      <c r="W26566" t="s">
        <v>38</v>
      </c>
      <c r="X26566">
        <f>IF(tblBank[[#This Row],[Yes]]="No",0,1)</f>
        <v>0</v>
      </c>
    </row>
    <row r="26567" spans="1:24" x14ac:dyDescent="0.35">
      <c r="A26567">
        <v>37</v>
      </c>
      <c r="B26567" t="str">
        <f>IF(tblBank[[#This Row],[Age]]&lt;=35, "18-35", IF(tblBank[[#This Row],[Age]]&lt;=60, "36-60", IF(tblBank[[#This Row],[Age]]&gt;60, "60+", "Invalid")))</f>
        <v>36-60</v>
      </c>
      <c r="C26567" t="s">
        <v>23</v>
      </c>
      <c r="D26567">
        <v>20000</v>
      </c>
      <c r="E26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7" t="s">
        <v>32</v>
      </c>
      <c r="G26567" t="s">
        <v>36</v>
      </c>
      <c r="H26567" t="s">
        <v>41</v>
      </c>
      <c r="I26567" t="s">
        <v>19</v>
      </c>
      <c r="J26567" t="s">
        <v>38</v>
      </c>
      <c r="K26567">
        <v>408</v>
      </c>
      <c r="L26567" t="s">
        <v>19</v>
      </c>
      <c r="M26567" t="s">
        <v>38</v>
      </c>
      <c r="N26567" t="s">
        <v>53</v>
      </c>
      <c r="O26567">
        <v>9</v>
      </c>
      <c r="P26567" t="s">
        <v>61</v>
      </c>
      <c r="Q26567">
        <v>28</v>
      </c>
      <c r="R26567">
        <v>9</v>
      </c>
      <c r="S26567">
        <v>-1</v>
      </c>
      <c r="T26567">
        <v>0</v>
      </c>
      <c r="U26567" t="s">
        <v>24</v>
      </c>
      <c r="V26567" t="str">
        <f>IF(tblBank[[#This Row],[Poutcome]]="Success",1,IF(tblBank[[#This Row],[Poutcome]]="Failure",0,"Invalid"))</f>
        <v>Invalid</v>
      </c>
      <c r="W26567" t="s">
        <v>38</v>
      </c>
      <c r="X26567">
        <f>IF(tblBank[[#This Row],[Yes]]="No",0,1)</f>
        <v>0</v>
      </c>
    </row>
    <row r="26568" spans="1:24" x14ac:dyDescent="0.35">
      <c r="A26568">
        <v>49</v>
      </c>
      <c r="B26568" t="str">
        <f>IF(tblBank[[#This Row],[Age]]&lt;=35, "18-35", IF(tblBank[[#This Row],[Age]]&lt;=60, "36-60", IF(tblBank[[#This Row],[Age]]&gt;60, "60+", "Invalid")))</f>
        <v>36-60</v>
      </c>
      <c r="C26568" t="s">
        <v>23</v>
      </c>
      <c r="D26568">
        <v>20000</v>
      </c>
      <c r="E26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8" t="s">
        <v>32</v>
      </c>
      <c r="G26568" t="s">
        <v>37</v>
      </c>
      <c r="H26568" t="s">
        <v>46</v>
      </c>
      <c r="I26568" t="s">
        <v>19</v>
      </c>
      <c r="J26568" t="s">
        <v>38</v>
      </c>
      <c r="K26568">
        <v>3103</v>
      </c>
      <c r="L26568" t="s">
        <v>38</v>
      </c>
      <c r="M26568" t="s">
        <v>38</v>
      </c>
      <c r="N26568" t="s">
        <v>52</v>
      </c>
      <c r="O26568">
        <v>9</v>
      </c>
      <c r="P26568" t="s">
        <v>61</v>
      </c>
      <c r="Q26568">
        <v>26</v>
      </c>
      <c r="R26568">
        <v>5</v>
      </c>
      <c r="S26568">
        <v>-1</v>
      </c>
      <c r="T26568">
        <v>0</v>
      </c>
      <c r="U26568" t="s">
        <v>24</v>
      </c>
      <c r="V26568" t="str">
        <f>IF(tblBank[[#This Row],[Poutcome]]="Success",1,IF(tblBank[[#This Row],[Poutcome]]="Failure",0,"Invalid"))</f>
        <v>Invalid</v>
      </c>
      <c r="W26568" t="s">
        <v>38</v>
      </c>
      <c r="X26568">
        <f>IF(tblBank[[#This Row],[Yes]]="No",0,1)</f>
        <v>0</v>
      </c>
    </row>
    <row r="26569" spans="1:24" x14ac:dyDescent="0.35">
      <c r="A26569">
        <v>50</v>
      </c>
      <c r="B26569" t="str">
        <f>IF(tblBank[[#This Row],[Age]]&lt;=35, "18-35", IF(tblBank[[#This Row],[Age]]&lt;=60, "36-60", IF(tblBank[[#This Row],[Age]]&gt;60, "60+", "Invalid")))</f>
        <v>36-60</v>
      </c>
      <c r="C26569" t="s">
        <v>30</v>
      </c>
      <c r="D26569">
        <v>16000</v>
      </c>
      <c r="E26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69" t="s">
        <v>32</v>
      </c>
      <c r="G26569" t="s">
        <v>37</v>
      </c>
      <c r="H26569" t="s">
        <v>46</v>
      </c>
      <c r="I26569" t="s">
        <v>19</v>
      </c>
      <c r="J26569" t="s">
        <v>38</v>
      </c>
      <c r="K26569">
        <v>3690</v>
      </c>
      <c r="L26569" t="s">
        <v>38</v>
      </c>
      <c r="M26569" t="s">
        <v>38</v>
      </c>
      <c r="N26569" t="s">
        <v>52</v>
      </c>
      <c r="O26569">
        <v>9</v>
      </c>
      <c r="P26569" t="s">
        <v>61</v>
      </c>
      <c r="Q26569">
        <v>13</v>
      </c>
      <c r="R26569">
        <v>6</v>
      </c>
      <c r="S26569">
        <v>-1</v>
      </c>
      <c r="T26569">
        <v>0</v>
      </c>
      <c r="U26569" t="s">
        <v>24</v>
      </c>
      <c r="V26569" t="str">
        <f>IF(tblBank[[#This Row],[Poutcome]]="Success",1,IF(tblBank[[#This Row],[Poutcome]]="Failure",0,"Invalid"))</f>
        <v>Invalid</v>
      </c>
      <c r="W26569" t="s">
        <v>38</v>
      </c>
      <c r="X26569">
        <f>IF(tblBank[[#This Row],[Yes]]="No",0,1)</f>
        <v>0</v>
      </c>
    </row>
    <row r="26570" spans="1:24" x14ac:dyDescent="0.35">
      <c r="A26570">
        <v>45</v>
      </c>
      <c r="B26570" t="str">
        <f>IF(tblBank[[#This Row],[Age]]&lt;=35, "18-35", IF(tblBank[[#This Row],[Age]]&lt;=60, "36-60", IF(tblBank[[#This Row],[Age]]&gt;60, "60+", "Invalid")))</f>
        <v>36-60</v>
      </c>
      <c r="C26570" t="s">
        <v>23</v>
      </c>
      <c r="D26570">
        <v>20000</v>
      </c>
      <c r="E26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0" t="s">
        <v>32</v>
      </c>
      <c r="G26570" t="s">
        <v>36</v>
      </c>
      <c r="H26570" t="s">
        <v>41</v>
      </c>
      <c r="I26570" t="s">
        <v>19</v>
      </c>
      <c r="J26570" t="s">
        <v>38</v>
      </c>
      <c r="K26570">
        <v>52</v>
      </c>
      <c r="L26570" t="s">
        <v>19</v>
      </c>
      <c r="M26570" t="s">
        <v>38</v>
      </c>
      <c r="N26570" t="s">
        <v>52</v>
      </c>
      <c r="O26570">
        <v>9</v>
      </c>
      <c r="P26570" t="s">
        <v>61</v>
      </c>
      <c r="Q26570">
        <v>122</v>
      </c>
      <c r="R26570">
        <v>3</v>
      </c>
      <c r="S26570">
        <v>-1</v>
      </c>
      <c r="T26570">
        <v>0</v>
      </c>
      <c r="U26570" t="s">
        <v>24</v>
      </c>
      <c r="V26570" t="str">
        <f>IF(tblBank[[#This Row],[Poutcome]]="Success",1,IF(tblBank[[#This Row],[Poutcome]]="Failure",0,"Invalid"))</f>
        <v>Invalid</v>
      </c>
      <c r="W26570" t="s">
        <v>38</v>
      </c>
      <c r="X26570">
        <f>IF(tblBank[[#This Row],[Yes]]="No",0,1)</f>
        <v>0</v>
      </c>
    </row>
    <row r="26571" spans="1:24" x14ac:dyDescent="0.35">
      <c r="A26571">
        <v>43</v>
      </c>
      <c r="B26571" t="str">
        <f>IF(tblBank[[#This Row],[Age]]&lt;=35, "18-35", IF(tblBank[[#This Row],[Age]]&lt;=60, "36-60", IF(tblBank[[#This Row],[Age]]&gt;60, "60+", "Invalid")))</f>
        <v>36-60</v>
      </c>
      <c r="C26571" t="s">
        <v>29</v>
      </c>
      <c r="D26571">
        <v>8000</v>
      </c>
      <c r="E26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1" t="s">
        <v>32</v>
      </c>
      <c r="G26571" t="s">
        <v>35</v>
      </c>
      <c r="H26571" t="s">
        <v>39</v>
      </c>
      <c r="I26571" t="s">
        <v>19</v>
      </c>
      <c r="J26571" t="s">
        <v>38</v>
      </c>
      <c r="K26571">
        <v>58</v>
      </c>
      <c r="L26571" t="s">
        <v>19</v>
      </c>
      <c r="M26571" t="s">
        <v>38</v>
      </c>
      <c r="N26571" t="s">
        <v>52</v>
      </c>
      <c r="O26571">
        <v>9</v>
      </c>
      <c r="P26571" t="s">
        <v>61</v>
      </c>
      <c r="Q26571">
        <v>48</v>
      </c>
      <c r="R26571">
        <v>4</v>
      </c>
      <c r="S26571">
        <v>-1</v>
      </c>
      <c r="T26571">
        <v>0</v>
      </c>
      <c r="U26571" t="s">
        <v>24</v>
      </c>
      <c r="V26571" t="str">
        <f>IF(tblBank[[#This Row],[Poutcome]]="Success",1,IF(tblBank[[#This Row],[Poutcome]]="Failure",0,"Invalid"))</f>
        <v>Invalid</v>
      </c>
      <c r="W26571" t="s">
        <v>38</v>
      </c>
      <c r="X26571">
        <f>IF(tblBank[[#This Row],[Yes]]="No",0,1)</f>
        <v>0</v>
      </c>
    </row>
    <row r="26572" spans="1:24" x14ac:dyDescent="0.35">
      <c r="A26572">
        <v>54</v>
      </c>
      <c r="B26572" t="str">
        <f>IF(tblBank[[#This Row],[Age]]&lt;=35, "18-35", IF(tblBank[[#This Row],[Age]]&lt;=60, "36-60", IF(tblBank[[#This Row],[Age]]&gt;60, "60+", "Invalid")))</f>
        <v>36-60</v>
      </c>
      <c r="C26572" t="s">
        <v>23</v>
      </c>
      <c r="D26572">
        <v>20000</v>
      </c>
      <c r="E26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2" t="s">
        <v>32</v>
      </c>
      <c r="G26572" t="s">
        <v>36</v>
      </c>
      <c r="H26572" t="s">
        <v>41</v>
      </c>
      <c r="I26572" t="s">
        <v>19</v>
      </c>
      <c r="J26572" t="s">
        <v>38</v>
      </c>
      <c r="K26572">
        <v>2047</v>
      </c>
      <c r="L26572" t="s">
        <v>38</v>
      </c>
      <c r="M26572" t="s">
        <v>38</v>
      </c>
      <c r="N26572" t="s">
        <v>53</v>
      </c>
      <c r="O26572">
        <v>9</v>
      </c>
      <c r="P26572" t="s">
        <v>61</v>
      </c>
      <c r="Q26572">
        <v>150</v>
      </c>
      <c r="R26572">
        <v>7</v>
      </c>
      <c r="S26572">
        <v>194</v>
      </c>
      <c r="T26572">
        <v>6</v>
      </c>
      <c r="U26572" t="s">
        <v>65</v>
      </c>
      <c r="V26572">
        <f>IF(tblBank[[#This Row],[Poutcome]]="Success",1,IF(tblBank[[#This Row],[Poutcome]]="Failure",0,"Invalid"))</f>
        <v>0</v>
      </c>
      <c r="W26572" t="s">
        <v>38</v>
      </c>
      <c r="X26572">
        <f>IF(tblBank[[#This Row],[Yes]]="No",0,1)</f>
        <v>0</v>
      </c>
    </row>
    <row r="26573" spans="1:24" x14ac:dyDescent="0.35">
      <c r="A26573">
        <v>48</v>
      </c>
      <c r="B26573" t="str">
        <f>IF(tblBank[[#This Row],[Age]]&lt;=35, "18-35", IF(tblBank[[#This Row],[Age]]&lt;=60, "36-60", IF(tblBank[[#This Row],[Age]]&gt;60, "60+", "Invalid")))</f>
        <v>36-60</v>
      </c>
      <c r="C26573" t="s">
        <v>23</v>
      </c>
      <c r="D26573">
        <v>20000</v>
      </c>
      <c r="E26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3" t="s">
        <v>32</v>
      </c>
      <c r="G26573" t="s">
        <v>36</v>
      </c>
      <c r="H26573" t="s">
        <v>41</v>
      </c>
      <c r="I26573" t="s">
        <v>19</v>
      </c>
      <c r="J26573" t="s">
        <v>38</v>
      </c>
      <c r="K26573">
        <v>861</v>
      </c>
      <c r="L26573" t="s">
        <v>38</v>
      </c>
      <c r="M26573" t="s">
        <v>38</v>
      </c>
      <c r="N26573" t="s">
        <v>53</v>
      </c>
      <c r="O26573">
        <v>9</v>
      </c>
      <c r="P26573" t="s">
        <v>61</v>
      </c>
      <c r="Q26573">
        <v>49</v>
      </c>
      <c r="R26573">
        <v>6</v>
      </c>
      <c r="S26573">
        <v>-1</v>
      </c>
      <c r="T26573">
        <v>0</v>
      </c>
      <c r="U26573" t="s">
        <v>24</v>
      </c>
      <c r="V26573" t="str">
        <f>IF(tblBank[[#This Row],[Poutcome]]="Success",1,IF(tblBank[[#This Row],[Poutcome]]="Failure",0,"Invalid"))</f>
        <v>Invalid</v>
      </c>
      <c r="W26573" t="s">
        <v>38</v>
      </c>
      <c r="X26573">
        <f>IF(tblBank[[#This Row],[Yes]]="No",0,1)</f>
        <v>0</v>
      </c>
    </row>
    <row r="26574" spans="1:24" x14ac:dyDescent="0.35">
      <c r="A26574">
        <v>58</v>
      </c>
      <c r="B26574" t="str">
        <f>IF(tblBank[[#This Row],[Age]]&lt;=35, "18-35", IF(tblBank[[#This Row],[Age]]&lt;=60, "36-60", IF(tblBank[[#This Row],[Age]]&gt;60, "60+", "Invalid")))</f>
        <v>36-60</v>
      </c>
      <c r="C26574" t="s">
        <v>23</v>
      </c>
      <c r="D26574">
        <v>20000</v>
      </c>
      <c r="E26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4" t="s">
        <v>32</v>
      </c>
      <c r="G26574" t="s">
        <v>37</v>
      </c>
      <c r="H26574" t="s">
        <v>46</v>
      </c>
      <c r="I26574" t="s">
        <v>19</v>
      </c>
      <c r="J26574" t="s">
        <v>38</v>
      </c>
      <c r="K26574">
        <v>42</v>
      </c>
      <c r="L26574" t="s">
        <v>19</v>
      </c>
      <c r="M26574" t="s">
        <v>38</v>
      </c>
      <c r="N26574" t="s">
        <v>52</v>
      </c>
      <c r="O26574">
        <v>9</v>
      </c>
      <c r="P26574" t="s">
        <v>61</v>
      </c>
      <c r="Q26574">
        <v>96</v>
      </c>
      <c r="R26574">
        <v>6</v>
      </c>
      <c r="S26574">
        <v>264</v>
      </c>
      <c r="T26574">
        <v>3</v>
      </c>
      <c r="U26574" t="s">
        <v>65</v>
      </c>
      <c r="V26574">
        <f>IF(tblBank[[#This Row],[Poutcome]]="Success",1,IF(tblBank[[#This Row],[Poutcome]]="Failure",0,"Invalid"))</f>
        <v>0</v>
      </c>
      <c r="W26574" t="s">
        <v>38</v>
      </c>
      <c r="X26574">
        <f>IF(tblBank[[#This Row],[Yes]]="No",0,1)</f>
        <v>0</v>
      </c>
    </row>
    <row r="26575" spans="1:24" x14ac:dyDescent="0.35">
      <c r="A26575">
        <v>40</v>
      </c>
      <c r="B26575" t="str">
        <f>IF(tblBank[[#This Row],[Age]]&lt;=35, "18-35", IF(tblBank[[#This Row],[Age]]&lt;=60, "36-60", IF(tblBank[[#This Row],[Age]]&gt;60, "60+", "Invalid")))</f>
        <v>36-60</v>
      </c>
      <c r="C26575" t="s">
        <v>23</v>
      </c>
      <c r="D26575">
        <v>20000</v>
      </c>
      <c r="E26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5" t="s">
        <v>32</v>
      </c>
      <c r="G26575" t="s">
        <v>37</v>
      </c>
      <c r="H26575" t="s">
        <v>46</v>
      </c>
      <c r="I26575" t="s">
        <v>19</v>
      </c>
      <c r="J26575" t="s">
        <v>38</v>
      </c>
      <c r="K26575">
        <v>1389</v>
      </c>
      <c r="L26575" t="s">
        <v>19</v>
      </c>
      <c r="M26575" t="s">
        <v>38</v>
      </c>
      <c r="N26575" t="s">
        <v>52</v>
      </c>
      <c r="O26575">
        <v>9</v>
      </c>
      <c r="P26575" t="s">
        <v>61</v>
      </c>
      <c r="Q26575">
        <v>161</v>
      </c>
      <c r="R26575">
        <v>5</v>
      </c>
      <c r="S26575">
        <v>-1</v>
      </c>
      <c r="T26575">
        <v>0</v>
      </c>
      <c r="U26575" t="s">
        <v>24</v>
      </c>
      <c r="V26575" t="str">
        <f>IF(tblBank[[#This Row],[Poutcome]]="Success",1,IF(tblBank[[#This Row],[Poutcome]]="Failure",0,"Invalid"))</f>
        <v>Invalid</v>
      </c>
      <c r="W26575" t="s">
        <v>38</v>
      </c>
      <c r="X26575">
        <f>IF(tblBank[[#This Row],[Yes]]="No",0,1)</f>
        <v>0</v>
      </c>
    </row>
    <row r="26576" spans="1:24" x14ac:dyDescent="0.35">
      <c r="A26576">
        <v>57</v>
      </c>
      <c r="B26576" t="str">
        <f>IF(tblBank[[#This Row],[Age]]&lt;=35, "18-35", IF(tblBank[[#This Row],[Age]]&lt;=60, "36-60", IF(tblBank[[#This Row],[Age]]&gt;60, "60+", "Invalid")))</f>
        <v>36-60</v>
      </c>
      <c r="C26576" t="s">
        <v>23</v>
      </c>
      <c r="D26576">
        <v>20000</v>
      </c>
      <c r="E26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6" t="s">
        <v>32</v>
      </c>
      <c r="G26576" t="s">
        <v>24</v>
      </c>
      <c r="H26576" t="s">
        <v>42</v>
      </c>
      <c r="I26576" t="s">
        <v>38</v>
      </c>
      <c r="J26576" t="s">
        <v>38</v>
      </c>
      <c r="K26576">
        <v>1463</v>
      </c>
      <c r="L26576" t="s">
        <v>38</v>
      </c>
      <c r="M26576" t="s">
        <v>38</v>
      </c>
      <c r="N26576" t="s">
        <v>52</v>
      </c>
      <c r="O26576">
        <v>8</v>
      </c>
      <c r="P26576" t="s">
        <v>57</v>
      </c>
      <c r="Q26576">
        <v>163</v>
      </c>
      <c r="R26576">
        <v>2</v>
      </c>
      <c r="S26576">
        <v>-1</v>
      </c>
      <c r="T26576">
        <v>0</v>
      </c>
      <c r="U26576" t="s">
        <v>24</v>
      </c>
      <c r="V26576" t="str">
        <f>IF(tblBank[[#This Row],[Poutcome]]="Success",1,IF(tblBank[[#This Row],[Poutcome]]="Failure",0,"Invalid"))</f>
        <v>Invalid</v>
      </c>
      <c r="W26576" t="s">
        <v>38</v>
      </c>
      <c r="X26576">
        <f>IF(tblBank[[#This Row],[Yes]]="No",0,1)</f>
        <v>0</v>
      </c>
    </row>
    <row r="26577" spans="1:24" x14ac:dyDescent="0.35">
      <c r="A26577">
        <v>45</v>
      </c>
      <c r="B26577" t="str">
        <f>IF(tblBank[[#This Row],[Age]]&lt;=35, "18-35", IF(tblBank[[#This Row],[Age]]&lt;=60, "36-60", IF(tblBank[[#This Row],[Age]]&gt;60, "60+", "Invalid")))</f>
        <v>36-60</v>
      </c>
      <c r="C26577" t="s">
        <v>23</v>
      </c>
      <c r="D26577">
        <v>20000</v>
      </c>
      <c r="E26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7" t="s">
        <v>32</v>
      </c>
      <c r="G26577" t="s">
        <v>36</v>
      </c>
      <c r="H26577" t="s">
        <v>41</v>
      </c>
      <c r="I26577" t="s">
        <v>19</v>
      </c>
      <c r="J26577" t="s">
        <v>38</v>
      </c>
      <c r="K26577">
        <v>4365</v>
      </c>
      <c r="L26577" t="s">
        <v>38</v>
      </c>
      <c r="M26577" t="s">
        <v>19</v>
      </c>
      <c r="N26577" t="s">
        <v>52</v>
      </c>
      <c r="O26577">
        <v>9</v>
      </c>
      <c r="P26577" t="s">
        <v>61</v>
      </c>
      <c r="Q26577">
        <v>45</v>
      </c>
      <c r="R26577">
        <v>2</v>
      </c>
      <c r="S26577">
        <v>-1</v>
      </c>
      <c r="T26577">
        <v>0</v>
      </c>
      <c r="U26577" t="s">
        <v>24</v>
      </c>
      <c r="V26577" t="str">
        <f>IF(tblBank[[#This Row],[Poutcome]]="Success",1,IF(tblBank[[#This Row],[Poutcome]]="Failure",0,"Invalid"))</f>
        <v>Invalid</v>
      </c>
      <c r="W26577" t="s">
        <v>38</v>
      </c>
      <c r="X26577">
        <f>IF(tblBank[[#This Row],[Yes]]="No",0,1)</f>
        <v>0</v>
      </c>
    </row>
    <row r="26578" spans="1:24" x14ac:dyDescent="0.35">
      <c r="A26578">
        <v>48</v>
      </c>
      <c r="B26578" t="str">
        <f>IF(tblBank[[#This Row],[Age]]&lt;=35, "18-35", IF(tblBank[[#This Row],[Age]]&lt;=60, "36-60", IF(tblBank[[#This Row],[Age]]&gt;60, "60+", "Invalid")))</f>
        <v>36-60</v>
      </c>
      <c r="C26578" t="s">
        <v>23</v>
      </c>
      <c r="D26578">
        <v>20000</v>
      </c>
      <c r="E26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8" t="s">
        <v>32</v>
      </c>
      <c r="G26578" t="s">
        <v>37</v>
      </c>
      <c r="H26578" t="s">
        <v>46</v>
      </c>
      <c r="I26578" t="s">
        <v>19</v>
      </c>
      <c r="J26578" t="s">
        <v>38</v>
      </c>
      <c r="K26578">
        <v>683</v>
      </c>
      <c r="L26578" t="s">
        <v>19</v>
      </c>
      <c r="M26578" t="s">
        <v>38</v>
      </c>
      <c r="N26578" t="s">
        <v>52</v>
      </c>
      <c r="O26578">
        <v>9</v>
      </c>
      <c r="P26578" t="s">
        <v>61</v>
      </c>
      <c r="Q26578">
        <v>144</v>
      </c>
      <c r="R26578">
        <v>5</v>
      </c>
      <c r="S26578">
        <v>209</v>
      </c>
      <c r="T26578">
        <v>12</v>
      </c>
      <c r="U26578" t="s">
        <v>65</v>
      </c>
      <c r="V26578">
        <f>IF(tblBank[[#This Row],[Poutcome]]="Success",1,IF(tblBank[[#This Row],[Poutcome]]="Failure",0,"Invalid"))</f>
        <v>0</v>
      </c>
      <c r="W26578" t="s">
        <v>38</v>
      </c>
      <c r="X26578">
        <f>IF(tblBank[[#This Row],[Yes]]="No",0,1)</f>
        <v>0</v>
      </c>
    </row>
    <row r="26579" spans="1:24" x14ac:dyDescent="0.35">
      <c r="A26579">
        <v>41</v>
      </c>
      <c r="B26579" t="str">
        <f>IF(tblBank[[#This Row],[Age]]&lt;=35, "18-35", IF(tblBank[[#This Row],[Age]]&lt;=60, "36-60", IF(tblBank[[#This Row],[Age]]&gt;60, "60+", "Invalid")))</f>
        <v>36-60</v>
      </c>
      <c r="C26579" t="s">
        <v>29</v>
      </c>
      <c r="D26579">
        <v>8000</v>
      </c>
      <c r="E26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79" t="s">
        <v>32</v>
      </c>
      <c r="G26579" t="s">
        <v>36</v>
      </c>
      <c r="H26579" t="s">
        <v>41</v>
      </c>
      <c r="I26579" t="s">
        <v>19</v>
      </c>
      <c r="J26579" t="s">
        <v>38</v>
      </c>
      <c r="K26579">
        <v>5608</v>
      </c>
      <c r="L26579" t="s">
        <v>38</v>
      </c>
      <c r="M26579" t="s">
        <v>38</v>
      </c>
      <c r="N26579" t="s">
        <v>52</v>
      </c>
      <c r="O26579">
        <v>9</v>
      </c>
      <c r="P26579" t="s">
        <v>61</v>
      </c>
      <c r="Q26579">
        <v>64</v>
      </c>
      <c r="R26579">
        <v>2</v>
      </c>
      <c r="S26579">
        <v>-1</v>
      </c>
      <c r="T26579">
        <v>0</v>
      </c>
      <c r="U26579" t="s">
        <v>24</v>
      </c>
      <c r="V26579" t="str">
        <f>IF(tblBank[[#This Row],[Poutcome]]="Success",1,IF(tblBank[[#This Row],[Poutcome]]="Failure",0,"Invalid"))</f>
        <v>Invalid</v>
      </c>
      <c r="W26579" t="s">
        <v>38</v>
      </c>
      <c r="X26579">
        <f>IF(tblBank[[#This Row],[Yes]]="No",0,1)</f>
        <v>0</v>
      </c>
    </row>
    <row r="26580" spans="1:24" x14ac:dyDescent="0.35">
      <c r="A26580">
        <v>40</v>
      </c>
      <c r="B26580" t="str">
        <f>IF(tblBank[[#This Row],[Age]]&lt;=35, "18-35", IF(tblBank[[#This Row],[Age]]&lt;=60, "36-60", IF(tblBank[[#This Row],[Age]]&gt;60, "60+", "Invalid")))</f>
        <v>36-60</v>
      </c>
      <c r="C26580" t="s">
        <v>23</v>
      </c>
      <c r="D26580">
        <v>20000</v>
      </c>
      <c r="E26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0" t="s">
        <v>32</v>
      </c>
      <c r="G26580" t="s">
        <v>37</v>
      </c>
      <c r="H26580" t="s">
        <v>46</v>
      </c>
      <c r="I26580" t="s">
        <v>19</v>
      </c>
      <c r="J26580" t="s">
        <v>38</v>
      </c>
      <c r="K26580">
        <v>3462</v>
      </c>
      <c r="L26580" t="s">
        <v>19</v>
      </c>
      <c r="M26580" t="s">
        <v>38</v>
      </c>
      <c r="N26580" t="s">
        <v>52</v>
      </c>
      <c r="O26580">
        <v>9</v>
      </c>
      <c r="P26580" t="s">
        <v>61</v>
      </c>
      <c r="Q26580">
        <v>171</v>
      </c>
      <c r="R26580">
        <v>3</v>
      </c>
      <c r="S26580">
        <v>277</v>
      </c>
      <c r="T26580">
        <v>4</v>
      </c>
      <c r="U26580" t="s">
        <v>66</v>
      </c>
      <c r="V26580" t="str">
        <f>IF(tblBank[[#This Row],[Poutcome]]="Success",1,IF(tblBank[[#This Row],[Poutcome]]="Failure",0,"Invalid"))</f>
        <v>Invalid</v>
      </c>
      <c r="W26580" t="s">
        <v>38</v>
      </c>
      <c r="X26580">
        <f>IF(tblBank[[#This Row],[Yes]]="No",0,1)</f>
        <v>0</v>
      </c>
    </row>
    <row r="26581" spans="1:24" x14ac:dyDescent="0.35">
      <c r="A26581">
        <v>37</v>
      </c>
      <c r="B26581" t="str">
        <f>IF(tblBank[[#This Row],[Age]]&lt;=35, "18-35", IF(tblBank[[#This Row],[Age]]&lt;=60, "36-60", IF(tblBank[[#This Row],[Age]]&gt;60, "60+", "Invalid")))</f>
        <v>36-60</v>
      </c>
      <c r="C26581" t="s">
        <v>29</v>
      </c>
      <c r="D26581">
        <v>8000</v>
      </c>
      <c r="E26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1" t="s">
        <v>32</v>
      </c>
      <c r="G26581" t="s">
        <v>36</v>
      </c>
      <c r="H26581" t="s">
        <v>41</v>
      </c>
      <c r="I26581" t="s">
        <v>19</v>
      </c>
      <c r="J26581" t="s">
        <v>38</v>
      </c>
      <c r="K26581">
        <v>356</v>
      </c>
      <c r="L26581" t="s">
        <v>38</v>
      </c>
      <c r="M26581" t="s">
        <v>38</v>
      </c>
      <c r="N26581" t="s">
        <v>52</v>
      </c>
      <c r="O26581">
        <v>9</v>
      </c>
      <c r="P26581" t="s">
        <v>61</v>
      </c>
      <c r="Q26581">
        <v>33</v>
      </c>
      <c r="R26581">
        <v>2</v>
      </c>
      <c r="S26581">
        <v>216</v>
      </c>
      <c r="T26581">
        <v>1</v>
      </c>
      <c r="U26581" t="s">
        <v>65</v>
      </c>
      <c r="V26581">
        <f>IF(tblBank[[#This Row],[Poutcome]]="Success",1,IF(tblBank[[#This Row],[Poutcome]]="Failure",0,"Invalid"))</f>
        <v>0</v>
      </c>
      <c r="W26581" t="s">
        <v>38</v>
      </c>
      <c r="X26581">
        <f>IF(tblBank[[#This Row],[Yes]]="No",0,1)</f>
        <v>0</v>
      </c>
    </row>
    <row r="26582" spans="1:24" x14ac:dyDescent="0.35">
      <c r="A26582">
        <v>38</v>
      </c>
      <c r="B26582" t="str">
        <f>IF(tblBank[[#This Row],[Age]]&lt;=35, "18-35", IF(tblBank[[#This Row],[Age]]&lt;=60, "36-60", IF(tblBank[[#This Row],[Age]]&gt;60, "60+", "Invalid")))</f>
        <v>36-60</v>
      </c>
      <c r="C26582" t="s">
        <v>29</v>
      </c>
      <c r="D26582">
        <v>8000</v>
      </c>
      <c r="E26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2" t="s">
        <v>32</v>
      </c>
      <c r="G26582" t="s">
        <v>35</v>
      </c>
      <c r="H26582" t="s">
        <v>39</v>
      </c>
      <c r="I26582" t="s">
        <v>19</v>
      </c>
      <c r="J26582" t="s">
        <v>38</v>
      </c>
      <c r="K26582">
        <v>380</v>
      </c>
      <c r="L26582" t="s">
        <v>38</v>
      </c>
      <c r="M26582" t="s">
        <v>38</v>
      </c>
      <c r="N26582" t="s">
        <v>52</v>
      </c>
      <c r="O26582">
        <v>10</v>
      </c>
      <c r="P26582" t="s">
        <v>61</v>
      </c>
      <c r="Q26582">
        <v>100</v>
      </c>
      <c r="R26582">
        <v>1</v>
      </c>
      <c r="S26582">
        <v>-1</v>
      </c>
      <c r="T26582">
        <v>0</v>
      </c>
      <c r="U26582" t="s">
        <v>24</v>
      </c>
      <c r="V26582" t="str">
        <f>IF(tblBank[[#This Row],[Poutcome]]="Success",1,IF(tblBank[[#This Row],[Poutcome]]="Failure",0,"Invalid"))</f>
        <v>Invalid</v>
      </c>
      <c r="W26582" t="s">
        <v>38</v>
      </c>
      <c r="X26582">
        <f>IF(tblBank[[#This Row],[Yes]]="No",0,1)</f>
        <v>0</v>
      </c>
    </row>
    <row r="26583" spans="1:24" x14ac:dyDescent="0.35">
      <c r="A26583">
        <v>40</v>
      </c>
      <c r="B26583" t="str">
        <f>IF(tblBank[[#This Row],[Age]]&lt;=35, "18-35", IF(tblBank[[#This Row],[Age]]&lt;=60, "36-60", IF(tblBank[[#This Row],[Age]]&gt;60, "60+", "Invalid")))</f>
        <v>36-60</v>
      </c>
      <c r="C26583" t="s">
        <v>23</v>
      </c>
      <c r="D26583">
        <v>20000</v>
      </c>
      <c r="E26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3" t="s">
        <v>32</v>
      </c>
      <c r="G26583" t="s">
        <v>36</v>
      </c>
      <c r="H26583" t="s">
        <v>41</v>
      </c>
      <c r="I26583" t="s">
        <v>19</v>
      </c>
      <c r="J26583" t="s">
        <v>38</v>
      </c>
      <c r="K26583">
        <v>5060</v>
      </c>
      <c r="L26583" t="s">
        <v>38</v>
      </c>
      <c r="M26583" t="s">
        <v>38</v>
      </c>
      <c r="N26583" t="s">
        <v>52</v>
      </c>
      <c r="O26583">
        <v>10</v>
      </c>
      <c r="P26583" t="s">
        <v>61</v>
      </c>
      <c r="Q26583">
        <v>154</v>
      </c>
      <c r="R26583">
        <v>2</v>
      </c>
      <c r="S26583">
        <v>93</v>
      </c>
      <c r="T26583">
        <v>1</v>
      </c>
      <c r="U26583" t="s">
        <v>67</v>
      </c>
      <c r="V26583">
        <f>IF(tblBank[[#This Row],[Poutcome]]="Success",1,IF(tblBank[[#This Row],[Poutcome]]="Failure",0,"Invalid"))</f>
        <v>1</v>
      </c>
      <c r="W26583" t="s">
        <v>19</v>
      </c>
      <c r="X26583">
        <f>IF(tblBank[[#This Row],[Yes]]="No",0,1)</f>
        <v>1</v>
      </c>
    </row>
    <row r="26584" spans="1:24" x14ac:dyDescent="0.35">
      <c r="A26584">
        <v>59</v>
      </c>
      <c r="B26584" t="str">
        <f>IF(tblBank[[#This Row],[Age]]&lt;=35, "18-35", IF(tblBank[[#This Row],[Age]]&lt;=60, "36-60", IF(tblBank[[#This Row],[Age]]&gt;60, "60+", "Invalid")))</f>
        <v>36-60</v>
      </c>
      <c r="C26584" t="s">
        <v>23</v>
      </c>
      <c r="D26584">
        <v>20000</v>
      </c>
      <c r="E26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4" t="s">
        <v>32</v>
      </c>
      <c r="G26584" t="s">
        <v>37</v>
      </c>
      <c r="H26584" t="s">
        <v>46</v>
      </c>
      <c r="I26584" t="s">
        <v>19</v>
      </c>
      <c r="J26584" t="s">
        <v>38</v>
      </c>
      <c r="K26584">
        <v>1723</v>
      </c>
      <c r="L26584" t="s">
        <v>38</v>
      </c>
      <c r="M26584" t="s">
        <v>38</v>
      </c>
      <c r="N26584" t="s">
        <v>52</v>
      </c>
      <c r="O26584">
        <v>10</v>
      </c>
      <c r="P26584" t="s">
        <v>61</v>
      </c>
      <c r="Q26584">
        <v>39</v>
      </c>
      <c r="R26584">
        <v>3</v>
      </c>
      <c r="S26584">
        <v>-1</v>
      </c>
      <c r="T26584">
        <v>0</v>
      </c>
      <c r="U26584" t="s">
        <v>24</v>
      </c>
      <c r="V26584" t="str">
        <f>IF(tblBank[[#This Row],[Poutcome]]="Success",1,IF(tblBank[[#This Row],[Poutcome]]="Failure",0,"Invalid"))</f>
        <v>Invalid</v>
      </c>
      <c r="W26584" t="s">
        <v>38</v>
      </c>
      <c r="X26584">
        <f>IF(tblBank[[#This Row],[Yes]]="No",0,1)</f>
        <v>0</v>
      </c>
    </row>
    <row r="26585" spans="1:24" x14ac:dyDescent="0.35">
      <c r="A26585">
        <v>57</v>
      </c>
      <c r="B26585" t="str">
        <f>IF(tblBank[[#This Row],[Age]]&lt;=35, "18-35", IF(tblBank[[#This Row],[Age]]&lt;=60, "36-60", IF(tblBank[[#This Row],[Age]]&gt;60, "60+", "Invalid")))</f>
        <v>36-60</v>
      </c>
      <c r="C26585" t="s">
        <v>23</v>
      </c>
      <c r="D26585">
        <v>20000</v>
      </c>
      <c r="E26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5" t="s">
        <v>32</v>
      </c>
      <c r="G26585" t="s">
        <v>37</v>
      </c>
      <c r="H26585" t="s">
        <v>46</v>
      </c>
      <c r="I26585" t="s">
        <v>19</v>
      </c>
      <c r="J26585" t="s">
        <v>38</v>
      </c>
      <c r="K26585">
        <v>403</v>
      </c>
      <c r="L26585" t="s">
        <v>19</v>
      </c>
      <c r="M26585" t="s">
        <v>38</v>
      </c>
      <c r="N26585" t="s">
        <v>53</v>
      </c>
      <c r="O26585">
        <v>17</v>
      </c>
      <c r="P26585" t="s">
        <v>61</v>
      </c>
      <c r="Q26585">
        <v>63</v>
      </c>
      <c r="R26585">
        <v>2</v>
      </c>
      <c r="S26585">
        <v>-1</v>
      </c>
      <c r="T26585">
        <v>0</v>
      </c>
      <c r="U26585" t="s">
        <v>24</v>
      </c>
      <c r="V26585" t="str">
        <f>IF(tblBank[[#This Row],[Poutcome]]="Success",1,IF(tblBank[[#This Row],[Poutcome]]="Failure",0,"Invalid"))</f>
        <v>Invalid</v>
      </c>
      <c r="W26585" t="s">
        <v>38</v>
      </c>
      <c r="X26585">
        <f>IF(tblBank[[#This Row],[Yes]]="No",0,1)</f>
        <v>0</v>
      </c>
    </row>
    <row r="26586" spans="1:24" x14ac:dyDescent="0.35">
      <c r="A26586">
        <v>59</v>
      </c>
      <c r="B26586" t="str">
        <f>IF(tblBank[[#This Row],[Age]]&lt;=35, "18-35", IF(tblBank[[#This Row],[Age]]&lt;=60, "36-60", IF(tblBank[[#This Row],[Age]]&gt;60, "60+", "Invalid")))</f>
        <v>36-60</v>
      </c>
      <c r="C26586" t="s">
        <v>29</v>
      </c>
      <c r="D26586">
        <v>8000</v>
      </c>
      <c r="E26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6" t="s">
        <v>32</v>
      </c>
      <c r="G26586" t="s">
        <v>36</v>
      </c>
      <c r="H26586" t="s">
        <v>41</v>
      </c>
      <c r="I26586" t="s">
        <v>19</v>
      </c>
      <c r="J26586" t="s">
        <v>38</v>
      </c>
      <c r="K26586">
        <v>1047</v>
      </c>
      <c r="L26586" t="s">
        <v>38</v>
      </c>
      <c r="M26586" t="s">
        <v>38</v>
      </c>
      <c r="N26586" t="s">
        <v>52</v>
      </c>
      <c r="O26586">
        <v>18</v>
      </c>
      <c r="P26586" t="s">
        <v>61</v>
      </c>
      <c r="Q26586">
        <v>83</v>
      </c>
      <c r="R26586">
        <v>3</v>
      </c>
      <c r="S26586">
        <v>-1</v>
      </c>
      <c r="T26586">
        <v>0</v>
      </c>
      <c r="U26586" t="s">
        <v>24</v>
      </c>
      <c r="V26586" t="str">
        <f>IF(tblBank[[#This Row],[Poutcome]]="Success",1,IF(tblBank[[#This Row],[Poutcome]]="Failure",0,"Invalid"))</f>
        <v>Invalid</v>
      </c>
      <c r="W26586" t="s">
        <v>19</v>
      </c>
      <c r="X26586">
        <f>IF(tblBank[[#This Row],[Yes]]="No",0,1)</f>
        <v>1</v>
      </c>
    </row>
    <row r="26587" spans="1:24" x14ac:dyDescent="0.35">
      <c r="A26587">
        <v>54</v>
      </c>
      <c r="B26587" t="str">
        <f>IF(tblBank[[#This Row],[Age]]&lt;=35, "18-35", IF(tblBank[[#This Row],[Age]]&lt;=60, "36-60", IF(tblBank[[#This Row],[Age]]&gt;60, "60+", "Invalid")))</f>
        <v>36-60</v>
      </c>
      <c r="C26587" t="s">
        <v>23</v>
      </c>
      <c r="D26587">
        <v>20000</v>
      </c>
      <c r="E26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7" t="s">
        <v>32</v>
      </c>
      <c r="G26587" t="s">
        <v>37</v>
      </c>
      <c r="H26587" t="s">
        <v>46</v>
      </c>
      <c r="I26587" t="s">
        <v>19</v>
      </c>
      <c r="J26587" t="s">
        <v>38</v>
      </c>
      <c r="K26587">
        <v>258</v>
      </c>
      <c r="L26587" t="s">
        <v>38</v>
      </c>
      <c r="M26587" t="s">
        <v>38</v>
      </c>
      <c r="N26587" t="s">
        <v>53</v>
      </c>
      <c r="O26587">
        <v>26</v>
      </c>
      <c r="P26587" t="s">
        <v>61</v>
      </c>
      <c r="Q26587">
        <v>29</v>
      </c>
      <c r="R26587">
        <v>1</v>
      </c>
      <c r="S26587">
        <v>-1</v>
      </c>
      <c r="T26587">
        <v>0</v>
      </c>
      <c r="U26587" t="s">
        <v>24</v>
      </c>
      <c r="V26587" t="str">
        <f>IF(tblBank[[#This Row],[Poutcome]]="Success",1,IF(tblBank[[#This Row],[Poutcome]]="Failure",0,"Invalid"))</f>
        <v>Invalid</v>
      </c>
      <c r="W26587" t="s">
        <v>38</v>
      </c>
      <c r="X26587">
        <f>IF(tblBank[[#This Row],[Yes]]="No",0,1)</f>
        <v>0</v>
      </c>
    </row>
    <row r="26588" spans="1:24" x14ac:dyDescent="0.35">
      <c r="A26588">
        <v>42</v>
      </c>
      <c r="B26588" t="str">
        <f>IF(tblBank[[#This Row],[Age]]&lt;=35, "18-35", IF(tblBank[[#This Row],[Age]]&lt;=60, "36-60", IF(tblBank[[#This Row],[Age]]&gt;60, "60+", "Invalid")))</f>
        <v>36-60</v>
      </c>
      <c r="C26588" t="s">
        <v>29</v>
      </c>
      <c r="D26588">
        <v>8000</v>
      </c>
      <c r="E26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8" t="s">
        <v>32</v>
      </c>
      <c r="G26588" t="s">
        <v>35</v>
      </c>
      <c r="H26588" t="s">
        <v>39</v>
      </c>
      <c r="I26588" t="s">
        <v>19</v>
      </c>
      <c r="J26588" t="s">
        <v>38</v>
      </c>
      <c r="K26588">
        <v>576</v>
      </c>
      <c r="L26588" t="s">
        <v>38</v>
      </c>
      <c r="M26588" t="s">
        <v>38</v>
      </c>
      <c r="N26588" t="s">
        <v>52</v>
      </c>
      <c r="O26588">
        <v>27</v>
      </c>
      <c r="P26588" t="s">
        <v>61</v>
      </c>
      <c r="Q26588">
        <v>156</v>
      </c>
      <c r="R26588">
        <v>1</v>
      </c>
      <c r="S26588">
        <v>-1</v>
      </c>
      <c r="T26588">
        <v>0</v>
      </c>
      <c r="U26588" t="s">
        <v>24</v>
      </c>
      <c r="V26588" t="str">
        <f>IF(tblBank[[#This Row],[Poutcome]]="Success",1,IF(tblBank[[#This Row],[Poutcome]]="Failure",0,"Invalid"))</f>
        <v>Invalid</v>
      </c>
      <c r="W26588" t="s">
        <v>19</v>
      </c>
      <c r="X26588">
        <f>IF(tblBank[[#This Row],[Yes]]="No",0,1)</f>
        <v>1</v>
      </c>
    </row>
    <row r="26589" spans="1:24" x14ac:dyDescent="0.35">
      <c r="A26589">
        <v>43</v>
      </c>
      <c r="B26589" t="str">
        <f>IF(tblBank[[#This Row],[Age]]&lt;=35, "18-35", IF(tblBank[[#This Row],[Age]]&lt;=60, "36-60", IF(tblBank[[#This Row],[Age]]&gt;60, "60+", "Invalid")))</f>
        <v>36-60</v>
      </c>
      <c r="C26589" t="s">
        <v>23</v>
      </c>
      <c r="D26589">
        <v>20000</v>
      </c>
      <c r="E26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89" t="s">
        <v>32</v>
      </c>
      <c r="G26589" t="s">
        <v>37</v>
      </c>
      <c r="H26589" t="s">
        <v>46</v>
      </c>
      <c r="I26589" t="s">
        <v>19</v>
      </c>
      <c r="J26589" t="s">
        <v>38</v>
      </c>
      <c r="K26589">
        <v>3917</v>
      </c>
      <c r="L26589" t="s">
        <v>38</v>
      </c>
      <c r="M26589" t="s">
        <v>38</v>
      </c>
      <c r="N26589" t="s">
        <v>52</v>
      </c>
      <c r="O26589">
        <v>2</v>
      </c>
      <c r="P26589" t="s">
        <v>62</v>
      </c>
      <c r="Q26589">
        <v>154</v>
      </c>
      <c r="R26589">
        <v>1</v>
      </c>
      <c r="S26589">
        <v>-1</v>
      </c>
      <c r="T26589">
        <v>0</v>
      </c>
      <c r="U26589" t="s">
        <v>24</v>
      </c>
      <c r="V26589" t="str">
        <f>IF(tblBank[[#This Row],[Poutcome]]="Success",1,IF(tblBank[[#This Row],[Poutcome]]="Failure",0,"Invalid"))</f>
        <v>Invalid</v>
      </c>
      <c r="W26589" t="s">
        <v>19</v>
      </c>
      <c r="X26589">
        <f>IF(tblBank[[#This Row],[Yes]]="No",0,1)</f>
        <v>1</v>
      </c>
    </row>
    <row r="26590" spans="1:24" x14ac:dyDescent="0.35">
      <c r="A26590">
        <v>48</v>
      </c>
      <c r="B26590" t="str">
        <f>IF(tblBank[[#This Row],[Age]]&lt;=35, "18-35", IF(tblBank[[#This Row],[Age]]&lt;=60, "36-60", IF(tblBank[[#This Row],[Age]]&gt;60, "60+", "Invalid")))</f>
        <v>36-60</v>
      </c>
      <c r="C26590" t="s">
        <v>29</v>
      </c>
      <c r="D26590">
        <v>8000</v>
      </c>
      <c r="E26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0" t="s">
        <v>32</v>
      </c>
      <c r="G26590" t="s">
        <v>37</v>
      </c>
      <c r="H26590" t="s">
        <v>46</v>
      </c>
      <c r="I26590" t="s">
        <v>19</v>
      </c>
      <c r="J26590" t="s">
        <v>38</v>
      </c>
      <c r="K26590">
        <v>1296</v>
      </c>
      <c r="L26590" t="s">
        <v>38</v>
      </c>
      <c r="M26590" t="s">
        <v>38</v>
      </c>
      <c r="N26590" t="s">
        <v>52</v>
      </c>
      <c r="O26590">
        <v>5</v>
      </c>
      <c r="P26590" t="s">
        <v>62</v>
      </c>
      <c r="Q26590">
        <v>119</v>
      </c>
      <c r="R26590">
        <v>1</v>
      </c>
      <c r="S26590">
        <v>-1</v>
      </c>
      <c r="T26590">
        <v>0</v>
      </c>
      <c r="U26590" t="s">
        <v>24</v>
      </c>
      <c r="V26590" t="str">
        <f>IF(tblBank[[#This Row],[Poutcome]]="Success",1,IF(tblBank[[#This Row],[Poutcome]]="Failure",0,"Invalid"))</f>
        <v>Invalid</v>
      </c>
      <c r="W26590" t="s">
        <v>38</v>
      </c>
      <c r="X26590">
        <f>IF(tblBank[[#This Row],[Yes]]="No",0,1)</f>
        <v>0</v>
      </c>
    </row>
    <row r="26591" spans="1:24" x14ac:dyDescent="0.35">
      <c r="A26591">
        <v>50</v>
      </c>
      <c r="B26591" t="str">
        <f>IF(tblBank[[#This Row],[Age]]&lt;=35, "18-35", IF(tblBank[[#This Row],[Age]]&lt;=60, "36-60", IF(tblBank[[#This Row],[Age]]&gt;60, "60+", "Invalid")))</f>
        <v>36-60</v>
      </c>
      <c r="C26591" t="s">
        <v>30</v>
      </c>
      <c r="D26591">
        <v>16000</v>
      </c>
      <c r="E26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1" t="s">
        <v>32</v>
      </c>
      <c r="G26591" t="s">
        <v>36</v>
      </c>
      <c r="H26591" t="s">
        <v>41</v>
      </c>
      <c r="I26591" t="s">
        <v>19</v>
      </c>
      <c r="J26591" t="s">
        <v>38</v>
      </c>
      <c r="K26591">
        <v>388</v>
      </c>
      <c r="L26591" t="s">
        <v>38</v>
      </c>
      <c r="M26591" t="s">
        <v>38</v>
      </c>
      <c r="N26591" t="s">
        <v>52</v>
      </c>
      <c r="O26591">
        <v>11</v>
      </c>
      <c r="P26591" t="s">
        <v>62</v>
      </c>
      <c r="Q26591">
        <v>203</v>
      </c>
      <c r="R26591">
        <v>2</v>
      </c>
      <c r="S26591">
        <v>-1</v>
      </c>
      <c r="T26591">
        <v>0</v>
      </c>
      <c r="U26591" t="s">
        <v>24</v>
      </c>
      <c r="V26591" t="str">
        <f>IF(tblBank[[#This Row],[Poutcome]]="Success",1,IF(tblBank[[#This Row],[Poutcome]]="Failure",0,"Invalid"))</f>
        <v>Invalid</v>
      </c>
      <c r="W26591" t="s">
        <v>19</v>
      </c>
      <c r="X26591">
        <f>IF(tblBank[[#This Row],[Yes]]="No",0,1)</f>
        <v>1</v>
      </c>
    </row>
    <row r="26592" spans="1:24" x14ac:dyDescent="0.35">
      <c r="A26592">
        <v>57</v>
      </c>
      <c r="B26592" t="str">
        <f>IF(tblBank[[#This Row],[Age]]&lt;=35, "18-35", IF(tblBank[[#This Row],[Age]]&lt;=60, "36-60", IF(tblBank[[#This Row],[Age]]&gt;60, "60+", "Invalid")))</f>
        <v>36-60</v>
      </c>
      <c r="C26592" t="s">
        <v>23</v>
      </c>
      <c r="D26592">
        <v>20000</v>
      </c>
      <c r="E26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2" t="s">
        <v>32</v>
      </c>
      <c r="G26592" t="s">
        <v>37</v>
      </c>
      <c r="H26592" t="s">
        <v>46</v>
      </c>
      <c r="I26592" t="s">
        <v>19</v>
      </c>
      <c r="J26592" t="s">
        <v>38</v>
      </c>
      <c r="K26592">
        <v>1610</v>
      </c>
      <c r="L26592" t="s">
        <v>38</v>
      </c>
      <c r="M26592" t="s">
        <v>38</v>
      </c>
      <c r="N26592" t="s">
        <v>53</v>
      </c>
      <c r="O26592">
        <v>16</v>
      </c>
      <c r="P26592" t="s">
        <v>62</v>
      </c>
      <c r="Q26592">
        <v>147</v>
      </c>
      <c r="R26592">
        <v>1</v>
      </c>
      <c r="S26592">
        <v>-1</v>
      </c>
      <c r="T26592">
        <v>0</v>
      </c>
      <c r="U26592" t="s">
        <v>24</v>
      </c>
      <c r="V26592" t="str">
        <f>IF(tblBank[[#This Row],[Poutcome]]="Success",1,IF(tblBank[[#This Row],[Poutcome]]="Failure",0,"Invalid"))</f>
        <v>Invalid</v>
      </c>
      <c r="W26592" t="s">
        <v>38</v>
      </c>
      <c r="X26592">
        <f>IF(tblBank[[#This Row],[Yes]]="No",0,1)</f>
        <v>0</v>
      </c>
    </row>
    <row r="26593" spans="1:24" x14ac:dyDescent="0.35">
      <c r="A26593">
        <v>49</v>
      </c>
      <c r="B26593" t="str">
        <f>IF(tblBank[[#This Row],[Age]]&lt;=35, "18-35", IF(tblBank[[#This Row],[Age]]&lt;=60, "36-60", IF(tblBank[[#This Row],[Age]]&gt;60, "60+", "Invalid")))</f>
        <v>36-60</v>
      </c>
      <c r="C26593" t="s">
        <v>29</v>
      </c>
      <c r="D26593">
        <v>8000</v>
      </c>
      <c r="E26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3" t="s">
        <v>32</v>
      </c>
      <c r="G26593" t="s">
        <v>35</v>
      </c>
      <c r="H26593" t="s">
        <v>39</v>
      </c>
      <c r="I26593" t="s">
        <v>19</v>
      </c>
      <c r="J26593" t="s">
        <v>38</v>
      </c>
      <c r="K26593">
        <v>377</v>
      </c>
      <c r="L26593" t="s">
        <v>38</v>
      </c>
      <c r="M26593" t="s">
        <v>38</v>
      </c>
      <c r="N26593" t="s">
        <v>52</v>
      </c>
      <c r="O26593">
        <v>24</v>
      </c>
      <c r="P26593" t="s">
        <v>62</v>
      </c>
      <c r="Q26593">
        <v>74</v>
      </c>
      <c r="R26593">
        <v>2</v>
      </c>
      <c r="S26593">
        <v>-1</v>
      </c>
      <c r="T26593">
        <v>0</v>
      </c>
      <c r="U26593" t="s">
        <v>24</v>
      </c>
      <c r="V26593" t="str">
        <f>IF(tblBank[[#This Row],[Poutcome]]="Success",1,IF(tblBank[[#This Row],[Poutcome]]="Failure",0,"Invalid"))</f>
        <v>Invalid</v>
      </c>
      <c r="W26593" t="s">
        <v>38</v>
      </c>
      <c r="X26593">
        <f>IF(tblBank[[#This Row],[Yes]]="No",0,1)</f>
        <v>0</v>
      </c>
    </row>
    <row r="26594" spans="1:24" x14ac:dyDescent="0.35">
      <c r="A26594">
        <v>40</v>
      </c>
      <c r="B26594" t="str">
        <f>IF(tblBank[[#This Row],[Age]]&lt;=35, "18-35", IF(tblBank[[#This Row],[Age]]&lt;=60, "36-60", IF(tblBank[[#This Row],[Age]]&gt;60, "60+", "Invalid")))</f>
        <v>36-60</v>
      </c>
      <c r="C26594" t="s">
        <v>23</v>
      </c>
      <c r="D26594">
        <v>20000</v>
      </c>
      <c r="E26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4" t="s">
        <v>32</v>
      </c>
      <c r="G26594" t="s">
        <v>36</v>
      </c>
      <c r="H26594" t="s">
        <v>41</v>
      </c>
      <c r="I26594" t="s">
        <v>19</v>
      </c>
      <c r="J26594" t="s">
        <v>38</v>
      </c>
      <c r="K26594">
        <v>5</v>
      </c>
      <c r="L26594" t="s">
        <v>38</v>
      </c>
      <c r="M26594" t="s">
        <v>38</v>
      </c>
      <c r="N26594" t="s">
        <v>52</v>
      </c>
      <c r="O26594">
        <v>26</v>
      </c>
      <c r="P26594" t="s">
        <v>62</v>
      </c>
      <c r="Q26594">
        <v>86</v>
      </c>
      <c r="R26594">
        <v>2</v>
      </c>
      <c r="S26594">
        <v>-1</v>
      </c>
      <c r="T26594">
        <v>0</v>
      </c>
      <c r="U26594" t="s">
        <v>24</v>
      </c>
      <c r="V26594" t="str">
        <f>IF(tblBank[[#This Row],[Poutcome]]="Success",1,IF(tblBank[[#This Row],[Poutcome]]="Failure",0,"Invalid"))</f>
        <v>Invalid</v>
      </c>
      <c r="W26594" t="s">
        <v>38</v>
      </c>
      <c r="X26594">
        <f>IF(tblBank[[#This Row],[Yes]]="No",0,1)</f>
        <v>0</v>
      </c>
    </row>
    <row r="26595" spans="1:24" x14ac:dyDescent="0.35">
      <c r="A26595">
        <v>57</v>
      </c>
      <c r="B26595" t="str">
        <f>IF(tblBank[[#This Row],[Age]]&lt;=35, "18-35", IF(tblBank[[#This Row],[Age]]&lt;=60, "36-60", IF(tblBank[[#This Row],[Age]]&gt;60, "60+", "Invalid")))</f>
        <v>36-60</v>
      </c>
      <c r="C26595" t="s">
        <v>30</v>
      </c>
      <c r="D26595">
        <v>16000</v>
      </c>
      <c r="E26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5" t="s">
        <v>32</v>
      </c>
      <c r="G26595" t="s">
        <v>37</v>
      </c>
      <c r="H26595" t="s">
        <v>46</v>
      </c>
      <c r="I26595" t="s">
        <v>19</v>
      </c>
      <c r="J26595" t="s">
        <v>38</v>
      </c>
      <c r="K26595">
        <v>571</v>
      </c>
      <c r="L26595" t="s">
        <v>38</v>
      </c>
      <c r="M26595" t="s">
        <v>38</v>
      </c>
      <c r="N26595" t="s">
        <v>52</v>
      </c>
      <c r="O26595">
        <v>26</v>
      </c>
      <c r="P26595" t="s">
        <v>62</v>
      </c>
      <c r="Q26595">
        <v>181</v>
      </c>
      <c r="R26595">
        <v>2</v>
      </c>
      <c r="S26595">
        <v>-1</v>
      </c>
      <c r="T26595">
        <v>0</v>
      </c>
      <c r="U26595" t="s">
        <v>24</v>
      </c>
      <c r="V26595" t="str">
        <f>IF(tblBank[[#This Row],[Poutcome]]="Success",1,IF(tblBank[[#This Row],[Poutcome]]="Failure",0,"Invalid"))</f>
        <v>Invalid</v>
      </c>
      <c r="W26595" t="s">
        <v>38</v>
      </c>
      <c r="X26595">
        <f>IF(tblBank[[#This Row],[Yes]]="No",0,1)</f>
        <v>0</v>
      </c>
    </row>
    <row r="26596" spans="1:24" x14ac:dyDescent="0.35">
      <c r="A26596">
        <v>44</v>
      </c>
      <c r="B26596" t="str">
        <f>IF(tblBank[[#This Row],[Age]]&lt;=35, "18-35", IF(tblBank[[#This Row],[Age]]&lt;=60, "36-60", IF(tblBank[[#This Row],[Age]]&gt;60, "60+", "Invalid")))</f>
        <v>36-60</v>
      </c>
      <c r="C26596" t="s">
        <v>29</v>
      </c>
      <c r="D26596">
        <v>8000</v>
      </c>
      <c r="E26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6" t="s">
        <v>32</v>
      </c>
      <c r="G26596" t="s">
        <v>36</v>
      </c>
      <c r="H26596" t="s">
        <v>41</v>
      </c>
      <c r="I26596" t="s">
        <v>19</v>
      </c>
      <c r="J26596" t="s">
        <v>38</v>
      </c>
      <c r="K26596">
        <v>2756</v>
      </c>
      <c r="L26596" t="s">
        <v>38</v>
      </c>
      <c r="M26596" t="s">
        <v>38</v>
      </c>
      <c r="N26596" t="s">
        <v>52</v>
      </c>
      <c r="O26596">
        <v>30</v>
      </c>
      <c r="P26596" t="s">
        <v>62</v>
      </c>
      <c r="Q26596">
        <v>57</v>
      </c>
      <c r="R26596">
        <v>4</v>
      </c>
      <c r="S26596">
        <v>-1</v>
      </c>
      <c r="T26596">
        <v>0</v>
      </c>
      <c r="U26596" t="s">
        <v>24</v>
      </c>
      <c r="V26596" t="str">
        <f>IF(tblBank[[#This Row],[Poutcome]]="Success",1,IF(tblBank[[#This Row],[Poutcome]]="Failure",0,"Invalid"))</f>
        <v>Invalid</v>
      </c>
      <c r="W26596" t="s">
        <v>38</v>
      </c>
      <c r="X26596">
        <f>IF(tblBank[[#This Row],[Yes]]="No",0,1)</f>
        <v>0</v>
      </c>
    </row>
    <row r="26597" spans="1:24" x14ac:dyDescent="0.35">
      <c r="A26597">
        <v>40</v>
      </c>
      <c r="B26597" t="str">
        <f>IF(tblBank[[#This Row],[Age]]&lt;=35, "18-35", IF(tblBank[[#This Row],[Age]]&lt;=60, "36-60", IF(tblBank[[#This Row],[Age]]&gt;60, "60+", "Invalid")))</f>
        <v>36-60</v>
      </c>
      <c r="C26597" t="s">
        <v>23</v>
      </c>
      <c r="D26597">
        <v>20000</v>
      </c>
      <c r="E26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7" t="s">
        <v>32</v>
      </c>
      <c r="G26597" t="s">
        <v>37</v>
      </c>
      <c r="H26597" t="s">
        <v>46</v>
      </c>
      <c r="I26597" t="s">
        <v>19</v>
      </c>
      <c r="J26597" t="s">
        <v>38</v>
      </c>
      <c r="K26597">
        <v>442</v>
      </c>
      <c r="L26597" t="s">
        <v>19</v>
      </c>
      <c r="M26597" t="s">
        <v>38</v>
      </c>
      <c r="N26597" t="s">
        <v>52</v>
      </c>
      <c r="O26597">
        <v>1</v>
      </c>
      <c r="P26597" t="s">
        <v>63</v>
      </c>
      <c r="Q26597">
        <v>212</v>
      </c>
      <c r="R26597">
        <v>1</v>
      </c>
      <c r="S26597">
        <v>-1</v>
      </c>
      <c r="T26597">
        <v>0</v>
      </c>
      <c r="U26597" t="s">
        <v>24</v>
      </c>
      <c r="V26597" t="str">
        <f>IF(tblBank[[#This Row],[Poutcome]]="Success",1,IF(tblBank[[#This Row],[Poutcome]]="Failure",0,"Invalid"))</f>
        <v>Invalid</v>
      </c>
      <c r="W26597" t="s">
        <v>38</v>
      </c>
      <c r="X26597">
        <f>IF(tblBank[[#This Row],[Yes]]="No",0,1)</f>
        <v>0</v>
      </c>
    </row>
    <row r="26598" spans="1:24" x14ac:dyDescent="0.35">
      <c r="A26598">
        <v>45</v>
      </c>
      <c r="B26598" t="str">
        <f>IF(tblBank[[#This Row],[Age]]&lt;=35, "18-35", IF(tblBank[[#This Row],[Age]]&lt;=60, "36-60", IF(tblBank[[#This Row],[Age]]&gt;60, "60+", "Invalid")))</f>
        <v>36-60</v>
      </c>
      <c r="C26598" t="s">
        <v>30</v>
      </c>
      <c r="D26598">
        <v>16000</v>
      </c>
      <c r="E26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8" t="s">
        <v>32</v>
      </c>
      <c r="G26598" t="s">
        <v>37</v>
      </c>
      <c r="H26598" t="s">
        <v>46</v>
      </c>
      <c r="I26598" t="s">
        <v>19</v>
      </c>
      <c r="J26598" t="s">
        <v>38</v>
      </c>
      <c r="K26598">
        <v>403</v>
      </c>
      <c r="L26598" t="s">
        <v>38</v>
      </c>
      <c r="M26598" t="s">
        <v>38</v>
      </c>
      <c r="N26598" t="s">
        <v>52</v>
      </c>
      <c r="O26598">
        <v>2</v>
      </c>
      <c r="P26598" t="s">
        <v>63</v>
      </c>
      <c r="Q26598">
        <v>144</v>
      </c>
      <c r="R26598">
        <v>1</v>
      </c>
      <c r="S26598">
        <v>-1</v>
      </c>
      <c r="T26598">
        <v>0</v>
      </c>
      <c r="U26598" t="s">
        <v>24</v>
      </c>
      <c r="V26598" t="str">
        <f>IF(tblBank[[#This Row],[Poutcome]]="Success",1,IF(tblBank[[#This Row],[Poutcome]]="Failure",0,"Invalid"))</f>
        <v>Invalid</v>
      </c>
      <c r="W26598" t="s">
        <v>38</v>
      </c>
      <c r="X26598">
        <f>IF(tblBank[[#This Row],[Yes]]="No",0,1)</f>
        <v>0</v>
      </c>
    </row>
    <row r="26599" spans="1:24" x14ac:dyDescent="0.35">
      <c r="A26599">
        <v>39</v>
      </c>
      <c r="B26599" t="str">
        <f>IF(tblBank[[#This Row],[Age]]&lt;=35, "18-35", IF(tblBank[[#This Row],[Age]]&lt;=60, "36-60", IF(tblBank[[#This Row],[Age]]&gt;60, "60+", "Invalid")))</f>
        <v>36-60</v>
      </c>
      <c r="C26599" t="s">
        <v>23</v>
      </c>
      <c r="D26599">
        <v>20000</v>
      </c>
      <c r="E26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99" t="s">
        <v>32</v>
      </c>
      <c r="G26599" t="s">
        <v>37</v>
      </c>
      <c r="H26599" t="s">
        <v>46</v>
      </c>
      <c r="I26599" t="s">
        <v>19</v>
      </c>
      <c r="J26599" t="s">
        <v>38</v>
      </c>
      <c r="K26599">
        <v>176</v>
      </c>
      <c r="L26599" t="s">
        <v>19</v>
      </c>
      <c r="M26599" t="s">
        <v>19</v>
      </c>
      <c r="N26599" t="s">
        <v>52</v>
      </c>
      <c r="O26599">
        <v>3</v>
      </c>
      <c r="P26599" t="s">
        <v>63</v>
      </c>
      <c r="Q26599">
        <v>189</v>
      </c>
      <c r="R26599">
        <v>2</v>
      </c>
      <c r="S26599">
        <v>-1</v>
      </c>
      <c r="T26599">
        <v>0</v>
      </c>
      <c r="U26599" t="s">
        <v>24</v>
      </c>
      <c r="V26599" t="str">
        <f>IF(tblBank[[#This Row],[Poutcome]]="Success",1,IF(tblBank[[#This Row],[Poutcome]]="Failure",0,"Invalid"))</f>
        <v>Invalid</v>
      </c>
      <c r="W26599" t="s">
        <v>38</v>
      </c>
      <c r="X26599">
        <f>IF(tblBank[[#This Row],[Yes]]="No",0,1)</f>
        <v>0</v>
      </c>
    </row>
    <row r="26600" spans="1:24" x14ac:dyDescent="0.35">
      <c r="A26600">
        <v>57</v>
      </c>
      <c r="B26600" t="str">
        <f>IF(tblBank[[#This Row],[Age]]&lt;=35, "18-35", IF(tblBank[[#This Row],[Age]]&lt;=60, "36-60", IF(tblBank[[#This Row],[Age]]&gt;60, "60+", "Invalid")))</f>
        <v>36-60</v>
      </c>
      <c r="C26600" t="s">
        <v>23</v>
      </c>
      <c r="D26600">
        <v>20000</v>
      </c>
      <c r="E26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0" t="s">
        <v>32</v>
      </c>
      <c r="G26600" t="s">
        <v>37</v>
      </c>
      <c r="H26600" t="s">
        <v>46</v>
      </c>
      <c r="I26600" t="s">
        <v>19</v>
      </c>
      <c r="J26600" t="s">
        <v>38</v>
      </c>
      <c r="K26600">
        <v>211</v>
      </c>
      <c r="L26600" t="s">
        <v>19</v>
      </c>
      <c r="M26600" t="s">
        <v>38</v>
      </c>
      <c r="N26600" t="s">
        <v>52</v>
      </c>
      <c r="O26600">
        <v>3</v>
      </c>
      <c r="P26600" t="s">
        <v>63</v>
      </c>
      <c r="Q26600">
        <v>239</v>
      </c>
      <c r="R26600">
        <v>2</v>
      </c>
      <c r="S26600">
        <v>-1</v>
      </c>
      <c r="T26600">
        <v>0</v>
      </c>
      <c r="U26600" t="s">
        <v>24</v>
      </c>
      <c r="V26600" t="str">
        <f>IF(tblBank[[#This Row],[Poutcome]]="Success",1,IF(tblBank[[#This Row],[Poutcome]]="Failure",0,"Invalid"))</f>
        <v>Invalid</v>
      </c>
      <c r="W26600" t="s">
        <v>38</v>
      </c>
      <c r="X26600">
        <f>IF(tblBank[[#This Row],[Yes]]="No",0,1)</f>
        <v>0</v>
      </c>
    </row>
    <row r="26601" spans="1:24" x14ac:dyDescent="0.35">
      <c r="A26601">
        <v>44</v>
      </c>
      <c r="B26601" t="str">
        <f>IF(tblBank[[#This Row],[Age]]&lt;=35, "18-35", IF(tblBank[[#This Row],[Age]]&lt;=60, "36-60", IF(tblBank[[#This Row],[Age]]&gt;60, "60+", "Invalid")))</f>
        <v>36-60</v>
      </c>
      <c r="C26601" t="s">
        <v>23</v>
      </c>
      <c r="D26601">
        <v>20000</v>
      </c>
      <c r="E26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1" t="s">
        <v>32</v>
      </c>
      <c r="G26601" t="s">
        <v>36</v>
      </c>
      <c r="H26601" t="s">
        <v>41</v>
      </c>
      <c r="I26601" t="s">
        <v>19</v>
      </c>
      <c r="J26601" t="s">
        <v>38</v>
      </c>
      <c r="K26601">
        <v>8666</v>
      </c>
      <c r="L26601" t="s">
        <v>38</v>
      </c>
      <c r="M26601" t="s">
        <v>38</v>
      </c>
      <c r="N26601" t="s">
        <v>53</v>
      </c>
      <c r="O26601">
        <v>6</v>
      </c>
      <c r="P26601" t="s">
        <v>63</v>
      </c>
      <c r="Q26601">
        <v>172</v>
      </c>
      <c r="R26601">
        <v>1</v>
      </c>
      <c r="S26601">
        <v>-1</v>
      </c>
      <c r="T26601">
        <v>0</v>
      </c>
      <c r="U26601" t="s">
        <v>24</v>
      </c>
      <c r="V26601" t="str">
        <f>IF(tblBank[[#This Row],[Poutcome]]="Success",1,IF(tblBank[[#This Row],[Poutcome]]="Failure",0,"Invalid"))</f>
        <v>Invalid</v>
      </c>
      <c r="W26601" t="s">
        <v>38</v>
      </c>
      <c r="X26601">
        <f>IF(tblBank[[#This Row],[Yes]]="No",0,1)</f>
        <v>0</v>
      </c>
    </row>
    <row r="26602" spans="1:24" x14ac:dyDescent="0.35">
      <c r="A26602">
        <v>41</v>
      </c>
      <c r="B26602" t="str">
        <f>IF(tblBank[[#This Row],[Age]]&lt;=35, "18-35", IF(tblBank[[#This Row],[Age]]&lt;=60, "36-60", IF(tblBank[[#This Row],[Age]]&gt;60, "60+", "Invalid")))</f>
        <v>36-60</v>
      </c>
      <c r="C26602" t="s">
        <v>23</v>
      </c>
      <c r="D26602">
        <v>20000</v>
      </c>
      <c r="E26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2" t="s">
        <v>32</v>
      </c>
      <c r="G26602" t="s">
        <v>36</v>
      </c>
      <c r="H26602" t="s">
        <v>41</v>
      </c>
      <c r="I26602" t="s">
        <v>19</v>
      </c>
      <c r="J26602" t="s">
        <v>38</v>
      </c>
      <c r="K26602">
        <v>523</v>
      </c>
      <c r="L26602" t="s">
        <v>19</v>
      </c>
      <c r="M26602" t="s">
        <v>38</v>
      </c>
      <c r="N26602" t="s">
        <v>52</v>
      </c>
      <c r="O26602">
        <v>6</v>
      </c>
      <c r="P26602" t="s">
        <v>63</v>
      </c>
      <c r="Q26602">
        <v>232</v>
      </c>
      <c r="R26602">
        <v>3</v>
      </c>
      <c r="S26602">
        <v>-1</v>
      </c>
      <c r="T26602">
        <v>0</v>
      </c>
      <c r="U26602" t="s">
        <v>24</v>
      </c>
      <c r="V26602" t="str">
        <f>IF(tblBank[[#This Row],[Poutcome]]="Success",1,IF(tblBank[[#This Row],[Poutcome]]="Failure",0,"Invalid"))</f>
        <v>Invalid</v>
      </c>
      <c r="W26602" t="s">
        <v>38</v>
      </c>
      <c r="X26602">
        <f>IF(tblBank[[#This Row],[Yes]]="No",0,1)</f>
        <v>0</v>
      </c>
    </row>
    <row r="26603" spans="1:24" x14ac:dyDescent="0.35">
      <c r="A26603">
        <v>50</v>
      </c>
      <c r="B26603" t="str">
        <f>IF(tblBank[[#This Row],[Age]]&lt;=35, "18-35", IF(tblBank[[#This Row],[Age]]&lt;=60, "36-60", IF(tblBank[[#This Row],[Age]]&gt;60, "60+", "Invalid")))</f>
        <v>36-60</v>
      </c>
      <c r="C26603" t="s">
        <v>23</v>
      </c>
      <c r="D26603">
        <v>20000</v>
      </c>
      <c r="E26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3" t="s">
        <v>32</v>
      </c>
      <c r="G26603" t="s">
        <v>37</v>
      </c>
      <c r="H26603" t="s">
        <v>46</v>
      </c>
      <c r="I26603" t="s">
        <v>19</v>
      </c>
      <c r="J26603" t="s">
        <v>38</v>
      </c>
      <c r="K26603">
        <v>4979</v>
      </c>
      <c r="L26603" t="s">
        <v>38</v>
      </c>
      <c r="M26603" t="s">
        <v>38</v>
      </c>
      <c r="N26603" t="s">
        <v>53</v>
      </c>
      <c r="O26603">
        <v>6</v>
      </c>
      <c r="P26603" t="s">
        <v>63</v>
      </c>
      <c r="Q26603">
        <v>180</v>
      </c>
      <c r="R26603">
        <v>1</v>
      </c>
      <c r="S26603">
        <v>-1</v>
      </c>
      <c r="T26603">
        <v>0</v>
      </c>
      <c r="U26603" t="s">
        <v>24</v>
      </c>
      <c r="V26603" t="str">
        <f>IF(tblBank[[#This Row],[Poutcome]]="Success",1,IF(tblBank[[#This Row],[Poutcome]]="Failure",0,"Invalid"))</f>
        <v>Invalid</v>
      </c>
      <c r="W26603" t="s">
        <v>19</v>
      </c>
      <c r="X26603">
        <f>IF(tblBank[[#This Row],[Yes]]="No",0,1)</f>
        <v>1</v>
      </c>
    </row>
    <row r="26604" spans="1:24" x14ac:dyDescent="0.35">
      <c r="A26604">
        <v>41</v>
      </c>
      <c r="B26604" t="str">
        <f>IF(tblBank[[#This Row],[Age]]&lt;=35, "18-35", IF(tblBank[[#This Row],[Age]]&lt;=60, "36-60", IF(tblBank[[#This Row],[Age]]&gt;60, "60+", "Invalid")))</f>
        <v>36-60</v>
      </c>
      <c r="C26604" t="s">
        <v>23</v>
      </c>
      <c r="D26604">
        <v>20000</v>
      </c>
      <c r="E26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4" t="s">
        <v>32</v>
      </c>
      <c r="G26604" t="s">
        <v>36</v>
      </c>
      <c r="H26604" t="s">
        <v>41</v>
      </c>
      <c r="I26604" t="s">
        <v>19</v>
      </c>
      <c r="J26604" t="s">
        <v>38</v>
      </c>
      <c r="K26604">
        <v>790</v>
      </c>
      <c r="L26604" t="s">
        <v>19</v>
      </c>
      <c r="M26604" t="s">
        <v>38</v>
      </c>
      <c r="N26604" t="s">
        <v>52</v>
      </c>
      <c r="O26604">
        <v>6</v>
      </c>
      <c r="P26604" t="s">
        <v>63</v>
      </c>
      <c r="Q26604">
        <v>173</v>
      </c>
      <c r="R26604">
        <v>1</v>
      </c>
      <c r="S26604">
        <v>-1</v>
      </c>
      <c r="T26604">
        <v>0</v>
      </c>
      <c r="U26604" t="s">
        <v>24</v>
      </c>
      <c r="V26604" t="str">
        <f>IF(tblBank[[#This Row],[Poutcome]]="Success",1,IF(tblBank[[#This Row],[Poutcome]]="Failure",0,"Invalid"))</f>
        <v>Invalid</v>
      </c>
      <c r="W26604" t="s">
        <v>38</v>
      </c>
      <c r="X26604">
        <f>IF(tblBank[[#This Row],[Yes]]="No",0,1)</f>
        <v>0</v>
      </c>
    </row>
    <row r="26605" spans="1:24" x14ac:dyDescent="0.35">
      <c r="A26605">
        <v>59</v>
      </c>
      <c r="B26605" t="str">
        <f>IF(tblBank[[#This Row],[Age]]&lt;=35, "18-35", IF(tblBank[[#This Row],[Age]]&lt;=60, "36-60", IF(tblBank[[#This Row],[Age]]&gt;60, "60+", "Invalid")))</f>
        <v>36-60</v>
      </c>
      <c r="C26605" t="s">
        <v>23</v>
      </c>
      <c r="D26605">
        <v>20000</v>
      </c>
      <c r="E26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5" t="s">
        <v>32</v>
      </c>
      <c r="G26605" t="s">
        <v>36</v>
      </c>
      <c r="H26605" t="s">
        <v>41</v>
      </c>
      <c r="I26605" t="s">
        <v>19</v>
      </c>
      <c r="J26605" t="s">
        <v>38</v>
      </c>
      <c r="K26605">
        <v>135</v>
      </c>
      <c r="L26605" t="s">
        <v>19</v>
      </c>
      <c r="M26605" t="s">
        <v>38</v>
      </c>
      <c r="N26605" t="s">
        <v>52</v>
      </c>
      <c r="O26605">
        <v>6</v>
      </c>
      <c r="P26605" t="s">
        <v>63</v>
      </c>
      <c r="Q26605">
        <v>197</v>
      </c>
      <c r="R26605">
        <v>1</v>
      </c>
      <c r="S26605">
        <v>-1</v>
      </c>
      <c r="T26605">
        <v>0</v>
      </c>
      <c r="U26605" t="s">
        <v>24</v>
      </c>
      <c r="V26605" t="str">
        <f>IF(tblBank[[#This Row],[Poutcome]]="Success",1,IF(tblBank[[#This Row],[Poutcome]]="Failure",0,"Invalid"))</f>
        <v>Invalid</v>
      </c>
      <c r="W26605" t="s">
        <v>38</v>
      </c>
      <c r="X26605">
        <f>IF(tblBank[[#This Row],[Yes]]="No",0,1)</f>
        <v>0</v>
      </c>
    </row>
    <row r="26606" spans="1:24" x14ac:dyDescent="0.35">
      <c r="A26606">
        <v>44</v>
      </c>
      <c r="B26606" t="str">
        <f>IF(tblBank[[#This Row],[Age]]&lt;=35, "18-35", IF(tblBank[[#This Row],[Age]]&lt;=60, "36-60", IF(tblBank[[#This Row],[Age]]&gt;60, "60+", "Invalid")))</f>
        <v>36-60</v>
      </c>
      <c r="C26606" t="s">
        <v>23</v>
      </c>
      <c r="D26606">
        <v>20000</v>
      </c>
      <c r="E26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6" t="s">
        <v>32</v>
      </c>
      <c r="G26606" t="s">
        <v>36</v>
      </c>
      <c r="H26606" t="s">
        <v>41</v>
      </c>
      <c r="I26606" t="s">
        <v>19</v>
      </c>
      <c r="J26606" t="s">
        <v>38</v>
      </c>
      <c r="K26606">
        <v>545</v>
      </c>
      <c r="L26606" t="s">
        <v>19</v>
      </c>
      <c r="M26606" t="s">
        <v>38</v>
      </c>
      <c r="N26606" t="s">
        <v>52</v>
      </c>
      <c r="O26606">
        <v>6</v>
      </c>
      <c r="P26606" t="s">
        <v>63</v>
      </c>
      <c r="Q26606">
        <v>122</v>
      </c>
      <c r="R26606">
        <v>3</v>
      </c>
      <c r="S26606">
        <v>136</v>
      </c>
      <c r="T26606">
        <v>1</v>
      </c>
      <c r="U26606" t="s">
        <v>65</v>
      </c>
      <c r="V26606">
        <f>IF(tblBank[[#This Row],[Poutcome]]="Success",1,IF(tblBank[[#This Row],[Poutcome]]="Failure",0,"Invalid"))</f>
        <v>0</v>
      </c>
      <c r="W26606" t="s">
        <v>38</v>
      </c>
      <c r="X26606">
        <f>IF(tblBank[[#This Row],[Yes]]="No",0,1)</f>
        <v>0</v>
      </c>
    </row>
    <row r="26607" spans="1:24" x14ac:dyDescent="0.35">
      <c r="A26607">
        <v>42</v>
      </c>
      <c r="B26607" t="str">
        <f>IF(tblBank[[#This Row],[Age]]&lt;=35, "18-35", IF(tblBank[[#This Row],[Age]]&lt;=60, "36-60", IF(tblBank[[#This Row],[Age]]&gt;60, "60+", "Invalid")))</f>
        <v>36-60</v>
      </c>
      <c r="C26607" t="s">
        <v>23</v>
      </c>
      <c r="D26607">
        <v>20000</v>
      </c>
      <c r="E26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7" t="s">
        <v>32</v>
      </c>
      <c r="G26607" t="s">
        <v>36</v>
      </c>
      <c r="H26607" t="s">
        <v>41</v>
      </c>
      <c r="I26607" t="s">
        <v>19</v>
      </c>
      <c r="J26607" t="s">
        <v>38</v>
      </c>
      <c r="K26607">
        <v>349</v>
      </c>
      <c r="L26607" t="s">
        <v>19</v>
      </c>
      <c r="M26607" t="s">
        <v>38</v>
      </c>
      <c r="N26607" t="s">
        <v>52</v>
      </c>
      <c r="O26607">
        <v>7</v>
      </c>
      <c r="P26607" t="s">
        <v>63</v>
      </c>
      <c r="Q26607">
        <v>226</v>
      </c>
      <c r="R26607">
        <v>2</v>
      </c>
      <c r="S26607">
        <v>-1</v>
      </c>
      <c r="T26607">
        <v>0</v>
      </c>
      <c r="U26607" t="s">
        <v>24</v>
      </c>
      <c r="V26607" t="str">
        <f>IF(tblBank[[#This Row],[Poutcome]]="Success",1,IF(tblBank[[#This Row],[Poutcome]]="Failure",0,"Invalid"))</f>
        <v>Invalid</v>
      </c>
      <c r="W26607" t="s">
        <v>38</v>
      </c>
      <c r="X26607">
        <f>IF(tblBank[[#This Row],[Yes]]="No",0,1)</f>
        <v>0</v>
      </c>
    </row>
    <row r="26608" spans="1:24" x14ac:dyDescent="0.35">
      <c r="A26608">
        <v>43</v>
      </c>
      <c r="B26608" t="str">
        <f>IF(tblBank[[#This Row],[Age]]&lt;=35, "18-35", IF(tblBank[[#This Row],[Age]]&lt;=60, "36-60", IF(tblBank[[#This Row],[Age]]&gt;60, "60+", "Invalid")))</f>
        <v>36-60</v>
      </c>
      <c r="C26608" t="s">
        <v>23</v>
      </c>
      <c r="D26608">
        <v>20000</v>
      </c>
      <c r="E26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8" t="s">
        <v>32</v>
      </c>
      <c r="G26608" t="s">
        <v>36</v>
      </c>
      <c r="H26608" t="s">
        <v>41</v>
      </c>
      <c r="I26608" t="s">
        <v>19</v>
      </c>
      <c r="J26608" t="s">
        <v>38</v>
      </c>
      <c r="K26608">
        <v>902</v>
      </c>
      <c r="L26608" t="s">
        <v>19</v>
      </c>
      <c r="M26608" t="s">
        <v>38</v>
      </c>
      <c r="N26608" t="s">
        <v>52</v>
      </c>
      <c r="O26608">
        <v>7</v>
      </c>
      <c r="P26608" t="s">
        <v>63</v>
      </c>
      <c r="Q26608">
        <v>91</v>
      </c>
      <c r="R26608">
        <v>1</v>
      </c>
      <c r="S26608">
        <v>328</v>
      </c>
      <c r="T26608">
        <v>1</v>
      </c>
      <c r="U26608" t="s">
        <v>65</v>
      </c>
      <c r="V26608">
        <f>IF(tblBank[[#This Row],[Poutcome]]="Success",1,IF(tblBank[[#This Row],[Poutcome]]="Failure",0,"Invalid"))</f>
        <v>0</v>
      </c>
      <c r="W26608" t="s">
        <v>38</v>
      </c>
      <c r="X26608">
        <f>IF(tblBank[[#This Row],[Yes]]="No",0,1)</f>
        <v>0</v>
      </c>
    </row>
    <row r="26609" spans="1:24" x14ac:dyDescent="0.35">
      <c r="A26609">
        <v>48</v>
      </c>
      <c r="B26609" t="str">
        <f>IF(tblBank[[#This Row],[Age]]&lt;=35, "18-35", IF(tblBank[[#This Row],[Age]]&lt;=60, "36-60", IF(tblBank[[#This Row],[Age]]&gt;60, "60+", "Invalid")))</f>
        <v>36-60</v>
      </c>
      <c r="C26609" t="s">
        <v>23</v>
      </c>
      <c r="D26609">
        <v>20000</v>
      </c>
      <c r="E26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09" t="s">
        <v>32</v>
      </c>
      <c r="G26609" t="s">
        <v>24</v>
      </c>
      <c r="H26609" t="s">
        <v>42</v>
      </c>
      <c r="I26609" t="s">
        <v>38</v>
      </c>
      <c r="J26609" t="s">
        <v>38</v>
      </c>
      <c r="K26609">
        <v>617</v>
      </c>
      <c r="L26609" t="s">
        <v>19</v>
      </c>
      <c r="M26609" t="s">
        <v>38</v>
      </c>
      <c r="N26609" t="s">
        <v>52</v>
      </c>
      <c r="O26609">
        <v>11</v>
      </c>
      <c r="P26609" t="s">
        <v>57</v>
      </c>
      <c r="Q26609">
        <v>33</v>
      </c>
      <c r="R26609">
        <v>2</v>
      </c>
      <c r="S26609">
        <v>-1</v>
      </c>
      <c r="T26609">
        <v>0</v>
      </c>
      <c r="U26609" t="s">
        <v>24</v>
      </c>
      <c r="V26609" t="str">
        <f>IF(tblBank[[#This Row],[Poutcome]]="Success",1,IF(tblBank[[#This Row],[Poutcome]]="Failure",0,"Invalid"))</f>
        <v>Invalid</v>
      </c>
      <c r="W26609" t="s">
        <v>38</v>
      </c>
      <c r="X26609">
        <f>IF(tblBank[[#This Row],[Yes]]="No",0,1)</f>
        <v>0</v>
      </c>
    </row>
    <row r="26610" spans="1:24" x14ac:dyDescent="0.35">
      <c r="A26610">
        <v>45</v>
      </c>
      <c r="B26610" t="str">
        <f>IF(tblBank[[#This Row],[Age]]&lt;=35, "18-35", IF(tblBank[[#This Row],[Age]]&lt;=60, "36-60", IF(tblBank[[#This Row],[Age]]&gt;60, "60+", "Invalid")))</f>
        <v>36-60</v>
      </c>
      <c r="C26610" t="s">
        <v>24</v>
      </c>
      <c r="D26610">
        <v>0</v>
      </c>
      <c r="E26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0" t="s">
        <v>32</v>
      </c>
      <c r="G26610" t="s">
        <v>24</v>
      </c>
      <c r="H26610" t="s">
        <v>42</v>
      </c>
      <c r="I26610" t="s">
        <v>38</v>
      </c>
      <c r="J26610" t="s">
        <v>38</v>
      </c>
      <c r="K26610">
        <v>356</v>
      </c>
      <c r="L26610" t="s">
        <v>38</v>
      </c>
      <c r="M26610" t="s">
        <v>38</v>
      </c>
      <c r="N26610" t="s">
        <v>52</v>
      </c>
      <c r="O26610">
        <v>11</v>
      </c>
      <c r="P26610" t="s">
        <v>57</v>
      </c>
      <c r="Q26610">
        <v>212</v>
      </c>
      <c r="R26610">
        <v>2</v>
      </c>
      <c r="S26610">
        <v>-1</v>
      </c>
      <c r="T26610">
        <v>0</v>
      </c>
      <c r="U26610" t="s">
        <v>24</v>
      </c>
      <c r="V26610" t="str">
        <f>IF(tblBank[[#This Row],[Poutcome]]="Success",1,IF(tblBank[[#This Row],[Poutcome]]="Failure",0,"Invalid"))</f>
        <v>Invalid</v>
      </c>
      <c r="W26610" t="s">
        <v>38</v>
      </c>
      <c r="X26610">
        <f>IF(tblBank[[#This Row],[Yes]]="No",0,1)</f>
        <v>0</v>
      </c>
    </row>
    <row r="26611" spans="1:24" x14ac:dyDescent="0.35">
      <c r="A26611">
        <v>53</v>
      </c>
      <c r="B26611" t="str">
        <f>IF(tblBank[[#This Row],[Age]]&lt;=35, "18-35", IF(tblBank[[#This Row],[Age]]&lt;=60, "36-60", IF(tblBank[[#This Row],[Age]]&gt;60, "60+", "Invalid")))</f>
        <v>36-60</v>
      </c>
      <c r="C26611" t="s">
        <v>23</v>
      </c>
      <c r="D26611">
        <v>20000</v>
      </c>
      <c r="E26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1" t="s">
        <v>32</v>
      </c>
      <c r="G26611" t="s">
        <v>37</v>
      </c>
      <c r="H26611" t="s">
        <v>46</v>
      </c>
      <c r="I26611" t="s">
        <v>19</v>
      </c>
      <c r="J26611" t="s">
        <v>38</v>
      </c>
      <c r="K26611">
        <v>53</v>
      </c>
      <c r="L26611" t="s">
        <v>19</v>
      </c>
      <c r="M26611" t="s">
        <v>38</v>
      </c>
      <c r="N26611" t="s">
        <v>52</v>
      </c>
      <c r="O26611">
        <v>7</v>
      </c>
      <c r="P26611" t="s">
        <v>63</v>
      </c>
      <c r="Q26611">
        <v>208</v>
      </c>
      <c r="R26611">
        <v>1</v>
      </c>
      <c r="S26611">
        <v>140</v>
      </c>
      <c r="T26611">
        <v>1</v>
      </c>
      <c r="U26611" t="s">
        <v>65</v>
      </c>
      <c r="V26611">
        <f>IF(tblBank[[#This Row],[Poutcome]]="Success",1,IF(tblBank[[#This Row],[Poutcome]]="Failure",0,"Invalid"))</f>
        <v>0</v>
      </c>
      <c r="W26611" t="s">
        <v>38</v>
      </c>
      <c r="X26611">
        <f>IF(tblBank[[#This Row],[Yes]]="No",0,1)</f>
        <v>0</v>
      </c>
    </row>
    <row r="26612" spans="1:24" x14ac:dyDescent="0.35">
      <c r="A26612">
        <v>41</v>
      </c>
      <c r="B26612" t="str">
        <f>IF(tblBank[[#This Row],[Age]]&lt;=35, "18-35", IF(tblBank[[#This Row],[Age]]&lt;=60, "36-60", IF(tblBank[[#This Row],[Age]]&gt;60, "60+", "Invalid")))</f>
        <v>36-60</v>
      </c>
      <c r="C26612" t="s">
        <v>23</v>
      </c>
      <c r="D26612">
        <v>20000</v>
      </c>
      <c r="E26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2" t="s">
        <v>32</v>
      </c>
      <c r="G26612" t="s">
        <v>36</v>
      </c>
      <c r="H26612" t="s">
        <v>41</v>
      </c>
      <c r="I26612" t="s">
        <v>19</v>
      </c>
      <c r="J26612" t="s">
        <v>38</v>
      </c>
      <c r="K26612">
        <v>1885</v>
      </c>
      <c r="L26612" t="s">
        <v>19</v>
      </c>
      <c r="M26612" t="s">
        <v>38</v>
      </c>
      <c r="N26612" t="s">
        <v>52</v>
      </c>
      <c r="O26612">
        <v>7</v>
      </c>
      <c r="P26612" t="s">
        <v>63</v>
      </c>
      <c r="Q26612">
        <v>158</v>
      </c>
      <c r="R26612">
        <v>2</v>
      </c>
      <c r="S26612">
        <v>-1</v>
      </c>
      <c r="T26612">
        <v>0</v>
      </c>
      <c r="U26612" t="s">
        <v>24</v>
      </c>
      <c r="V26612" t="str">
        <f>IF(tblBank[[#This Row],[Poutcome]]="Success",1,IF(tblBank[[#This Row],[Poutcome]]="Failure",0,"Invalid"))</f>
        <v>Invalid</v>
      </c>
      <c r="W26612" t="s">
        <v>38</v>
      </c>
      <c r="X26612">
        <f>IF(tblBank[[#This Row],[Yes]]="No",0,1)</f>
        <v>0</v>
      </c>
    </row>
    <row r="26613" spans="1:24" x14ac:dyDescent="0.35">
      <c r="A26613">
        <v>44</v>
      </c>
      <c r="B26613" t="str">
        <f>IF(tblBank[[#This Row],[Age]]&lt;=35, "18-35", IF(tblBank[[#This Row],[Age]]&lt;=60, "36-60", IF(tblBank[[#This Row],[Age]]&gt;60, "60+", "Invalid")))</f>
        <v>36-60</v>
      </c>
      <c r="C26613" t="s">
        <v>29</v>
      </c>
      <c r="D26613">
        <v>8000</v>
      </c>
      <c r="E26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3" t="s">
        <v>32</v>
      </c>
      <c r="G26613" t="s">
        <v>36</v>
      </c>
      <c r="H26613" t="s">
        <v>41</v>
      </c>
      <c r="I26613" t="s">
        <v>19</v>
      </c>
      <c r="J26613" t="s">
        <v>38</v>
      </c>
      <c r="K26613">
        <v>728</v>
      </c>
      <c r="L26613" t="s">
        <v>19</v>
      </c>
      <c r="M26613" t="s">
        <v>38</v>
      </c>
      <c r="N26613" t="s">
        <v>52</v>
      </c>
      <c r="O26613">
        <v>7</v>
      </c>
      <c r="P26613" t="s">
        <v>63</v>
      </c>
      <c r="Q26613">
        <v>185</v>
      </c>
      <c r="R26613">
        <v>1</v>
      </c>
      <c r="S26613">
        <v>328</v>
      </c>
      <c r="T26613">
        <v>11</v>
      </c>
      <c r="U26613" t="s">
        <v>65</v>
      </c>
      <c r="V26613">
        <f>IF(tblBank[[#This Row],[Poutcome]]="Success",1,IF(tblBank[[#This Row],[Poutcome]]="Failure",0,"Invalid"))</f>
        <v>0</v>
      </c>
      <c r="W26613" t="s">
        <v>38</v>
      </c>
      <c r="X26613">
        <f>IF(tblBank[[#This Row],[Yes]]="No",0,1)</f>
        <v>0</v>
      </c>
    </row>
    <row r="26614" spans="1:24" x14ac:dyDescent="0.35">
      <c r="A26614">
        <v>43</v>
      </c>
      <c r="B26614" t="str">
        <f>IF(tblBank[[#This Row],[Age]]&lt;=35, "18-35", IF(tblBank[[#This Row],[Age]]&lt;=60, "36-60", IF(tblBank[[#This Row],[Age]]&gt;60, "60+", "Invalid")))</f>
        <v>36-60</v>
      </c>
      <c r="C26614" t="s">
        <v>23</v>
      </c>
      <c r="D26614">
        <v>20000</v>
      </c>
      <c r="E26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4" t="s">
        <v>32</v>
      </c>
      <c r="G26614" t="s">
        <v>36</v>
      </c>
      <c r="H26614" t="s">
        <v>41</v>
      </c>
      <c r="I26614" t="s">
        <v>19</v>
      </c>
      <c r="J26614" t="s">
        <v>38</v>
      </c>
      <c r="K26614">
        <v>1617</v>
      </c>
      <c r="L26614" t="s">
        <v>19</v>
      </c>
      <c r="M26614" t="s">
        <v>38</v>
      </c>
      <c r="N26614" t="s">
        <v>52</v>
      </c>
      <c r="O26614">
        <v>7</v>
      </c>
      <c r="P26614" t="s">
        <v>63</v>
      </c>
      <c r="Q26614">
        <v>239</v>
      </c>
      <c r="R26614">
        <v>1</v>
      </c>
      <c r="S26614">
        <v>-1</v>
      </c>
      <c r="T26614">
        <v>0</v>
      </c>
      <c r="U26614" t="s">
        <v>24</v>
      </c>
      <c r="V26614" t="str">
        <f>IF(tblBank[[#This Row],[Poutcome]]="Success",1,IF(tblBank[[#This Row],[Poutcome]]="Failure",0,"Invalid"))</f>
        <v>Invalid</v>
      </c>
      <c r="W26614" t="s">
        <v>38</v>
      </c>
      <c r="X26614">
        <f>IF(tblBank[[#This Row],[Yes]]="No",0,1)</f>
        <v>0</v>
      </c>
    </row>
    <row r="26615" spans="1:24" x14ac:dyDescent="0.35">
      <c r="A26615">
        <v>46</v>
      </c>
      <c r="B26615" t="str">
        <f>IF(tblBank[[#This Row],[Age]]&lt;=35, "18-35", IF(tblBank[[#This Row],[Age]]&lt;=60, "36-60", IF(tblBank[[#This Row],[Age]]&gt;60, "60+", "Invalid")))</f>
        <v>36-60</v>
      </c>
      <c r="C26615" t="s">
        <v>23</v>
      </c>
      <c r="D26615">
        <v>20000</v>
      </c>
      <c r="E26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5" t="s">
        <v>32</v>
      </c>
      <c r="G26615" t="s">
        <v>24</v>
      </c>
      <c r="H26615" t="s">
        <v>42</v>
      </c>
      <c r="I26615" t="s">
        <v>38</v>
      </c>
      <c r="J26615" t="s">
        <v>38</v>
      </c>
      <c r="K26615">
        <v>209</v>
      </c>
      <c r="L26615" t="s">
        <v>38</v>
      </c>
      <c r="M26615" t="s">
        <v>38</v>
      </c>
      <c r="N26615" t="s">
        <v>52</v>
      </c>
      <c r="O26615">
        <v>11</v>
      </c>
      <c r="P26615" t="s">
        <v>57</v>
      </c>
      <c r="Q26615">
        <v>72</v>
      </c>
      <c r="R26615">
        <v>2</v>
      </c>
      <c r="S26615">
        <v>-1</v>
      </c>
      <c r="T26615">
        <v>0</v>
      </c>
      <c r="U26615" t="s">
        <v>24</v>
      </c>
      <c r="V26615" t="str">
        <f>IF(tblBank[[#This Row],[Poutcome]]="Success",1,IF(tblBank[[#This Row],[Poutcome]]="Failure",0,"Invalid"))</f>
        <v>Invalid</v>
      </c>
      <c r="W26615" t="s">
        <v>38</v>
      </c>
      <c r="X26615">
        <f>IF(tblBank[[#This Row],[Yes]]="No",0,1)</f>
        <v>0</v>
      </c>
    </row>
    <row r="26616" spans="1:24" x14ac:dyDescent="0.35">
      <c r="A26616">
        <v>55</v>
      </c>
      <c r="B26616" t="str">
        <f>IF(tblBank[[#This Row],[Age]]&lt;=35, "18-35", IF(tblBank[[#This Row],[Age]]&lt;=60, "36-60", IF(tblBank[[#This Row],[Age]]&gt;60, "60+", "Invalid")))</f>
        <v>36-60</v>
      </c>
      <c r="C26616" t="s">
        <v>23</v>
      </c>
      <c r="D26616">
        <v>20000</v>
      </c>
      <c r="E26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6" t="s">
        <v>32</v>
      </c>
      <c r="G26616" t="s">
        <v>36</v>
      </c>
      <c r="H26616" t="s">
        <v>41</v>
      </c>
      <c r="I26616" t="s">
        <v>19</v>
      </c>
      <c r="J26616" t="s">
        <v>38</v>
      </c>
      <c r="K26616">
        <v>1358</v>
      </c>
      <c r="L26616" t="s">
        <v>38</v>
      </c>
      <c r="M26616" t="s">
        <v>38</v>
      </c>
      <c r="N26616" t="s">
        <v>52</v>
      </c>
      <c r="O26616">
        <v>8</v>
      </c>
      <c r="P26616" t="s">
        <v>63</v>
      </c>
      <c r="Q26616">
        <v>149</v>
      </c>
      <c r="R26616">
        <v>1</v>
      </c>
      <c r="S26616">
        <v>-1</v>
      </c>
      <c r="T26616">
        <v>0</v>
      </c>
      <c r="U26616" t="s">
        <v>24</v>
      </c>
      <c r="V26616" t="str">
        <f>IF(tblBank[[#This Row],[Poutcome]]="Success",1,IF(tblBank[[#This Row],[Poutcome]]="Failure",0,"Invalid"))</f>
        <v>Invalid</v>
      </c>
      <c r="W26616" t="s">
        <v>38</v>
      </c>
      <c r="X26616">
        <f>IF(tblBank[[#This Row],[Yes]]="No",0,1)</f>
        <v>0</v>
      </c>
    </row>
    <row r="26617" spans="1:24" x14ac:dyDescent="0.35">
      <c r="A26617">
        <v>38</v>
      </c>
      <c r="B26617" t="str">
        <f>IF(tblBank[[#This Row],[Age]]&lt;=35, "18-35", IF(tblBank[[#This Row],[Age]]&lt;=60, "36-60", IF(tblBank[[#This Row],[Age]]&gt;60, "60+", "Invalid")))</f>
        <v>36-60</v>
      </c>
      <c r="C26617" t="s">
        <v>23</v>
      </c>
      <c r="D26617">
        <v>20000</v>
      </c>
      <c r="E26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7" t="s">
        <v>32</v>
      </c>
      <c r="G26617" t="s">
        <v>36</v>
      </c>
      <c r="H26617" t="s">
        <v>41</v>
      </c>
      <c r="I26617" t="s">
        <v>19</v>
      </c>
      <c r="J26617" t="s">
        <v>38</v>
      </c>
      <c r="K26617">
        <v>6994</v>
      </c>
      <c r="L26617" t="s">
        <v>19</v>
      </c>
      <c r="M26617" t="s">
        <v>38</v>
      </c>
      <c r="N26617" t="s">
        <v>53</v>
      </c>
      <c r="O26617">
        <v>8</v>
      </c>
      <c r="P26617" t="s">
        <v>63</v>
      </c>
      <c r="Q26617">
        <v>169</v>
      </c>
      <c r="R26617">
        <v>1</v>
      </c>
      <c r="S26617">
        <v>139</v>
      </c>
      <c r="T26617">
        <v>2</v>
      </c>
      <c r="U26617" t="s">
        <v>65</v>
      </c>
      <c r="V26617">
        <f>IF(tblBank[[#This Row],[Poutcome]]="Success",1,IF(tblBank[[#This Row],[Poutcome]]="Failure",0,"Invalid"))</f>
        <v>0</v>
      </c>
      <c r="W26617" t="s">
        <v>38</v>
      </c>
      <c r="X26617">
        <f>IF(tblBank[[#This Row],[Yes]]="No",0,1)</f>
        <v>0</v>
      </c>
    </row>
    <row r="26618" spans="1:24" x14ac:dyDescent="0.35">
      <c r="A26618">
        <v>57</v>
      </c>
      <c r="B26618" t="str">
        <f>IF(tblBank[[#This Row],[Age]]&lt;=35, "18-35", IF(tblBank[[#This Row],[Age]]&lt;=60, "36-60", IF(tblBank[[#This Row],[Age]]&gt;60, "60+", "Invalid")))</f>
        <v>36-60</v>
      </c>
      <c r="C26618" t="s">
        <v>23</v>
      </c>
      <c r="D26618">
        <v>20000</v>
      </c>
      <c r="E26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8" t="s">
        <v>32</v>
      </c>
      <c r="G26618" t="s">
        <v>37</v>
      </c>
      <c r="H26618" t="s">
        <v>46</v>
      </c>
      <c r="I26618" t="s">
        <v>19</v>
      </c>
      <c r="J26618" t="s">
        <v>38</v>
      </c>
      <c r="K26618">
        <v>5949</v>
      </c>
      <c r="L26618" t="s">
        <v>19</v>
      </c>
      <c r="M26618" t="s">
        <v>38</v>
      </c>
      <c r="N26618" t="s">
        <v>52</v>
      </c>
      <c r="O26618">
        <v>8</v>
      </c>
      <c r="P26618" t="s">
        <v>63</v>
      </c>
      <c r="Q26618">
        <v>123</v>
      </c>
      <c r="R26618">
        <v>1</v>
      </c>
      <c r="S26618">
        <v>-1</v>
      </c>
      <c r="T26618">
        <v>0</v>
      </c>
      <c r="U26618" t="s">
        <v>24</v>
      </c>
      <c r="V26618" t="str">
        <f>IF(tblBank[[#This Row],[Poutcome]]="Success",1,IF(tblBank[[#This Row],[Poutcome]]="Failure",0,"Invalid"))</f>
        <v>Invalid</v>
      </c>
      <c r="W26618" t="s">
        <v>38</v>
      </c>
      <c r="X26618">
        <f>IF(tblBank[[#This Row],[Yes]]="No",0,1)</f>
        <v>0</v>
      </c>
    </row>
    <row r="26619" spans="1:24" x14ac:dyDescent="0.35">
      <c r="A26619">
        <v>42</v>
      </c>
      <c r="B26619" t="str">
        <f>IF(tblBank[[#This Row],[Age]]&lt;=35, "18-35", IF(tblBank[[#This Row],[Age]]&lt;=60, "36-60", IF(tblBank[[#This Row],[Age]]&gt;60, "60+", "Invalid")))</f>
        <v>36-60</v>
      </c>
      <c r="C26619" t="s">
        <v>23</v>
      </c>
      <c r="D26619">
        <v>20000</v>
      </c>
      <c r="E26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19" t="s">
        <v>32</v>
      </c>
      <c r="G26619" t="s">
        <v>36</v>
      </c>
      <c r="H26619" t="s">
        <v>41</v>
      </c>
      <c r="I26619" t="s">
        <v>19</v>
      </c>
      <c r="J26619" t="s">
        <v>38</v>
      </c>
      <c r="K26619">
        <v>363</v>
      </c>
      <c r="L26619" t="s">
        <v>38</v>
      </c>
      <c r="M26619" t="s">
        <v>38</v>
      </c>
      <c r="N26619" t="s">
        <v>52</v>
      </c>
      <c r="O26619">
        <v>8</v>
      </c>
      <c r="P26619" t="s">
        <v>63</v>
      </c>
      <c r="Q26619">
        <v>101</v>
      </c>
      <c r="R26619">
        <v>2</v>
      </c>
      <c r="S26619">
        <v>-1</v>
      </c>
      <c r="T26619">
        <v>0</v>
      </c>
      <c r="U26619" t="s">
        <v>24</v>
      </c>
      <c r="V26619" t="str">
        <f>IF(tblBank[[#This Row],[Poutcome]]="Success",1,IF(tblBank[[#This Row],[Poutcome]]="Failure",0,"Invalid"))</f>
        <v>Invalid</v>
      </c>
      <c r="W26619" t="s">
        <v>38</v>
      </c>
      <c r="X26619">
        <f>IF(tblBank[[#This Row],[Yes]]="No",0,1)</f>
        <v>0</v>
      </c>
    </row>
    <row r="26620" spans="1:24" x14ac:dyDescent="0.35">
      <c r="A26620">
        <v>46</v>
      </c>
      <c r="B26620" t="str">
        <f>IF(tblBank[[#This Row],[Age]]&lt;=35, "18-35", IF(tblBank[[#This Row],[Age]]&lt;=60, "36-60", IF(tblBank[[#This Row],[Age]]&gt;60, "60+", "Invalid")))</f>
        <v>36-60</v>
      </c>
      <c r="C26620" t="s">
        <v>23</v>
      </c>
      <c r="D26620">
        <v>20000</v>
      </c>
      <c r="E26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0" t="s">
        <v>32</v>
      </c>
      <c r="G26620" t="s">
        <v>37</v>
      </c>
      <c r="H26620" t="s">
        <v>46</v>
      </c>
      <c r="I26620" t="s">
        <v>19</v>
      </c>
      <c r="J26620" t="s">
        <v>38</v>
      </c>
      <c r="K26620">
        <v>1204</v>
      </c>
      <c r="L26620" t="s">
        <v>19</v>
      </c>
      <c r="M26620" t="s">
        <v>38</v>
      </c>
      <c r="N26620" t="s">
        <v>52</v>
      </c>
      <c r="O26620">
        <v>8</v>
      </c>
      <c r="P26620" t="s">
        <v>63</v>
      </c>
      <c r="Q26620">
        <v>139</v>
      </c>
      <c r="R26620">
        <v>2</v>
      </c>
      <c r="S26620">
        <v>-1</v>
      </c>
      <c r="T26620">
        <v>0</v>
      </c>
      <c r="U26620" t="s">
        <v>24</v>
      </c>
      <c r="V26620" t="str">
        <f>IF(tblBank[[#This Row],[Poutcome]]="Success",1,IF(tblBank[[#This Row],[Poutcome]]="Failure",0,"Invalid"))</f>
        <v>Invalid</v>
      </c>
      <c r="W26620" t="s">
        <v>38</v>
      </c>
      <c r="X26620">
        <f>IF(tblBank[[#This Row],[Yes]]="No",0,1)</f>
        <v>0</v>
      </c>
    </row>
    <row r="26621" spans="1:24" x14ac:dyDescent="0.35">
      <c r="A26621">
        <v>48</v>
      </c>
      <c r="B26621" t="str">
        <f>IF(tblBank[[#This Row],[Age]]&lt;=35, "18-35", IF(tblBank[[#This Row],[Age]]&lt;=60, "36-60", IF(tblBank[[#This Row],[Age]]&gt;60, "60+", "Invalid")))</f>
        <v>36-60</v>
      </c>
      <c r="C26621" t="s">
        <v>23</v>
      </c>
      <c r="D26621">
        <v>20000</v>
      </c>
      <c r="E26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1" t="s">
        <v>32</v>
      </c>
      <c r="G26621" t="s">
        <v>24</v>
      </c>
      <c r="H26621" t="s">
        <v>42</v>
      </c>
      <c r="I26621" t="s">
        <v>38</v>
      </c>
      <c r="J26621" t="s">
        <v>38</v>
      </c>
      <c r="K26621">
        <v>113</v>
      </c>
      <c r="L26621" t="s">
        <v>38</v>
      </c>
      <c r="M26621" t="s">
        <v>38</v>
      </c>
      <c r="N26621" t="s">
        <v>52</v>
      </c>
      <c r="O26621">
        <v>11</v>
      </c>
      <c r="P26621" t="s">
        <v>57</v>
      </c>
      <c r="Q26621">
        <v>104</v>
      </c>
      <c r="R26621">
        <v>13</v>
      </c>
      <c r="S26621">
        <v>-1</v>
      </c>
      <c r="T26621">
        <v>0</v>
      </c>
      <c r="U26621" t="s">
        <v>24</v>
      </c>
      <c r="V26621" t="str">
        <f>IF(tblBank[[#This Row],[Poutcome]]="Success",1,IF(tblBank[[#This Row],[Poutcome]]="Failure",0,"Invalid"))</f>
        <v>Invalid</v>
      </c>
      <c r="W26621" t="s">
        <v>38</v>
      </c>
      <c r="X26621">
        <f>IF(tblBank[[#This Row],[Yes]]="No",0,1)</f>
        <v>0</v>
      </c>
    </row>
    <row r="26622" spans="1:24" x14ac:dyDescent="0.35">
      <c r="A26622">
        <v>56</v>
      </c>
      <c r="B26622" t="str">
        <f>IF(tblBank[[#This Row],[Age]]&lt;=35, "18-35", IF(tblBank[[#This Row],[Age]]&lt;=60, "36-60", IF(tblBank[[#This Row],[Age]]&gt;60, "60+", "Invalid")))</f>
        <v>36-60</v>
      </c>
      <c r="C26622" t="s">
        <v>30</v>
      </c>
      <c r="D26622">
        <v>16000</v>
      </c>
      <c r="E26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2" t="s">
        <v>32</v>
      </c>
      <c r="G26622" t="s">
        <v>24</v>
      </c>
      <c r="H26622" t="s">
        <v>42</v>
      </c>
      <c r="I26622" t="s">
        <v>38</v>
      </c>
      <c r="J26622" t="s">
        <v>38</v>
      </c>
      <c r="K26622">
        <v>1780</v>
      </c>
      <c r="L26622" t="s">
        <v>38</v>
      </c>
      <c r="M26622" t="s">
        <v>38</v>
      </c>
      <c r="N26622" t="s">
        <v>52</v>
      </c>
      <c r="O26622">
        <v>11</v>
      </c>
      <c r="P26622" t="s">
        <v>57</v>
      </c>
      <c r="Q26622">
        <v>111</v>
      </c>
      <c r="R26622">
        <v>2</v>
      </c>
      <c r="S26622">
        <v>-1</v>
      </c>
      <c r="T26622">
        <v>0</v>
      </c>
      <c r="U26622" t="s">
        <v>24</v>
      </c>
      <c r="V26622" t="str">
        <f>IF(tblBank[[#This Row],[Poutcome]]="Success",1,IF(tblBank[[#This Row],[Poutcome]]="Failure",0,"Invalid"))</f>
        <v>Invalid</v>
      </c>
      <c r="W26622" t="s">
        <v>38</v>
      </c>
      <c r="X26622">
        <f>IF(tblBank[[#This Row],[Yes]]="No",0,1)</f>
        <v>0</v>
      </c>
    </row>
    <row r="26623" spans="1:24" x14ac:dyDescent="0.35">
      <c r="A26623">
        <v>46</v>
      </c>
      <c r="B26623" t="str">
        <f>IF(tblBank[[#This Row],[Age]]&lt;=35, "18-35", IF(tblBank[[#This Row],[Age]]&lt;=60, "36-60", IF(tblBank[[#This Row],[Age]]&gt;60, "60+", "Invalid")))</f>
        <v>36-60</v>
      </c>
      <c r="C26623" t="s">
        <v>23</v>
      </c>
      <c r="D26623">
        <v>20000</v>
      </c>
      <c r="E26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3" t="s">
        <v>32</v>
      </c>
      <c r="G26623" t="s">
        <v>24</v>
      </c>
      <c r="H26623" t="s">
        <v>42</v>
      </c>
      <c r="I26623" t="s">
        <v>38</v>
      </c>
      <c r="J26623" t="s">
        <v>38</v>
      </c>
      <c r="K26623">
        <v>8</v>
      </c>
      <c r="L26623" t="s">
        <v>38</v>
      </c>
      <c r="M26623" t="s">
        <v>38</v>
      </c>
      <c r="N26623" t="s">
        <v>52</v>
      </c>
      <c r="O26623">
        <v>11</v>
      </c>
      <c r="P26623" t="s">
        <v>57</v>
      </c>
      <c r="Q26623">
        <v>79</v>
      </c>
      <c r="R26623">
        <v>6</v>
      </c>
      <c r="S26623">
        <v>-1</v>
      </c>
      <c r="T26623">
        <v>0</v>
      </c>
      <c r="U26623" t="s">
        <v>24</v>
      </c>
      <c r="V26623" t="str">
        <f>IF(tblBank[[#This Row],[Poutcome]]="Success",1,IF(tblBank[[#This Row],[Poutcome]]="Failure",0,"Invalid"))</f>
        <v>Invalid</v>
      </c>
      <c r="W26623" t="s">
        <v>38</v>
      </c>
      <c r="X26623">
        <f>IF(tblBank[[#This Row],[Yes]]="No",0,1)</f>
        <v>0</v>
      </c>
    </row>
    <row r="26624" spans="1:24" x14ac:dyDescent="0.35">
      <c r="A26624">
        <v>55</v>
      </c>
      <c r="B26624" t="str">
        <f>IF(tblBank[[#This Row],[Age]]&lt;=35, "18-35", IF(tblBank[[#This Row],[Age]]&lt;=60, "36-60", IF(tblBank[[#This Row],[Age]]&gt;60, "60+", "Invalid")))</f>
        <v>36-60</v>
      </c>
      <c r="C26624" t="s">
        <v>29</v>
      </c>
      <c r="D26624">
        <v>8000</v>
      </c>
      <c r="E26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4" t="s">
        <v>32</v>
      </c>
      <c r="G26624" t="s">
        <v>36</v>
      </c>
      <c r="H26624" t="s">
        <v>41</v>
      </c>
      <c r="I26624" t="s">
        <v>19</v>
      </c>
      <c r="J26624" t="s">
        <v>38</v>
      </c>
      <c r="K26624">
        <v>12</v>
      </c>
      <c r="L26624" t="s">
        <v>38</v>
      </c>
      <c r="M26624" t="s">
        <v>38</v>
      </c>
      <c r="N26624" t="s">
        <v>52</v>
      </c>
      <c r="O26624">
        <v>8</v>
      </c>
      <c r="P26624" t="s">
        <v>63</v>
      </c>
      <c r="Q26624">
        <v>167</v>
      </c>
      <c r="R26624">
        <v>1</v>
      </c>
      <c r="S26624">
        <v>-1</v>
      </c>
      <c r="T26624">
        <v>0</v>
      </c>
      <c r="U26624" t="s">
        <v>24</v>
      </c>
      <c r="V26624" t="str">
        <f>IF(tblBank[[#This Row],[Poutcome]]="Success",1,IF(tblBank[[#This Row],[Poutcome]]="Failure",0,"Invalid"))</f>
        <v>Invalid</v>
      </c>
      <c r="W26624" t="s">
        <v>38</v>
      </c>
      <c r="X26624">
        <f>IF(tblBank[[#This Row],[Yes]]="No",0,1)</f>
        <v>0</v>
      </c>
    </row>
    <row r="26625" spans="1:24" x14ac:dyDescent="0.35">
      <c r="A26625">
        <v>60</v>
      </c>
      <c r="B26625" t="str">
        <f>IF(tblBank[[#This Row],[Age]]&lt;=35, "18-35", IF(tblBank[[#This Row],[Age]]&lt;=60, "36-60", IF(tblBank[[#This Row],[Age]]&gt;60, "60+", "Invalid")))</f>
        <v>36-60</v>
      </c>
      <c r="C26625" t="s">
        <v>29</v>
      </c>
      <c r="D26625">
        <v>8000</v>
      </c>
      <c r="E26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5" t="s">
        <v>32</v>
      </c>
      <c r="G26625" t="s">
        <v>36</v>
      </c>
      <c r="H26625" t="s">
        <v>41</v>
      </c>
      <c r="I26625" t="s">
        <v>19</v>
      </c>
      <c r="J26625" t="s">
        <v>38</v>
      </c>
      <c r="K26625">
        <v>2000</v>
      </c>
      <c r="L26625" t="s">
        <v>38</v>
      </c>
      <c r="M26625" t="s">
        <v>38</v>
      </c>
      <c r="N26625" t="s">
        <v>52</v>
      </c>
      <c r="O26625">
        <v>8</v>
      </c>
      <c r="P26625" t="s">
        <v>63</v>
      </c>
      <c r="Q26625">
        <v>58</v>
      </c>
      <c r="R26625">
        <v>1</v>
      </c>
      <c r="S26625">
        <v>-1</v>
      </c>
      <c r="T26625">
        <v>0</v>
      </c>
      <c r="U26625" t="s">
        <v>24</v>
      </c>
      <c r="V26625" t="str">
        <f>IF(tblBank[[#This Row],[Poutcome]]="Success",1,IF(tblBank[[#This Row],[Poutcome]]="Failure",0,"Invalid"))</f>
        <v>Invalid</v>
      </c>
      <c r="W26625" t="s">
        <v>38</v>
      </c>
      <c r="X26625">
        <f>IF(tblBank[[#This Row],[Yes]]="No",0,1)</f>
        <v>0</v>
      </c>
    </row>
    <row r="26626" spans="1:24" x14ac:dyDescent="0.35">
      <c r="A26626">
        <v>58</v>
      </c>
      <c r="B26626" t="str">
        <f>IF(tblBank[[#This Row],[Age]]&lt;=35, "18-35", IF(tblBank[[#This Row],[Age]]&lt;=60, "36-60", IF(tblBank[[#This Row],[Age]]&gt;60, "60+", "Invalid")))</f>
        <v>36-60</v>
      </c>
      <c r="C26626" t="s">
        <v>23</v>
      </c>
      <c r="D26626">
        <v>20000</v>
      </c>
      <c r="E26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6" t="s">
        <v>32</v>
      </c>
      <c r="G26626" t="s">
        <v>37</v>
      </c>
      <c r="H26626" t="s">
        <v>46</v>
      </c>
      <c r="I26626" t="s">
        <v>19</v>
      </c>
      <c r="J26626" t="s">
        <v>38</v>
      </c>
      <c r="K26626">
        <v>189</v>
      </c>
      <c r="L26626" t="s">
        <v>19</v>
      </c>
      <c r="M26626" t="s">
        <v>38</v>
      </c>
      <c r="N26626" t="s">
        <v>53</v>
      </c>
      <c r="O26626">
        <v>8</v>
      </c>
      <c r="P26626" t="s">
        <v>63</v>
      </c>
      <c r="Q26626">
        <v>119</v>
      </c>
      <c r="R26626">
        <v>1</v>
      </c>
      <c r="S26626">
        <v>-1</v>
      </c>
      <c r="T26626">
        <v>0</v>
      </c>
      <c r="U26626" t="s">
        <v>24</v>
      </c>
      <c r="V26626" t="str">
        <f>IF(tblBank[[#This Row],[Poutcome]]="Success",1,IF(tblBank[[#This Row],[Poutcome]]="Failure",0,"Invalid"))</f>
        <v>Invalid</v>
      </c>
      <c r="W26626" t="s">
        <v>38</v>
      </c>
      <c r="X26626">
        <f>IF(tblBank[[#This Row],[Yes]]="No",0,1)</f>
        <v>0</v>
      </c>
    </row>
    <row r="26627" spans="1:24" x14ac:dyDescent="0.35">
      <c r="A26627">
        <v>41</v>
      </c>
      <c r="B26627" t="str">
        <f>IF(tblBank[[#This Row],[Age]]&lt;=35, "18-35", IF(tblBank[[#This Row],[Age]]&lt;=60, "36-60", IF(tblBank[[#This Row],[Age]]&gt;60, "60+", "Invalid")))</f>
        <v>36-60</v>
      </c>
      <c r="C26627" t="s">
        <v>23</v>
      </c>
      <c r="D26627">
        <v>20000</v>
      </c>
      <c r="E26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7" t="s">
        <v>32</v>
      </c>
      <c r="G26627" t="s">
        <v>36</v>
      </c>
      <c r="H26627" t="s">
        <v>41</v>
      </c>
      <c r="I26627" t="s">
        <v>19</v>
      </c>
      <c r="J26627" t="s">
        <v>38</v>
      </c>
      <c r="K26627">
        <v>1521</v>
      </c>
      <c r="L26627" t="s">
        <v>19</v>
      </c>
      <c r="M26627" t="s">
        <v>38</v>
      </c>
      <c r="N26627" t="s">
        <v>52</v>
      </c>
      <c r="O26627">
        <v>8</v>
      </c>
      <c r="P26627" t="s">
        <v>63</v>
      </c>
      <c r="Q26627">
        <v>46</v>
      </c>
      <c r="R26627">
        <v>4</v>
      </c>
      <c r="S26627">
        <v>-1</v>
      </c>
      <c r="T26627">
        <v>0</v>
      </c>
      <c r="U26627" t="s">
        <v>24</v>
      </c>
      <c r="V26627" t="str">
        <f>IF(tblBank[[#This Row],[Poutcome]]="Success",1,IF(tblBank[[#This Row],[Poutcome]]="Failure",0,"Invalid"))</f>
        <v>Invalid</v>
      </c>
      <c r="W26627" t="s">
        <v>38</v>
      </c>
      <c r="X26627">
        <f>IF(tblBank[[#This Row],[Yes]]="No",0,1)</f>
        <v>0</v>
      </c>
    </row>
    <row r="26628" spans="1:24" x14ac:dyDescent="0.35">
      <c r="A26628">
        <v>36</v>
      </c>
      <c r="B26628" t="str">
        <f>IF(tblBank[[#This Row],[Age]]&lt;=35, "18-35", IF(tblBank[[#This Row],[Age]]&lt;=60, "36-60", IF(tblBank[[#This Row],[Age]]&gt;60, "60+", "Invalid")))</f>
        <v>36-60</v>
      </c>
      <c r="C26628" t="s">
        <v>23</v>
      </c>
      <c r="D26628">
        <v>20000</v>
      </c>
      <c r="E26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8" t="s">
        <v>32</v>
      </c>
      <c r="G26628" t="s">
        <v>37</v>
      </c>
      <c r="H26628" t="s">
        <v>46</v>
      </c>
      <c r="I26628" t="s">
        <v>19</v>
      </c>
      <c r="J26628" t="s">
        <v>38</v>
      </c>
      <c r="K26628">
        <v>2730</v>
      </c>
      <c r="L26628" t="s">
        <v>19</v>
      </c>
      <c r="M26628" t="s">
        <v>38</v>
      </c>
      <c r="N26628" t="s">
        <v>52</v>
      </c>
      <c r="O26628">
        <v>9</v>
      </c>
      <c r="P26628" t="s">
        <v>63</v>
      </c>
      <c r="Q26628">
        <v>105</v>
      </c>
      <c r="R26628">
        <v>1</v>
      </c>
      <c r="S26628">
        <v>323</v>
      </c>
      <c r="T26628">
        <v>1</v>
      </c>
      <c r="U26628" t="s">
        <v>65</v>
      </c>
      <c r="V26628">
        <f>IF(tblBank[[#This Row],[Poutcome]]="Success",1,IF(tblBank[[#This Row],[Poutcome]]="Failure",0,"Invalid"))</f>
        <v>0</v>
      </c>
      <c r="W26628" t="s">
        <v>38</v>
      </c>
      <c r="X26628">
        <f>IF(tblBank[[#This Row],[Yes]]="No",0,1)</f>
        <v>0</v>
      </c>
    </row>
    <row r="26629" spans="1:24" x14ac:dyDescent="0.35">
      <c r="A26629">
        <v>57</v>
      </c>
      <c r="B26629" t="str">
        <f>IF(tblBank[[#This Row],[Age]]&lt;=35, "18-35", IF(tblBank[[#This Row],[Age]]&lt;=60, "36-60", IF(tblBank[[#This Row],[Age]]&gt;60, "60+", "Invalid")))</f>
        <v>36-60</v>
      </c>
      <c r="C26629" t="s">
        <v>23</v>
      </c>
      <c r="D26629">
        <v>20000</v>
      </c>
      <c r="E26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29" t="s">
        <v>32</v>
      </c>
      <c r="G26629" t="s">
        <v>36</v>
      </c>
      <c r="H26629" t="s">
        <v>41</v>
      </c>
      <c r="I26629" t="s">
        <v>19</v>
      </c>
      <c r="J26629" t="s">
        <v>38</v>
      </c>
      <c r="K26629">
        <v>1412</v>
      </c>
      <c r="L26629" t="s">
        <v>19</v>
      </c>
      <c r="M26629" t="s">
        <v>38</v>
      </c>
      <c r="N26629" t="s">
        <v>52</v>
      </c>
      <c r="O26629">
        <v>9</v>
      </c>
      <c r="P26629" t="s">
        <v>63</v>
      </c>
      <c r="Q26629">
        <v>89</v>
      </c>
      <c r="R26629">
        <v>1</v>
      </c>
      <c r="S26629">
        <v>330</v>
      </c>
      <c r="T26629">
        <v>1</v>
      </c>
      <c r="U26629" t="s">
        <v>65</v>
      </c>
      <c r="V26629">
        <f>IF(tblBank[[#This Row],[Poutcome]]="Success",1,IF(tblBank[[#This Row],[Poutcome]]="Failure",0,"Invalid"))</f>
        <v>0</v>
      </c>
      <c r="W26629" t="s">
        <v>38</v>
      </c>
      <c r="X26629">
        <f>IF(tblBank[[#This Row],[Yes]]="No",0,1)</f>
        <v>0</v>
      </c>
    </row>
    <row r="26630" spans="1:24" x14ac:dyDescent="0.35">
      <c r="A26630">
        <v>53</v>
      </c>
      <c r="B26630" t="str">
        <f>IF(tblBank[[#This Row],[Age]]&lt;=35, "18-35", IF(tblBank[[#This Row],[Age]]&lt;=60, "36-60", IF(tblBank[[#This Row],[Age]]&gt;60, "60+", "Invalid")))</f>
        <v>36-60</v>
      </c>
      <c r="C26630" t="s">
        <v>23</v>
      </c>
      <c r="D26630">
        <v>20000</v>
      </c>
      <c r="E26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0" t="s">
        <v>32</v>
      </c>
      <c r="G26630" t="s">
        <v>37</v>
      </c>
      <c r="H26630" t="s">
        <v>46</v>
      </c>
      <c r="I26630" t="s">
        <v>19</v>
      </c>
      <c r="J26630" t="s">
        <v>38</v>
      </c>
      <c r="K26630">
        <v>1090</v>
      </c>
      <c r="L26630" t="s">
        <v>19</v>
      </c>
      <c r="M26630" t="s">
        <v>38</v>
      </c>
      <c r="N26630" t="s">
        <v>52</v>
      </c>
      <c r="O26630">
        <v>9</v>
      </c>
      <c r="P26630" t="s">
        <v>63</v>
      </c>
      <c r="Q26630">
        <v>207</v>
      </c>
      <c r="R26630">
        <v>1</v>
      </c>
      <c r="S26630">
        <v>-1</v>
      </c>
      <c r="T26630">
        <v>0</v>
      </c>
      <c r="U26630" t="s">
        <v>24</v>
      </c>
      <c r="V26630" t="str">
        <f>IF(tblBank[[#This Row],[Poutcome]]="Success",1,IF(tblBank[[#This Row],[Poutcome]]="Failure",0,"Invalid"))</f>
        <v>Invalid</v>
      </c>
      <c r="W26630" t="s">
        <v>38</v>
      </c>
      <c r="X26630">
        <f>IF(tblBank[[#This Row],[Yes]]="No",0,1)</f>
        <v>0</v>
      </c>
    </row>
    <row r="26631" spans="1:24" x14ac:dyDescent="0.35">
      <c r="A26631">
        <v>56</v>
      </c>
      <c r="B26631" t="str">
        <f>IF(tblBank[[#This Row],[Age]]&lt;=35, "18-35", IF(tblBank[[#This Row],[Age]]&lt;=60, "36-60", IF(tblBank[[#This Row],[Age]]&gt;60, "60+", "Invalid")))</f>
        <v>36-60</v>
      </c>
      <c r="C26631" t="s">
        <v>23</v>
      </c>
      <c r="D26631">
        <v>20000</v>
      </c>
      <c r="E26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1" t="s">
        <v>32</v>
      </c>
      <c r="G26631" t="s">
        <v>37</v>
      </c>
      <c r="H26631" t="s">
        <v>46</v>
      </c>
      <c r="I26631" t="s">
        <v>19</v>
      </c>
      <c r="J26631" t="s">
        <v>38</v>
      </c>
      <c r="K26631">
        <v>247</v>
      </c>
      <c r="L26631" t="s">
        <v>38</v>
      </c>
      <c r="M26631" t="s">
        <v>38</v>
      </c>
      <c r="N26631" t="s">
        <v>53</v>
      </c>
      <c r="O26631">
        <v>9</v>
      </c>
      <c r="P26631" t="s">
        <v>63</v>
      </c>
      <c r="Q26631">
        <v>126</v>
      </c>
      <c r="R26631">
        <v>4</v>
      </c>
      <c r="S26631">
        <v>-1</v>
      </c>
      <c r="T26631">
        <v>0</v>
      </c>
      <c r="U26631" t="s">
        <v>24</v>
      </c>
      <c r="V26631" t="str">
        <f>IF(tblBank[[#This Row],[Poutcome]]="Success",1,IF(tblBank[[#This Row],[Poutcome]]="Failure",0,"Invalid"))</f>
        <v>Invalid</v>
      </c>
      <c r="W26631" t="s">
        <v>38</v>
      </c>
      <c r="X26631">
        <f>IF(tblBank[[#This Row],[Yes]]="No",0,1)</f>
        <v>0</v>
      </c>
    </row>
    <row r="26632" spans="1:24" x14ac:dyDescent="0.35">
      <c r="A26632">
        <v>40</v>
      </c>
      <c r="B26632" t="str">
        <f>IF(tblBank[[#This Row],[Age]]&lt;=35, "18-35", IF(tblBank[[#This Row],[Age]]&lt;=60, "36-60", IF(tblBank[[#This Row],[Age]]&gt;60, "60+", "Invalid")))</f>
        <v>36-60</v>
      </c>
      <c r="C26632" t="s">
        <v>23</v>
      </c>
      <c r="D26632">
        <v>20000</v>
      </c>
      <c r="E26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2" t="s">
        <v>32</v>
      </c>
      <c r="G26632" t="s">
        <v>36</v>
      </c>
      <c r="H26632" t="s">
        <v>41</v>
      </c>
      <c r="I26632" t="s">
        <v>19</v>
      </c>
      <c r="J26632" t="s">
        <v>38</v>
      </c>
      <c r="K26632">
        <v>1074</v>
      </c>
      <c r="L26632" t="s">
        <v>19</v>
      </c>
      <c r="M26632" t="s">
        <v>38</v>
      </c>
      <c r="N26632" t="s">
        <v>52</v>
      </c>
      <c r="O26632">
        <v>9</v>
      </c>
      <c r="P26632" t="s">
        <v>63</v>
      </c>
      <c r="Q26632">
        <v>90</v>
      </c>
      <c r="R26632">
        <v>2</v>
      </c>
      <c r="S26632">
        <v>-1</v>
      </c>
      <c r="T26632">
        <v>0</v>
      </c>
      <c r="U26632" t="s">
        <v>24</v>
      </c>
      <c r="V26632" t="str">
        <f>IF(tblBank[[#This Row],[Poutcome]]="Success",1,IF(tblBank[[#This Row],[Poutcome]]="Failure",0,"Invalid"))</f>
        <v>Invalid</v>
      </c>
      <c r="W26632" t="s">
        <v>38</v>
      </c>
      <c r="X26632">
        <f>IF(tblBank[[#This Row],[Yes]]="No",0,1)</f>
        <v>0</v>
      </c>
    </row>
    <row r="26633" spans="1:24" x14ac:dyDescent="0.35">
      <c r="A26633">
        <v>46</v>
      </c>
      <c r="B26633" t="str">
        <f>IF(tblBank[[#This Row],[Age]]&lt;=35, "18-35", IF(tblBank[[#This Row],[Age]]&lt;=60, "36-60", IF(tblBank[[#This Row],[Age]]&gt;60, "60+", "Invalid")))</f>
        <v>36-60</v>
      </c>
      <c r="C26633" t="s">
        <v>23</v>
      </c>
      <c r="D26633">
        <v>20000</v>
      </c>
      <c r="E26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3" t="s">
        <v>32</v>
      </c>
      <c r="G26633" t="s">
        <v>37</v>
      </c>
      <c r="H26633" t="s">
        <v>46</v>
      </c>
      <c r="I26633" t="s">
        <v>19</v>
      </c>
      <c r="J26633" t="s">
        <v>38</v>
      </c>
      <c r="K26633">
        <v>952</v>
      </c>
      <c r="L26633" t="s">
        <v>19</v>
      </c>
      <c r="M26633" t="s">
        <v>38</v>
      </c>
      <c r="N26633" t="s">
        <v>52</v>
      </c>
      <c r="O26633">
        <v>9</v>
      </c>
      <c r="P26633" t="s">
        <v>63</v>
      </c>
      <c r="Q26633">
        <v>233</v>
      </c>
      <c r="R26633">
        <v>4</v>
      </c>
      <c r="S26633">
        <v>-1</v>
      </c>
      <c r="T26633">
        <v>0</v>
      </c>
      <c r="U26633" t="s">
        <v>24</v>
      </c>
      <c r="V26633" t="str">
        <f>IF(tblBank[[#This Row],[Poutcome]]="Success",1,IF(tblBank[[#This Row],[Poutcome]]="Failure",0,"Invalid"))</f>
        <v>Invalid</v>
      </c>
      <c r="W26633" t="s">
        <v>38</v>
      </c>
      <c r="X26633">
        <f>IF(tblBank[[#This Row],[Yes]]="No",0,1)</f>
        <v>0</v>
      </c>
    </row>
    <row r="26634" spans="1:24" x14ac:dyDescent="0.35">
      <c r="A26634">
        <v>43</v>
      </c>
      <c r="B26634" t="str">
        <f>IF(tblBank[[#This Row],[Age]]&lt;=35, "18-35", IF(tblBank[[#This Row],[Age]]&lt;=60, "36-60", IF(tblBank[[#This Row],[Age]]&gt;60, "60+", "Invalid")))</f>
        <v>36-60</v>
      </c>
      <c r="C26634" t="s">
        <v>23</v>
      </c>
      <c r="D26634">
        <v>20000</v>
      </c>
      <c r="E26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4" t="s">
        <v>32</v>
      </c>
      <c r="G26634" t="s">
        <v>37</v>
      </c>
      <c r="H26634" t="s">
        <v>46</v>
      </c>
      <c r="I26634" t="s">
        <v>19</v>
      </c>
      <c r="J26634" t="s">
        <v>38</v>
      </c>
      <c r="K26634">
        <v>2901</v>
      </c>
      <c r="L26634" t="s">
        <v>19</v>
      </c>
      <c r="M26634" t="s">
        <v>38</v>
      </c>
      <c r="N26634" t="s">
        <v>52</v>
      </c>
      <c r="O26634">
        <v>13</v>
      </c>
      <c r="P26634" t="s">
        <v>63</v>
      </c>
      <c r="Q26634">
        <v>179</v>
      </c>
      <c r="R26634">
        <v>4</v>
      </c>
      <c r="S26634">
        <v>-1</v>
      </c>
      <c r="T26634">
        <v>0</v>
      </c>
      <c r="U26634" t="s">
        <v>24</v>
      </c>
      <c r="V26634" t="str">
        <f>IF(tblBank[[#This Row],[Poutcome]]="Success",1,IF(tblBank[[#This Row],[Poutcome]]="Failure",0,"Invalid"))</f>
        <v>Invalid</v>
      </c>
      <c r="W26634" t="s">
        <v>38</v>
      </c>
      <c r="X26634">
        <f>IF(tblBank[[#This Row],[Yes]]="No",0,1)</f>
        <v>0</v>
      </c>
    </row>
    <row r="26635" spans="1:24" x14ac:dyDescent="0.35">
      <c r="A26635">
        <v>52</v>
      </c>
      <c r="B26635" t="str">
        <f>IF(tblBank[[#This Row],[Age]]&lt;=35, "18-35", IF(tblBank[[#This Row],[Age]]&lt;=60, "36-60", IF(tblBank[[#This Row],[Age]]&gt;60, "60+", "Invalid")))</f>
        <v>36-60</v>
      </c>
      <c r="C26635" t="s">
        <v>23</v>
      </c>
      <c r="D26635">
        <v>20000</v>
      </c>
      <c r="E26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5" t="s">
        <v>32</v>
      </c>
      <c r="G26635" t="s">
        <v>36</v>
      </c>
      <c r="H26635" t="s">
        <v>41</v>
      </c>
      <c r="I26635" t="s">
        <v>19</v>
      </c>
      <c r="J26635" t="s">
        <v>38</v>
      </c>
      <c r="K26635">
        <v>8180</v>
      </c>
      <c r="L26635" t="s">
        <v>19</v>
      </c>
      <c r="M26635" t="s">
        <v>38</v>
      </c>
      <c r="N26635" t="s">
        <v>52</v>
      </c>
      <c r="O26635">
        <v>13</v>
      </c>
      <c r="P26635" t="s">
        <v>63</v>
      </c>
      <c r="Q26635">
        <v>81</v>
      </c>
      <c r="R26635">
        <v>1</v>
      </c>
      <c r="S26635">
        <v>144</v>
      </c>
      <c r="T26635">
        <v>1</v>
      </c>
      <c r="U26635" t="s">
        <v>65</v>
      </c>
      <c r="V26635">
        <f>IF(tblBank[[#This Row],[Poutcome]]="Success",1,IF(tblBank[[#This Row],[Poutcome]]="Failure",0,"Invalid"))</f>
        <v>0</v>
      </c>
      <c r="W26635" t="s">
        <v>38</v>
      </c>
      <c r="X26635">
        <f>IF(tblBank[[#This Row],[Yes]]="No",0,1)</f>
        <v>0</v>
      </c>
    </row>
    <row r="26636" spans="1:24" x14ac:dyDescent="0.35">
      <c r="A26636">
        <v>43</v>
      </c>
      <c r="B26636" t="str">
        <f>IF(tblBank[[#This Row],[Age]]&lt;=35, "18-35", IF(tblBank[[#This Row],[Age]]&lt;=60, "36-60", IF(tblBank[[#This Row],[Age]]&gt;60, "60+", "Invalid")))</f>
        <v>36-60</v>
      </c>
      <c r="C26636" t="s">
        <v>23</v>
      </c>
      <c r="D26636">
        <v>20000</v>
      </c>
      <c r="E26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6" t="s">
        <v>32</v>
      </c>
      <c r="G26636" t="s">
        <v>37</v>
      </c>
      <c r="H26636" t="s">
        <v>46</v>
      </c>
      <c r="I26636" t="s">
        <v>19</v>
      </c>
      <c r="J26636" t="s">
        <v>38</v>
      </c>
      <c r="K26636">
        <v>1288</v>
      </c>
      <c r="L26636" t="s">
        <v>19</v>
      </c>
      <c r="M26636" t="s">
        <v>38</v>
      </c>
      <c r="N26636" t="s">
        <v>52</v>
      </c>
      <c r="O26636">
        <v>13</v>
      </c>
      <c r="P26636" t="s">
        <v>63</v>
      </c>
      <c r="Q26636">
        <v>136</v>
      </c>
      <c r="R26636">
        <v>1</v>
      </c>
      <c r="S26636">
        <v>334</v>
      </c>
      <c r="T26636">
        <v>1</v>
      </c>
      <c r="U26636" t="s">
        <v>65</v>
      </c>
      <c r="V26636">
        <f>IF(tblBank[[#This Row],[Poutcome]]="Success",1,IF(tblBank[[#This Row],[Poutcome]]="Failure",0,"Invalid"))</f>
        <v>0</v>
      </c>
      <c r="W26636" t="s">
        <v>38</v>
      </c>
      <c r="X26636">
        <f>IF(tblBank[[#This Row],[Yes]]="No",0,1)</f>
        <v>0</v>
      </c>
    </row>
    <row r="26637" spans="1:24" x14ac:dyDescent="0.35">
      <c r="A26637">
        <v>38</v>
      </c>
      <c r="B26637" t="str">
        <f>IF(tblBank[[#This Row],[Age]]&lt;=35, "18-35", IF(tblBank[[#This Row],[Age]]&lt;=60, "36-60", IF(tblBank[[#This Row],[Age]]&gt;60, "60+", "Invalid")))</f>
        <v>36-60</v>
      </c>
      <c r="C26637" t="s">
        <v>23</v>
      </c>
      <c r="D26637">
        <v>20000</v>
      </c>
      <c r="E26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7" t="s">
        <v>32</v>
      </c>
      <c r="G26637" t="s">
        <v>36</v>
      </c>
      <c r="H26637" t="s">
        <v>41</v>
      </c>
      <c r="I26637" t="s">
        <v>19</v>
      </c>
      <c r="J26637" t="s">
        <v>38</v>
      </c>
      <c r="K26637">
        <v>1663</v>
      </c>
      <c r="L26637" t="s">
        <v>19</v>
      </c>
      <c r="M26637" t="s">
        <v>38</v>
      </c>
      <c r="N26637" t="s">
        <v>52</v>
      </c>
      <c r="O26637">
        <v>13</v>
      </c>
      <c r="P26637" t="s">
        <v>63</v>
      </c>
      <c r="Q26637">
        <v>217</v>
      </c>
      <c r="R26637">
        <v>3</v>
      </c>
      <c r="S26637">
        <v>327</v>
      </c>
      <c r="T26637">
        <v>1</v>
      </c>
      <c r="U26637" t="s">
        <v>65</v>
      </c>
      <c r="V26637">
        <f>IF(tblBank[[#This Row],[Poutcome]]="Success",1,IF(tblBank[[#This Row],[Poutcome]]="Failure",0,"Invalid"))</f>
        <v>0</v>
      </c>
      <c r="W26637" t="s">
        <v>38</v>
      </c>
      <c r="X26637">
        <f>IF(tblBank[[#This Row],[Yes]]="No",0,1)</f>
        <v>0</v>
      </c>
    </row>
    <row r="26638" spans="1:24" x14ac:dyDescent="0.35">
      <c r="A26638">
        <v>42</v>
      </c>
      <c r="B26638" t="str">
        <f>IF(tblBank[[#This Row],[Age]]&lt;=35, "18-35", IF(tblBank[[#This Row],[Age]]&lt;=60, "36-60", IF(tblBank[[#This Row],[Age]]&gt;60, "60+", "Invalid")))</f>
        <v>36-60</v>
      </c>
      <c r="C26638" t="s">
        <v>23</v>
      </c>
      <c r="D26638">
        <v>20000</v>
      </c>
      <c r="E26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8" t="s">
        <v>32</v>
      </c>
      <c r="G26638" t="s">
        <v>37</v>
      </c>
      <c r="H26638" t="s">
        <v>46</v>
      </c>
      <c r="I26638" t="s">
        <v>19</v>
      </c>
      <c r="J26638" t="s">
        <v>38</v>
      </c>
      <c r="K26638">
        <v>7735</v>
      </c>
      <c r="L26638" t="s">
        <v>19</v>
      </c>
      <c r="M26638" t="s">
        <v>38</v>
      </c>
      <c r="N26638" t="s">
        <v>52</v>
      </c>
      <c r="O26638">
        <v>13</v>
      </c>
      <c r="P26638" t="s">
        <v>63</v>
      </c>
      <c r="Q26638">
        <v>166</v>
      </c>
      <c r="R26638">
        <v>1</v>
      </c>
      <c r="S26638">
        <v>144</v>
      </c>
      <c r="T26638">
        <v>2</v>
      </c>
      <c r="U26638" t="s">
        <v>65</v>
      </c>
      <c r="V26638">
        <f>IF(tblBank[[#This Row],[Poutcome]]="Success",1,IF(tblBank[[#This Row],[Poutcome]]="Failure",0,"Invalid"))</f>
        <v>0</v>
      </c>
      <c r="W26638" t="s">
        <v>38</v>
      </c>
      <c r="X26638">
        <f>IF(tblBank[[#This Row],[Yes]]="No",0,1)</f>
        <v>0</v>
      </c>
    </row>
    <row r="26639" spans="1:24" x14ac:dyDescent="0.35">
      <c r="A26639">
        <v>48</v>
      </c>
      <c r="B26639" t="str">
        <f>IF(tblBank[[#This Row],[Age]]&lt;=35, "18-35", IF(tblBank[[#This Row],[Age]]&lt;=60, "36-60", IF(tblBank[[#This Row],[Age]]&gt;60, "60+", "Invalid")))</f>
        <v>36-60</v>
      </c>
      <c r="C26639" t="s">
        <v>23</v>
      </c>
      <c r="D26639">
        <v>20000</v>
      </c>
      <c r="E26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39" t="s">
        <v>32</v>
      </c>
      <c r="G26639" t="s">
        <v>37</v>
      </c>
      <c r="H26639" t="s">
        <v>46</v>
      </c>
      <c r="I26639" t="s">
        <v>19</v>
      </c>
      <c r="J26639" t="s">
        <v>38</v>
      </c>
      <c r="K26639">
        <v>3752</v>
      </c>
      <c r="L26639" t="s">
        <v>19</v>
      </c>
      <c r="M26639" t="s">
        <v>38</v>
      </c>
      <c r="N26639" t="s">
        <v>52</v>
      </c>
      <c r="O26639">
        <v>13</v>
      </c>
      <c r="P26639" t="s">
        <v>63</v>
      </c>
      <c r="Q26639">
        <v>215</v>
      </c>
      <c r="R26639">
        <v>5</v>
      </c>
      <c r="S26639">
        <v>-1</v>
      </c>
      <c r="T26639">
        <v>0</v>
      </c>
      <c r="U26639" t="s">
        <v>24</v>
      </c>
      <c r="V26639" t="str">
        <f>IF(tblBank[[#This Row],[Poutcome]]="Success",1,IF(tblBank[[#This Row],[Poutcome]]="Failure",0,"Invalid"))</f>
        <v>Invalid</v>
      </c>
      <c r="W26639" t="s">
        <v>38</v>
      </c>
      <c r="X26639">
        <f>IF(tblBank[[#This Row],[Yes]]="No",0,1)</f>
        <v>0</v>
      </c>
    </row>
    <row r="26640" spans="1:24" x14ac:dyDescent="0.35">
      <c r="A26640">
        <v>56</v>
      </c>
      <c r="B26640" t="str">
        <f>IF(tblBank[[#This Row],[Age]]&lt;=35, "18-35", IF(tblBank[[#This Row],[Age]]&lt;=60, "36-60", IF(tblBank[[#This Row],[Age]]&gt;60, "60+", "Invalid")))</f>
        <v>36-60</v>
      </c>
      <c r="C26640" t="s">
        <v>23</v>
      </c>
      <c r="D26640">
        <v>20000</v>
      </c>
      <c r="E26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0" t="s">
        <v>32</v>
      </c>
      <c r="G26640" t="s">
        <v>37</v>
      </c>
      <c r="H26640" t="s">
        <v>46</v>
      </c>
      <c r="I26640" t="s">
        <v>19</v>
      </c>
      <c r="J26640" t="s">
        <v>38</v>
      </c>
      <c r="K26640">
        <v>2765</v>
      </c>
      <c r="L26640" t="s">
        <v>38</v>
      </c>
      <c r="M26640" t="s">
        <v>38</v>
      </c>
      <c r="N26640" t="s">
        <v>52</v>
      </c>
      <c r="O26640">
        <v>13</v>
      </c>
      <c r="P26640" t="s">
        <v>63</v>
      </c>
      <c r="Q26640">
        <v>222</v>
      </c>
      <c r="R26640">
        <v>3</v>
      </c>
      <c r="S26640">
        <v>-1</v>
      </c>
      <c r="T26640">
        <v>0</v>
      </c>
      <c r="U26640" t="s">
        <v>24</v>
      </c>
      <c r="V26640" t="str">
        <f>IF(tblBank[[#This Row],[Poutcome]]="Success",1,IF(tblBank[[#This Row],[Poutcome]]="Failure",0,"Invalid"))</f>
        <v>Invalid</v>
      </c>
      <c r="W26640" t="s">
        <v>38</v>
      </c>
      <c r="X26640">
        <f>IF(tblBank[[#This Row],[Yes]]="No",0,1)</f>
        <v>0</v>
      </c>
    </row>
    <row r="26641" spans="1:24" x14ac:dyDescent="0.35">
      <c r="A26641">
        <v>52</v>
      </c>
      <c r="B26641" t="str">
        <f>IF(tblBank[[#This Row],[Age]]&lt;=35, "18-35", IF(tblBank[[#This Row],[Age]]&lt;=60, "36-60", IF(tblBank[[#This Row],[Age]]&gt;60, "60+", "Invalid")))</f>
        <v>36-60</v>
      </c>
      <c r="C26641" t="s">
        <v>23</v>
      </c>
      <c r="D26641">
        <v>20000</v>
      </c>
      <c r="E26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1" t="s">
        <v>32</v>
      </c>
      <c r="G26641" t="s">
        <v>36</v>
      </c>
      <c r="H26641" t="s">
        <v>41</v>
      </c>
      <c r="I26641" t="s">
        <v>19</v>
      </c>
      <c r="J26641" t="s">
        <v>38</v>
      </c>
      <c r="K26641">
        <v>543</v>
      </c>
      <c r="L26641" t="s">
        <v>19</v>
      </c>
      <c r="M26641" t="s">
        <v>38</v>
      </c>
      <c r="N26641" t="s">
        <v>52</v>
      </c>
      <c r="O26641">
        <v>13</v>
      </c>
      <c r="P26641" t="s">
        <v>63</v>
      </c>
      <c r="Q26641">
        <v>211</v>
      </c>
      <c r="R26641">
        <v>2</v>
      </c>
      <c r="S26641">
        <v>-1</v>
      </c>
      <c r="T26641">
        <v>0</v>
      </c>
      <c r="U26641" t="s">
        <v>24</v>
      </c>
      <c r="V26641" t="str">
        <f>IF(tblBank[[#This Row],[Poutcome]]="Success",1,IF(tblBank[[#This Row],[Poutcome]]="Failure",0,"Invalid"))</f>
        <v>Invalid</v>
      </c>
      <c r="W26641" t="s">
        <v>38</v>
      </c>
      <c r="X26641">
        <f>IF(tblBank[[#This Row],[Yes]]="No",0,1)</f>
        <v>0</v>
      </c>
    </row>
    <row r="26642" spans="1:24" x14ac:dyDescent="0.35">
      <c r="A26642">
        <v>49</v>
      </c>
      <c r="B26642" t="str">
        <f>IF(tblBank[[#This Row],[Age]]&lt;=35, "18-35", IF(tblBank[[#This Row],[Age]]&lt;=60, "36-60", IF(tblBank[[#This Row],[Age]]&gt;60, "60+", "Invalid")))</f>
        <v>36-60</v>
      </c>
      <c r="C26642" t="s">
        <v>23</v>
      </c>
      <c r="D26642">
        <v>20000</v>
      </c>
      <c r="E26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2" t="s">
        <v>32</v>
      </c>
      <c r="G26642" t="s">
        <v>36</v>
      </c>
      <c r="H26642" t="s">
        <v>41</v>
      </c>
      <c r="I26642" t="s">
        <v>19</v>
      </c>
      <c r="J26642" t="s">
        <v>38</v>
      </c>
      <c r="K26642">
        <v>1111</v>
      </c>
      <c r="L26642" t="s">
        <v>19</v>
      </c>
      <c r="M26642" t="s">
        <v>19</v>
      </c>
      <c r="N26642" t="s">
        <v>52</v>
      </c>
      <c r="O26642">
        <v>14</v>
      </c>
      <c r="P26642" t="s">
        <v>63</v>
      </c>
      <c r="Q26642">
        <v>104</v>
      </c>
      <c r="R26642">
        <v>3</v>
      </c>
      <c r="S26642">
        <v>-1</v>
      </c>
      <c r="T26642">
        <v>0</v>
      </c>
      <c r="U26642" t="s">
        <v>24</v>
      </c>
      <c r="V26642" t="str">
        <f>IF(tblBank[[#This Row],[Poutcome]]="Success",1,IF(tblBank[[#This Row],[Poutcome]]="Failure",0,"Invalid"))</f>
        <v>Invalid</v>
      </c>
      <c r="W26642" t="s">
        <v>38</v>
      </c>
      <c r="X26642">
        <f>IF(tblBank[[#This Row],[Yes]]="No",0,1)</f>
        <v>0</v>
      </c>
    </row>
    <row r="26643" spans="1:24" x14ac:dyDescent="0.35">
      <c r="A26643">
        <v>36</v>
      </c>
      <c r="B26643" t="str">
        <f>IF(tblBank[[#This Row],[Age]]&lt;=35, "18-35", IF(tblBank[[#This Row],[Age]]&lt;=60, "36-60", IF(tblBank[[#This Row],[Age]]&gt;60, "60+", "Invalid")))</f>
        <v>36-60</v>
      </c>
      <c r="C26643" t="s">
        <v>23</v>
      </c>
      <c r="D26643">
        <v>20000</v>
      </c>
      <c r="E26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3" t="s">
        <v>32</v>
      </c>
      <c r="G26643" t="s">
        <v>36</v>
      </c>
      <c r="H26643" t="s">
        <v>41</v>
      </c>
      <c r="I26643" t="s">
        <v>19</v>
      </c>
      <c r="J26643" t="s">
        <v>38</v>
      </c>
      <c r="K26643">
        <v>325</v>
      </c>
      <c r="L26643" t="s">
        <v>38</v>
      </c>
      <c r="M26643" t="s">
        <v>38</v>
      </c>
      <c r="N26643" t="s">
        <v>52</v>
      </c>
      <c r="O26643">
        <v>14</v>
      </c>
      <c r="P26643" t="s">
        <v>63</v>
      </c>
      <c r="Q26643">
        <v>119</v>
      </c>
      <c r="R26643">
        <v>2</v>
      </c>
      <c r="S26643">
        <v>337</v>
      </c>
      <c r="T26643">
        <v>2</v>
      </c>
      <c r="U26643" t="s">
        <v>65</v>
      </c>
      <c r="V26643">
        <f>IF(tblBank[[#This Row],[Poutcome]]="Success",1,IF(tblBank[[#This Row],[Poutcome]]="Failure",0,"Invalid"))</f>
        <v>0</v>
      </c>
      <c r="W26643" t="s">
        <v>38</v>
      </c>
      <c r="X26643">
        <f>IF(tblBank[[#This Row],[Yes]]="No",0,1)</f>
        <v>0</v>
      </c>
    </row>
    <row r="26644" spans="1:24" x14ac:dyDescent="0.35">
      <c r="A26644">
        <v>53</v>
      </c>
      <c r="B26644" t="str">
        <f>IF(tblBank[[#This Row],[Age]]&lt;=35, "18-35", IF(tblBank[[#This Row],[Age]]&lt;=60, "36-60", IF(tblBank[[#This Row],[Age]]&gt;60, "60+", "Invalid")))</f>
        <v>36-60</v>
      </c>
      <c r="C26644" t="s">
        <v>23</v>
      </c>
      <c r="D26644">
        <v>20000</v>
      </c>
      <c r="E26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4" t="s">
        <v>32</v>
      </c>
      <c r="G26644" t="s">
        <v>37</v>
      </c>
      <c r="H26644" t="s">
        <v>46</v>
      </c>
      <c r="I26644" t="s">
        <v>19</v>
      </c>
      <c r="J26644" t="s">
        <v>38</v>
      </c>
      <c r="K26644">
        <v>1311</v>
      </c>
      <c r="L26644" t="s">
        <v>38</v>
      </c>
      <c r="M26644" t="s">
        <v>38</v>
      </c>
      <c r="N26644" t="s">
        <v>53</v>
      </c>
      <c r="O26644">
        <v>14</v>
      </c>
      <c r="P26644" t="s">
        <v>63</v>
      </c>
      <c r="Q26644">
        <v>61</v>
      </c>
      <c r="R26644">
        <v>3</v>
      </c>
      <c r="S26644">
        <v>-1</v>
      </c>
      <c r="T26644">
        <v>0</v>
      </c>
      <c r="U26644" t="s">
        <v>24</v>
      </c>
      <c r="V26644" t="str">
        <f>IF(tblBank[[#This Row],[Poutcome]]="Success",1,IF(tblBank[[#This Row],[Poutcome]]="Failure",0,"Invalid"))</f>
        <v>Invalid</v>
      </c>
      <c r="W26644" t="s">
        <v>38</v>
      </c>
      <c r="X26644">
        <f>IF(tblBank[[#This Row],[Yes]]="No",0,1)</f>
        <v>0</v>
      </c>
    </row>
    <row r="26645" spans="1:24" x14ac:dyDescent="0.35">
      <c r="A26645">
        <v>41</v>
      </c>
      <c r="B26645" t="str">
        <f>IF(tblBank[[#This Row],[Age]]&lt;=35, "18-35", IF(tblBank[[#This Row],[Age]]&lt;=60, "36-60", IF(tblBank[[#This Row],[Age]]&gt;60, "60+", "Invalid")))</f>
        <v>36-60</v>
      </c>
      <c r="C26645" t="s">
        <v>23</v>
      </c>
      <c r="D26645">
        <v>20000</v>
      </c>
      <c r="E26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5" t="s">
        <v>32</v>
      </c>
      <c r="G26645" t="s">
        <v>37</v>
      </c>
      <c r="H26645" t="s">
        <v>46</v>
      </c>
      <c r="I26645" t="s">
        <v>19</v>
      </c>
      <c r="J26645" t="s">
        <v>38</v>
      </c>
      <c r="K26645">
        <v>875</v>
      </c>
      <c r="L26645" t="s">
        <v>19</v>
      </c>
      <c r="M26645" t="s">
        <v>38</v>
      </c>
      <c r="N26645" t="s">
        <v>52</v>
      </c>
      <c r="O26645">
        <v>14</v>
      </c>
      <c r="P26645" t="s">
        <v>63</v>
      </c>
      <c r="Q26645">
        <v>189</v>
      </c>
      <c r="R26645">
        <v>2</v>
      </c>
      <c r="S26645">
        <v>-1</v>
      </c>
      <c r="T26645">
        <v>0</v>
      </c>
      <c r="U26645" t="s">
        <v>24</v>
      </c>
      <c r="V26645" t="str">
        <f>IF(tblBank[[#This Row],[Poutcome]]="Success",1,IF(tblBank[[#This Row],[Poutcome]]="Failure",0,"Invalid"))</f>
        <v>Invalid</v>
      </c>
      <c r="W26645" t="s">
        <v>38</v>
      </c>
      <c r="X26645">
        <f>IF(tblBank[[#This Row],[Yes]]="No",0,1)</f>
        <v>0</v>
      </c>
    </row>
    <row r="26646" spans="1:24" x14ac:dyDescent="0.35">
      <c r="A26646">
        <v>49</v>
      </c>
      <c r="B26646" t="str">
        <f>IF(tblBank[[#This Row],[Age]]&lt;=35, "18-35", IF(tblBank[[#This Row],[Age]]&lt;=60, "36-60", IF(tblBank[[#This Row],[Age]]&gt;60, "60+", "Invalid")))</f>
        <v>36-60</v>
      </c>
      <c r="C26646" t="s">
        <v>23</v>
      </c>
      <c r="D26646">
        <v>20000</v>
      </c>
      <c r="E26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6" t="s">
        <v>32</v>
      </c>
      <c r="G26646" t="s">
        <v>37</v>
      </c>
      <c r="H26646" t="s">
        <v>46</v>
      </c>
      <c r="I26646" t="s">
        <v>19</v>
      </c>
      <c r="J26646" t="s">
        <v>38</v>
      </c>
      <c r="K26646">
        <v>3915</v>
      </c>
      <c r="L26646" t="s">
        <v>19</v>
      </c>
      <c r="M26646" t="s">
        <v>38</v>
      </c>
      <c r="N26646" t="s">
        <v>53</v>
      </c>
      <c r="O26646">
        <v>15</v>
      </c>
      <c r="P26646" t="s">
        <v>63</v>
      </c>
      <c r="Q26646">
        <v>44</v>
      </c>
      <c r="R26646">
        <v>1</v>
      </c>
      <c r="S26646">
        <v>-1</v>
      </c>
      <c r="T26646">
        <v>0</v>
      </c>
      <c r="U26646" t="s">
        <v>24</v>
      </c>
      <c r="V26646" t="str">
        <f>IF(tblBank[[#This Row],[Poutcome]]="Success",1,IF(tblBank[[#This Row],[Poutcome]]="Failure",0,"Invalid"))</f>
        <v>Invalid</v>
      </c>
      <c r="W26646" t="s">
        <v>38</v>
      </c>
      <c r="X26646">
        <f>IF(tblBank[[#This Row],[Yes]]="No",0,1)</f>
        <v>0</v>
      </c>
    </row>
    <row r="26647" spans="1:24" x14ac:dyDescent="0.35">
      <c r="A26647">
        <v>41</v>
      </c>
      <c r="B26647" t="str">
        <f>IF(tblBank[[#This Row],[Age]]&lt;=35, "18-35", IF(tblBank[[#This Row],[Age]]&lt;=60, "36-60", IF(tblBank[[#This Row],[Age]]&gt;60, "60+", "Invalid")))</f>
        <v>36-60</v>
      </c>
      <c r="C26647" t="s">
        <v>23</v>
      </c>
      <c r="D26647">
        <v>20000</v>
      </c>
      <c r="E26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7" t="s">
        <v>32</v>
      </c>
      <c r="G26647" t="s">
        <v>36</v>
      </c>
      <c r="H26647" t="s">
        <v>41</v>
      </c>
      <c r="I26647" t="s">
        <v>19</v>
      </c>
      <c r="J26647" t="s">
        <v>38</v>
      </c>
      <c r="K26647">
        <v>2689</v>
      </c>
      <c r="L26647" t="s">
        <v>19</v>
      </c>
      <c r="M26647" t="s">
        <v>38</v>
      </c>
      <c r="N26647" t="s">
        <v>52</v>
      </c>
      <c r="O26647">
        <v>15</v>
      </c>
      <c r="P26647" t="s">
        <v>63</v>
      </c>
      <c r="Q26647">
        <v>135</v>
      </c>
      <c r="R26647">
        <v>1</v>
      </c>
      <c r="S26647">
        <v>-1</v>
      </c>
      <c r="T26647">
        <v>0</v>
      </c>
      <c r="U26647" t="s">
        <v>24</v>
      </c>
      <c r="V26647" t="str">
        <f>IF(tblBank[[#This Row],[Poutcome]]="Success",1,IF(tblBank[[#This Row],[Poutcome]]="Failure",0,"Invalid"))</f>
        <v>Invalid</v>
      </c>
      <c r="W26647" t="s">
        <v>19</v>
      </c>
      <c r="X26647">
        <f>IF(tblBank[[#This Row],[Yes]]="No",0,1)</f>
        <v>1</v>
      </c>
    </row>
    <row r="26648" spans="1:24" x14ac:dyDescent="0.35">
      <c r="A26648">
        <v>53</v>
      </c>
      <c r="B26648" t="str">
        <f>IF(tblBank[[#This Row],[Age]]&lt;=35, "18-35", IF(tblBank[[#This Row],[Age]]&lt;=60, "36-60", IF(tblBank[[#This Row],[Age]]&gt;60, "60+", "Invalid")))</f>
        <v>36-60</v>
      </c>
      <c r="C26648" t="s">
        <v>30</v>
      </c>
      <c r="D26648">
        <v>16000</v>
      </c>
      <c r="E26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8" t="s">
        <v>32</v>
      </c>
      <c r="G26648" t="s">
        <v>37</v>
      </c>
      <c r="H26648" t="s">
        <v>46</v>
      </c>
      <c r="I26648" t="s">
        <v>19</v>
      </c>
      <c r="J26648" t="s">
        <v>38</v>
      </c>
      <c r="K26648">
        <v>2581</v>
      </c>
      <c r="L26648" t="s">
        <v>38</v>
      </c>
      <c r="M26648" t="s">
        <v>38</v>
      </c>
      <c r="N26648" t="s">
        <v>52</v>
      </c>
      <c r="O26648">
        <v>15</v>
      </c>
      <c r="P26648" t="s">
        <v>63</v>
      </c>
      <c r="Q26648">
        <v>99</v>
      </c>
      <c r="R26648">
        <v>1</v>
      </c>
      <c r="S26648">
        <v>-1</v>
      </c>
      <c r="T26648">
        <v>0</v>
      </c>
      <c r="U26648" t="s">
        <v>24</v>
      </c>
      <c r="V26648" t="str">
        <f>IF(tblBank[[#This Row],[Poutcome]]="Success",1,IF(tblBank[[#This Row],[Poutcome]]="Failure",0,"Invalid"))</f>
        <v>Invalid</v>
      </c>
      <c r="W26648" t="s">
        <v>38</v>
      </c>
      <c r="X26648">
        <f>IF(tblBank[[#This Row],[Yes]]="No",0,1)</f>
        <v>0</v>
      </c>
    </row>
    <row r="26649" spans="1:24" x14ac:dyDescent="0.35">
      <c r="A26649">
        <v>47</v>
      </c>
      <c r="B26649" t="str">
        <f>IF(tblBank[[#This Row],[Age]]&lt;=35, "18-35", IF(tblBank[[#This Row],[Age]]&lt;=60, "36-60", IF(tblBank[[#This Row],[Age]]&gt;60, "60+", "Invalid")))</f>
        <v>36-60</v>
      </c>
      <c r="C26649" t="s">
        <v>30</v>
      </c>
      <c r="D26649">
        <v>16000</v>
      </c>
      <c r="E26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49" t="s">
        <v>32</v>
      </c>
      <c r="G26649" t="s">
        <v>35</v>
      </c>
      <c r="H26649" t="s">
        <v>39</v>
      </c>
      <c r="I26649" t="s">
        <v>19</v>
      </c>
      <c r="J26649" t="s">
        <v>38</v>
      </c>
      <c r="K26649">
        <v>2290</v>
      </c>
      <c r="L26649" t="s">
        <v>38</v>
      </c>
      <c r="M26649" t="s">
        <v>38</v>
      </c>
      <c r="N26649" t="s">
        <v>52</v>
      </c>
      <c r="O26649">
        <v>15</v>
      </c>
      <c r="P26649" t="s">
        <v>63</v>
      </c>
      <c r="Q26649">
        <v>54</v>
      </c>
      <c r="R26649">
        <v>1</v>
      </c>
      <c r="S26649">
        <v>-1</v>
      </c>
      <c r="T26649">
        <v>0</v>
      </c>
      <c r="U26649" t="s">
        <v>24</v>
      </c>
      <c r="V26649" t="str">
        <f>IF(tblBank[[#This Row],[Poutcome]]="Success",1,IF(tblBank[[#This Row],[Poutcome]]="Failure",0,"Invalid"))</f>
        <v>Invalid</v>
      </c>
      <c r="W26649" t="s">
        <v>38</v>
      </c>
      <c r="X26649">
        <f>IF(tblBank[[#This Row],[Yes]]="No",0,1)</f>
        <v>0</v>
      </c>
    </row>
    <row r="26650" spans="1:24" x14ac:dyDescent="0.35">
      <c r="A26650">
        <v>59</v>
      </c>
      <c r="B26650" t="str">
        <f>IF(tblBank[[#This Row],[Age]]&lt;=35, "18-35", IF(tblBank[[#This Row],[Age]]&lt;=60, "36-60", IF(tblBank[[#This Row],[Age]]&gt;60, "60+", "Invalid")))</f>
        <v>36-60</v>
      </c>
      <c r="C26650" t="s">
        <v>23</v>
      </c>
      <c r="D26650">
        <v>20000</v>
      </c>
      <c r="E26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0" t="s">
        <v>32</v>
      </c>
      <c r="G26650" t="s">
        <v>37</v>
      </c>
      <c r="H26650" t="s">
        <v>46</v>
      </c>
      <c r="I26650" t="s">
        <v>19</v>
      </c>
      <c r="J26650" t="s">
        <v>38</v>
      </c>
      <c r="K26650">
        <v>3302</v>
      </c>
      <c r="L26650" t="s">
        <v>38</v>
      </c>
      <c r="M26650" t="s">
        <v>38</v>
      </c>
      <c r="N26650" t="s">
        <v>53</v>
      </c>
      <c r="O26650">
        <v>15</v>
      </c>
      <c r="P26650" t="s">
        <v>63</v>
      </c>
      <c r="Q26650">
        <v>85</v>
      </c>
      <c r="R26650">
        <v>2</v>
      </c>
      <c r="S26650">
        <v>-1</v>
      </c>
      <c r="T26650">
        <v>0</v>
      </c>
      <c r="U26650" t="s">
        <v>24</v>
      </c>
      <c r="V26650" t="str">
        <f>IF(tblBank[[#This Row],[Poutcome]]="Success",1,IF(tblBank[[#This Row],[Poutcome]]="Failure",0,"Invalid"))</f>
        <v>Invalid</v>
      </c>
      <c r="W26650" t="s">
        <v>38</v>
      </c>
      <c r="X26650">
        <f>IF(tblBank[[#This Row],[Yes]]="No",0,1)</f>
        <v>0</v>
      </c>
    </row>
    <row r="26651" spans="1:24" x14ac:dyDescent="0.35">
      <c r="A26651">
        <v>52</v>
      </c>
      <c r="B26651" t="str">
        <f>IF(tblBank[[#This Row],[Age]]&lt;=35, "18-35", IF(tblBank[[#This Row],[Age]]&lt;=60, "36-60", IF(tblBank[[#This Row],[Age]]&gt;60, "60+", "Invalid")))</f>
        <v>36-60</v>
      </c>
      <c r="C26651" t="s">
        <v>23</v>
      </c>
      <c r="D26651">
        <v>20000</v>
      </c>
      <c r="E26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1" t="s">
        <v>32</v>
      </c>
      <c r="G26651" t="s">
        <v>37</v>
      </c>
      <c r="H26651" t="s">
        <v>46</v>
      </c>
      <c r="I26651" t="s">
        <v>19</v>
      </c>
      <c r="J26651" t="s">
        <v>38</v>
      </c>
      <c r="K26651">
        <v>281</v>
      </c>
      <c r="L26651" t="s">
        <v>19</v>
      </c>
      <c r="M26651" t="s">
        <v>38</v>
      </c>
      <c r="N26651" t="s">
        <v>52</v>
      </c>
      <c r="O26651">
        <v>16</v>
      </c>
      <c r="P26651" t="s">
        <v>63</v>
      </c>
      <c r="Q26651">
        <v>55</v>
      </c>
      <c r="R26651">
        <v>4</v>
      </c>
      <c r="S26651">
        <v>335</v>
      </c>
      <c r="T26651">
        <v>3</v>
      </c>
      <c r="U26651" t="s">
        <v>66</v>
      </c>
      <c r="V26651" t="str">
        <f>IF(tblBank[[#This Row],[Poutcome]]="Success",1,IF(tblBank[[#This Row],[Poutcome]]="Failure",0,"Invalid"))</f>
        <v>Invalid</v>
      </c>
      <c r="W26651" t="s">
        <v>38</v>
      </c>
      <c r="X26651">
        <f>IF(tblBank[[#This Row],[Yes]]="No",0,1)</f>
        <v>0</v>
      </c>
    </row>
    <row r="26652" spans="1:24" x14ac:dyDescent="0.35">
      <c r="A26652">
        <v>36</v>
      </c>
      <c r="B26652" t="str">
        <f>IF(tblBank[[#This Row],[Age]]&lt;=35, "18-35", IF(tblBank[[#This Row],[Age]]&lt;=60, "36-60", IF(tblBank[[#This Row],[Age]]&gt;60, "60+", "Invalid")))</f>
        <v>36-60</v>
      </c>
      <c r="C26652" t="s">
        <v>23</v>
      </c>
      <c r="D26652">
        <v>20000</v>
      </c>
      <c r="E26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2" t="s">
        <v>32</v>
      </c>
      <c r="G26652" t="s">
        <v>37</v>
      </c>
      <c r="H26652" t="s">
        <v>46</v>
      </c>
      <c r="I26652" t="s">
        <v>19</v>
      </c>
      <c r="J26652" t="s">
        <v>38</v>
      </c>
      <c r="K26652">
        <v>453</v>
      </c>
      <c r="L26652" t="s">
        <v>19</v>
      </c>
      <c r="M26652" t="s">
        <v>38</v>
      </c>
      <c r="N26652" t="s">
        <v>52</v>
      </c>
      <c r="O26652">
        <v>16</v>
      </c>
      <c r="P26652" t="s">
        <v>63</v>
      </c>
      <c r="Q26652">
        <v>176</v>
      </c>
      <c r="R26652">
        <v>1</v>
      </c>
      <c r="S26652">
        <v>330</v>
      </c>
      <c r="T26652">
        <v>2</v>
      </c>
      <c r="U26652" t="s">
        <v>65</v>
      </c>
      <c r="V26652">
        <f>IF(tblBank[[#This Row],[Poutcome]]="Success",1,IF(tblBank[[#This Row],[Poutcome]]="Failure",0,"Invalid"))</f>
        <v>0</v>
      </c>
      <c r="W26652" t="s">
        <v>38</v>
      </c>
      <c r="X26652">
        <f>IF(tblBank[[#This Row],[Yes]]="No",0,1)</f>
        <v>0</v>
      </c>
    </row>
    <row r="26653" spans="1:24" x14ac:dyDescent="0.35">
      <c r="A26653">
        <v>43</v>
      </c>
      <c r="B26653" t="str">
        <f>IF(tblBank[[#This Row],[Age]]&lt;=35, "18-35", IF(tblBank[[#This Row],[Age]]&lt;=60, "36-60", IF(tblBank[[#This Row],[Age]]&gt;60, "60+", "Invalid")))</f>
        <v>36-60</v>
      </c>
      <c r="C26653" t="s">
        <v>23</v>
      </c>
      <c r="D26653">
        <v>20000</v>
      </c>
      <c r="E26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3" t="s">
        <v>32</v>
      </c>
      <c r="G26653" t="s">
        <v>37</v>
      </c>
      <c r="H26653" t="s">
        <v>46</v>
      </c>
      <c r="I26653" t="s">
        <v>19</v>
      </c>
      <c r="J26653" t="s">
        <v>38</v>
      </c>
      <c r="K26653">
        <v>985</v>
      </c>
      <c r="L26653" t="s">
        <v>19</v>
      </c>
      <c r="M26653" t="s">
        <v>38</v>
      </c>
      <c r="N26653" t="s">
        <v>52</v>
      </c>
      <c r="O26653">
        <v>16</v>
      </c>
      <c r="P26653" t="s">
        <v>63</v>
      </c>
      <c r="Q26653">
        <v>35</v>
      </c>
      <c r="R26653">
        <v>1</v>
      </c>
      <c r="S26653">
        <v>-1</v>
      </c>
      <c r="T26653">
        <v>0</v>
      </c>
      <c r="U26653" t="s">
        <v>24</v>
      </c>
      <c r="V26653" t="str">
        <f>IF(tblBank[[#This Row],[Poutcome]]="Success",1,IF(tblBank[[#This Row],[Poutcome]]="Failure",0,"Invalid"))</f>
        <v>Invalid</v>
      </c>
      <c r="W26653" t="s">
        <v>38</v>
      </c>
      <c r="X26653">
        <f>IF(tblBank[[#This Row],[Yes]]="No",0,1)</f>
        <v>0</v>
      </c>
    </row>
    <row r="26654" spans="1:24" x14ac:dyDescent="0.35">
      <c r="A26654">
        <v>50</v>
      </c>
      <c r="B26654" t="str">
        <f>IF(tblBank[[#This Row],[Age]]&lt;=35, "18-35", IF(tblBank[[#This Row],[Age]]&lt;=60, "36-60", IF(tblBank[[#This Row],[Age]]&gt;60, "60+", "Invalid")))</f>
        <v>36-60</v>
      </c>
      <c r="C26654" t="s">
        <v>23</v>
      </c>
      <c r="D26654">
        <v>20000</v>
      </c>
      <c r="E26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4" t="s">
        <v>32</v>
      </c>
      <c r="G26654" t="s">
        <v>24</v>
      </c>
      <c r="H26654" t="s">
        <v>42</v>
      </c>
      <c r="I26654" t="s">
        <v>38</v>
      </c>
      <c r="J26654" t="s">
        <v>38</v>
      </c>
      <c r="K26654">
        <v>2065</v>
      </c>
      <c r="L26654" t="s">
        <v>38</v>
      </c>
      <c r="M26654" t="s">
        <v>38</v>
      </c>
      <c r="N26654" t="s">
        <v>52</v>
      </c>
      <c r="O26654">
        <v>12</v>
      </c>
      <c r="P26654" t="s">
        <v>57</v>
      </c>
      <c r="Q26654">
        <v>161</v>
      </c>
      <c r="R26654">
        <v>2</v>
      </c>
      <c r="S26654">
        <v>-1</v>
      </c>
      <c r="T26654">
        <v>0</v>
      </c>
      <c r="U26654" t="s">
        <v>24</v>
      </c>
      <c r="V26654" t="str">
        <f>IF(tblBank[[#This Row],[Poutcome]]="Success",1,IF(tblBank[[#This Row],[Poutcome]]="Failure",0,"Invalid"))</f>
        <v>Invalid</v>
      </c>
      <c r="W26654" t="s">
        <v>38</v>
      </c>
      <c r="X26654">
        <f>IF(tblBank[[#This Row],[Yes]]="No",0,1)</f>
        <v>0</v>
      </c>
    </row>
    <row r="26655" spans="1:24" x14ac:dyDescent="0.35">
      <c r="A26655">
        <v>46</v>
      </c>
      <c r="B26655" t="str">
        <f>IF(tblBank[[#This Row],[Age]]&lt;=35, "18-35", IF(tblBank[[#This Row],[Age]]&lt;=60, "36-60", IF(tblBank[[#This Row],[Age]]&gt;60, "60+", "Invalid")))</f>
        <v>36-60</v>
      </c>
      <c r="C26655" t="s">
        <v>23</v>
      </c>
      <c r="D26655">
        <v>20000</v>
      </c>
      <c r="E26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5" t="s">
        <v>32</v>
      </c>
      <c r="G26655" t="s">
        <v>36</v>
      </c>
      <c r="H26655" t="s">
        <v>41</v>
      </c>
      <c r="I26655" t="s">
        <v>19</v>
      </c>
      <c r="J26655" t="s">
        <v>38</v>
      </c>
      <c r="K26655">
        <v>624</v>
      </c>
      <c r="L26655" t="s">
        <v>19</v>
      </c>
      <c r="M26655" t="s">
        <v>38</v>
      </c>
      <c r="N26655" t="s">
        <v>52</v>
      </c>
      <c r="O26655">
        <v>16</v>
      </c>
      <c r="P26655" t="s">
        <v>63</v>
      </c>
      <c r="Q26655">
        <v>201</v>
      </c>
      <c r="R26655">
        <v>1</v>
      </c>
      <c r="S26655">
        <v>-1</v>
      </c>
      <c r="T26655">
        <v>0</v>
      </c>
      <c r="U26655" t="s">
        <v>24</v>
      </c>
      <c r="V26655" t="str">
        <f>IF(tblBank[[#This Row],[Poutcome]]="Success",1,IF(tblBank[[#This Row],[Poutcome]]="Failure",0,"Invalid"))</f>
        <v>Invalid</v>
      </c>
      <c r="W26655" t="s">
        <v>38</v>
      </c>
      <c r="X26655">
        <f>IF(tblBank[[#This Row],[Yes]]="No",0,1)</f>
        <v>0</v>
      </c>
    </row>
    <row r="26656" spans="1:24" x14ac:dyDescent="0.35">
      <c r="A26656">
        <v>39</v>
      </c>
      <c r="B26656" t="str">
        <f>IF(tblBank[[#This Row],[Age]]&lt;=35, "18-35", IF(tblBank[[#This Row],[Age]]&lt;=60, "36-60", IF(tblBank[[#This Row],[Age]]&gt;60, "60+", "Invalid")))</f>
        <v>36-60</v>
      </c>
      <c r="C26656" t="s">
        <v>23</v>
      </c>
      <c r="D26656">
        <v>20000</v>
      </c>
      <c r="E26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6" t="s">
        <v>32</v>
      </c>
      <c r="G26656" t="s">
        <v>37</v>
      </c>
      <c r="H26656" t="s">
        <v>46</v>
      </c>
      <c r="I26656" t="s">
        <v>19</v>
      </c>
      <c r="J26656" t="s">
        <v>38</v>
      </c>
      <c r="K26656">
        <v>467</v>
      </c>
      <c r="L26656" t="s">
        <v>19</v>
      </c>
      <c r="M26656" t="s">
        <v>38</v>
      </c>
      <c r="N26656" t="s">
        <v>52</v>
      </c>
      <c r="O26656">
        <v>16</v>
      </c>
      <c r="P26656" t="s">
        <v>63</v>
      </c>
      <c r="Q26656">
        <v>232</v>
      </c>
      <c r="R26656">
        <v>1</v>
      </c>
      <c r="S26656">
        <v>335</v>
      </c>
      <c r="T26656">
        <v>1</v>
      </c>
      <c r="U26656" t="s">
        <v>65</v>
      </c>
      <c r="V26656">
        <f>IF(tblBank[[#This Row],[Poutcome]]="Success",1,IF(tblBank[[#This Row],[Poutcome]]="Failure",0,"Invalid"))</f>
        <v>0</v>
      </c>
      <c r="W26656" t="s">
        <v>38</v>
      </c>
      <c r="X26656">
        <f>IF(tblBank[[#This Row],[Yes]]="No",0,1)</f>
        <v>0</v>
      </c>
    </row>
    <row r="26657" spans="1:24" x14ac:dyDescent="0.35">
      <c r="A26657">
        <v>58</v>
      </c>
      <c r="B26657" t="str">
        <f>IF(tblBank[[#This Row],[Age]]&lt;=35, "18-35", IF(tblBank[[#This Row],[Age]]&lt;=60, "36-60", IF(tblBank[[#This Row],[Age]]&gt;60, "60+", "Invalid")))</f>
        <v>36-60</v>
      </c>
      <c r="C26657" t="s">
        <v>23</v>
      </c>
      <c r="D26657">
        <v>20000</v>
      </c>
      <c r="E26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7" t="s">
        <v>32</v>
      </c>
      <c r="G26657" t="s">
        <v>36</v>
      </c>
      <c r="H26657" t="s">
        <v>41</v>
      </c>
      <c r="I26657" t="s">
        <v>19</v>
      </c>
      <c r="J26657" t="s">
        <v>38</v>
      </c>
      <c r="K26657">
        <v>8195</v>
      </c>
      <c r="L26657" t="s">
        <v>19</v>
      </c>
      <c r="M26657" t="s">
        <v>38</v>
      </c>
      <c r="N26657" t="s">
        <v>52</v>
      </c>
      <c r="O26657">
        <v>16</v>
      </c>
      <c r="P26657" t="s">
        <v>63</v>
      </c>
      <c r="Q26657">
        <v>104</v>
      </c>
      <c r="R26657">
        <v>1</v>
      </c>
      <c r="S26657">
        <v>332</v>
      </c>
      <c r="T26657">
        <v>2</v>
      </c>
      <c r="U26657" t="s">
        <v>65</v>
      </c>
      <c r="V26657">
        <f>IF(tblBank[[#This Row],[Poutcome]]="Success",1,IF(tblBank[[#This Row],[Poutcome]]="Failure",0,"Invalid"))</f>
        <v>0</v>
      </c>
      <c r="W26657" t="s">
        <v>38</v>
      </c>
      <c r="X26657">
        <f>IF(tblBank[[#This Row],[Yes]]="No",0,1)</f>
        <v>0</v>
      </c>
    </row>
    <row r="26658" spans="1:24" x14ac:dyDescent="0.35">
      <c r="A26658">
        <v>50</v>
      </c>
      <c r="B26658" t="str">
        <f>IF(tblBank[[#This Row],[Age]]&lt;=35, "18-35", IF(tblBank[[#This Row],[Age]]&lt;=60, "36-60", IF(tblBank[[#This Row],[Age]]&gt;60, "60+", "Invalid")))</f>
        <v>36-60</v>
      </c>
      <c r="C26658" t="s">
        <v>23</v>
      </c>
      <c r="D26658">
        <v>20000</v>
      </c>
      <c r="E26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8" t="s">
        <v>32</v>
      </c>
      <c r="G26658" t="s">
        <v>36</v>
      </c>
      <c r="H26658" t="s">
        <v>41</v>
      </c>
      <c r="I26658" t="s">
        <v>19</v>
      </c>
      <c r="J26658" t="s">
        <v>38</v>
      </c>
      <c r="K26658">
        <v>825</v>
      </c>
      <c r="L26658" t="s">
        <v>19</v>
      </c>
      <c r="M26658" t="s">
        <v>38</v>
      </c>
      <c r="N26658" t="s">
        <v>52</v>
      </c>
      <c r="O26658">
        <v>16</v>
      </c>
      <c r="P26658" t="s">
        <v>63</v>
      </c>
      <c r="Q26658">
        <v>18</v>
      </c>
      <c r="R26658">
        <v>3</v>
      </c>
      <c r="S26658">
        <v>273</v>
      </c>
      <c r="T26658">
        <v>1</v>
      </c>
      <c r="U26658" t="s">
        <v>65</v>
      </c>
      <c r="V26658">
        <f>IF(tblBank[[#This Row],[Poutcome]]="Success",1,IF(tblBank[[#This Row],[Poutcome]]="Failure",0,"Invalid"))</f>
        <v>0</v>
      </c>
      <c r="W26658" t="s">
        <v>38</v>
      </c>
      <c r="X26658">
        <f>IF(tblBank[[#This Row],[Yes]]="No",0,1)</f>
        <v>0</v>
      </c>
    </row>
    <row r="26659" spans="1:24" x14ac:dyDescent="0.35">
      <c r="A26659">
        <v>60</v>
      </c>
      <c r="B26659" t="str">
        <f>IF(tblBank[[#This Row],[Age]]&lt;=35, "18-35", IF(tblBank[[#This Row],[Age]]&lt;=60, "36-60", IF(tblBank[[#This Row],[Age]]&gt;60, "60+", "Invalid")))</f>
        <v>36-60</v>
      </c>
      <c r="C26659" t="s">
        <v>23</v>
      </c>
      <c r="D26659">
        <v>20000</v>
      </c>
      <c r="E26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59" t="s">
        <v>32</v>
      </c>
      <c r="G26659" t="s">
        <v>24</v>
      </c>
      <c r="H26659" t="s">
        <v>42</v>
      </c>
      <c r="I26659" t="s">
        <v>38</v>
      </c>
      <c r="J26659" t="s">
        <v>38</v>
      </c>
      <c r="K26659">
        <v>3563</v>
      </c>
      <c r="L26659" t="s">
        <v>38</v>
      </c>
      <c r="M26659" t="s">
        <v>38</v>
      </c>
      <c r="N26659" t="s">
        <v>52</v>
      </c>
      <c r="O26659">
        <v>13</v>
      </c>
      <c r="P26659" t="s">
        <v>57</v>
      </c>
      <c r="Q26659">
        <v>159</v>
      </c>
      <c r="R26659">
        <v>2</v>
      </c>
      <c r="S26659">
        <v>-1</v>
      </c>
      <c r="T26659">
        <v>0</v>
      </c>
      <c r="U26659" t="s">
        <v>24</v>
      </c>
      <c r="V26659" t="str">
        <f>IF(tblBank[[#This Row],[Poutcome]]="Success",1,IF(tblBank[[#This Row],[Poutcome]]="Failure",0,"Invalid"))</f>
        <v>Invalid</v>
      </c>
      <c r="W26659" t="s">
        <v>38</v>
      </c>
      <c r="X26659">
        <f>IF(tblBank[[#This Row],[Yes]]="No",0,1)</f>
        <v>0</v>
      </c>
    </row>
    <row r="26660" spans="1:24" x14ac:dyDescent="0.35">
      <c r="A26660">
        <v>39</v>
      </c>
      <c r="B26660" t="str">
        <f>IF(tblBank[[#This Row],[Age]]&lt;=35, "18-35", IF(tblBank[[#This Row],[Age]]&lt;=60, "36-60", IF(tblBank[[#This Row],[Age]]&gt;60, "60+", "Invalid")))</f>
        <v>36-60</v>
      </c>
      <c r="C26660" t="s">
        <v>23</v>
      </c>
      <c r="D26660">
        <v>20000</v>
      </c>
      <c r="E26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0" t="s">
        <v>32</v>
      </c>
      <c r="G26660" t="s">
        <v>35</v>
      </c>
      <c r="H26660" t="s">
        <v>39</v>
      </c>
      <c r="I26660" t="s">
        <v>19</v>
      </c>
      <c r="J26660" t="s">
        <v>38</v>
      </c>
      <c r="K26660">
        <v>200</v>
      </c>
      <c r="L26660" t="s">
        <v>19</v>
      </c>
      <c r="M26660" t="s">
        <v>38</v>
      </c>
      <c r="N26660" t="s">
        <v>52</v>
      </c>
      <c r="O26660">
        <v>16</v>
      </c>
      <c r="P26660" t="s">
        <v>63</v>
      </c>
      <c r="Q26660">
        <v>166</v>
      </c>
      <c r="R26660">
        <v>1</v>
      </c>
      <c r="S26660">
        <v>-1</v>
      </c>
      <c r="T26660">
        <v>0</v>
      </c>
      <c r="U26660" t="s">
        <v>24</v>
      </c>
      <c r="V26660" t="str">
        <f>IF(tblBank[[#This Row],[Poutcome]]="Success",1,IF(tblBank[[#This Row],[Poutcome]]="Failure",0,"Invalid"))</f>
        <v>Invalid</v>
      </c>
      <c r="W26660" t="s">
        <v>38</v>
      </c>
      <c r="X26660">
        <f>IF(tblBank[[#This Row],[Yes]]="No",0,1)</f>
        <v>0</v>
      </c>
    </row>
    <row r="26661" spans="1:24" x14ac:dyDescent="0.35">
      <c r="A26661">
        <v>51</v>
      </c>
      <c r="B26661" t="str">
        <f>IF(tblBank[[#This Row],[Age]]&lt;=35, "18-35", IF(tblBank[[#This Row],[Age]]&lt;=60, "36-60", IF(tblBank[[#This Row],[Age]]&gt;60, "60+", "Invalid")))</f>
        <v>36-60</v>
      </c>
      <c r="C26661" t="s">
        <v>23</v>
      </c>
      <c r="D26661">
        <v>20000</v>
      </c>
      <c r="E26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1" t="s">
        <v>32</v>
      </c>
      <c r="G26661" t="s">
        <v>36</v>
      </c>
      <c r="H26661" t="s">
        <v>41</v>
      </c>
      <c r="I26661" t="s">
        <v>19</v>
      </c>
      <c r="J26661" t="s">
        <v>38</v>
      </c>
      <c r="K26661">
        <v>2964</v>
      </c>
      <c r="L26661" t="s">
        <v>19</v>
      </c>
      <c r="M26661" t="s">
        <v>38</v>
      </c>
      <c r="N26661" t="s">
        <v>52</v>
      </c>
      <c r="O26661">
        <v>16</v>
      </c>
      <c r="P26661" t="s">
        <v>63</v>
      </c>
      <c r="Q26661">
        <v>177</v>
      </c>
      <c r="R26661">
        <v>1</v>
      </c>
      <c r="S26661">
        <v>-1</v>
      </c>
      <c r="T26661">
        <v>0</v>
      </c>
      <c r="U26661" t="s">
        <v>24</v>
      </c>
      <c r="V26661" t="str">
        <f>IF(tblBank[[#This Row],[Poutcome]]="Success",1,IF(tblBank[[#This Row],[Poutcome]]="Failure",0,"Invalid"))</f>
        <v>Invalid</v>
      </c>
      <c r="W26661" t="s">
        <v>38</v>
      </c>
      <c r="X26661">
        <f>IF(tblBank[[#This Row],[Yes]]="No",0,1)</f>
        <v>0</v>
      </c>
    </row>
    <row r="26662" spans="1:24" x14ac:dyDescent="0.35">
      <c r="A26662">
        <v>40</v>
      </c>
      <c r="B26662" t="str">
        <f>IF(tblBank[[#This Row],[Age]]&lt;=35, "18-35", IF(tblBank[[#This Row],[Age]]&lt;=60, "36-60", IF(tblBank[[#This Row],[Age]]&gt;60, "60+", "Invalid")))</f>
        <v>36-60</v>
      </c>
      <c r="C26662" t="s">
        <v>23</v>
      </c>
      <c r="D26662">
        <v>20000</v>
      </c>
      <c r="E26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2" t="s">
        <v>32</v>
      </c>
      <c r="G26662" t="s">
        <v>37</v>
      </c>
      <c r="H26662" t="s">
        <v>46</v>
      </c>
      <c r="I26662" t="s">
        <v>19</v>
      </c>
      <c r="J26662" t="s">
        <v>38</v>
      </c>
      <c r="K26662">
        <v>887</v>
      </c>
      <c r="L26662" t="s">
        <v>19</v>
      </c>
      <c r="M26662" t="s">
        <v>38</v>
      </c>
      <c r="N26662" t="s">
        <v>52</v>
      </c>
      <c r="O26662">
        <v>16</v>
      </c>
      <c r="P26662" t="s">
        <v>63</v>
      </c>
      <c r="Q26662">
        <v>54</v>
      </c>
      <c r="R26662">
        <v>1</v>
      </c>
      <c r="S26662">
        <v>-1</v>
      </c>
      <c r="T26662">
        <v>0</v>
      </c>
      <c r="U26662" t="s">
        <v>24</v>
      </c>
      <c r="V26662" t="str">
        <f>IF(tblBank[[#This Row],[Poutcome]]="Success",1,IF(tblBank[[#This Row],[Poutcome]]="Failure",0,"Invalid"))</f>
        <v>Invalid</v>
      </c>
      <c r="W26662" t="s">
        <v>38</v>
      </c>
      <c r="X26662">
        <f>IF(tblBank[[#This Row],[Yes]]="No",0,1)</f>
        <v>0</v>
      </c>
    </row>
    <row r="26663" spans="1:24" x14ac:dyDescent="0.35">
      <c r="A26663">
        <v>36</v>
      </c>
      <c r="B26663" t="str">
        <f>IF(tblBank[[#This Row],[Age]]&lt;=35, "18-35", IF(tblBank[[#This Row],[Age]]&lt;=60, "36-60", IF(tblBank[[#This Row],[Age]]&gt;60, "60+", "Invalid")))</f>
        <v>36-60</v>
      </c>
      <c r="C26663" t="s">
        <v>23</v>
      </c>
      <c r="D26663">
        <v>20000</v>
      </c>
      <c r="E26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3" t="s">
        <v>32</v>
      </c>
      <c r="G26663" t="s">
        <v>36</v>
      </c>
      <c r="H26663" t="s">
        <v>41</v>
      </c>
      <c r="I26663" t="s">
        <v>19</v>
      </c>
      <c r="J26663" t="s">
        <v>38</v>
      </c>
      <c r="K26663">
        <v>2774</v>
      </c>
      <c r="L26663" t="s">
        <v>19</v>
      </c>
      <c r="M26663" t="s">
        <v>38</v>
      </c>
      <c r="N26663" t="s">
        <v>52</v>
      </c>
      <c r="O26663">
        <v>16</v>
      </c>
      <c r="P26663" t="s">
        <v>63</v>
      </c>
      <c r="Q26663">
        <v>172</v>
      </c>
      <c r="R26663">
        <v>1</v>
      </c>
      <c r="S26663">
        <v>-1</v>
      </c>
      <c r="T26663">
        <v>0</v>
      </c>
      <c r="U26663" t="s">
        <v>24</v>
      </c>
      <c r="V26663" t="str">
        <f>IF(tblBank[[#This Row],[Poutcome]]="Success",1,IF(tblBank[[#This Row],[Poutcome]]="Failure",0,"Invalid"))</f>
        <v>Invalid</v>
      </c>
      <c r="W26663" t="s">
        <v>38</v>
      </c>
      <c r="X26663">
        <f>IF(tblBank[[#This Row],[Yes]]="No",0,1)</f>
        <v>0</v>
      </c>
    </row>
    <row r="26664" spans="1:24" x14ac:dyDescent="0.35">
      <c r="A26664">
        <v>57</v>
      </c>
      <c r="B26664" t="str">
        <f>IF(tblBank[[#This Row],[Age]]&lt;=35, "18-35", IF(tblBank[[#This Row],[Age]]&lt;=60, "36-60", IF(tblBank[[#This Row],[Age]]&gt;60, "60+", "Invalid")))</f>
        <v>36-60</v>
      </c>
      <c r="C26664" t="s">
        <v>23</v>
      </c>
      <c r="D26664">
        <v>20000</v>
      </c>
      <c r="E26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4" t="s">
        <v>32</v>
      </c>
      <c r="G26664" t="s">
        <v>24</v>
      </c>
      <c r="H26664" t="s">
        <v>42</v>
      </c>
      <c r="I26664" t="s">
        <v>38</v>
      </c>
      <c r="J26664" t="s">
        <v>38</v>
      </c>
      <c r="K26664">
        <v>2449</v>
      </c>
      <c r="L26664" t="s">
        <v>38</v>
      </c>
      <c r="M26664" t="s">
        <v>38</v>
      </c>
      <c r="N26664" t="s">
        <v>52</v>
      </c>
      <c r="O26664">
        <v>13</v>
      </c>
      <c r="P26664" t="s">
        <v>57</v>
      </c>
      <c r="Q26664">
        <v>142</v>
      </c>
      <c r="R26664">
        <v>2</v>
      </c>
      <c r="S26664">
        <v>-1</v>
      </c>
      <c r="T26664">
        <v>0</v>
      </c>
      <c r="U26664" t="s">
        <v>24</v>
      </c>
      <c r="V26664" t="str">
        <f>IF(tblBank[[#This Row],[Poutcome]]="Success",1,IF(tblBank[[#This Row],[Poutcome]]="Failure",0,"Invalid"))</f>
        <v>Invalid</v>
      </c>
      <c r="W26664" t="s">
        <v>38</v>
      </c>
      <c r="X26664">
        <f>IF(tblBank[[#This Row],[Yes]]="No",0,1)</f>
        <v>0</v>
      </c>
    </row>
    <row r="26665" spans="1:24" x14ac:dyDescent="0.35">
      <c r="A26665">
        <v>41</v>
      </c>
      <c r="B26665" t="str">
        <f>IF(tblBank[[#This Row],[Age]]&lt;=35, "18-35", IF(tblBank[[#This Row],[Age]]&lt;=60, "36-60", IF(tblBank[[#This Row],[Age]]&gt;60, "60+", "Invalid")))</f>
        <v>36-60</v>
      </c>
      <c r="C26665" t="s">
        <v>23</v>
      </c>
      <c r="D26665">
        <v>20000</v>
      </c>
      <c r="E26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5" t="s">
        <v>32</v>
      </c>
      <c r="G26665" t="s">
        <v>37</v>
      </c>
      <c r="H26665" t="s">
        <v>46</v>
      </c>
      <c r="I26665" t="s">
        <v>19</v>
      </c>
      <c r="J26665" t="s">
        <v>38</v>
      </c>
      <c r="K26665">
        <v>795</v>
      </c>
      <c r="L26665" t="s">
        <v>19</v>
      </c>
      <c r="M26665" t="s">
        <v>19</v>
      </c>
      <c r="N26665" t="s">
        <v>52</v>
      </c>
      <c r="O26665">
        <v>16</v>
      </c>
      <c r="P26665" t="s">
        <v>63</v>
      </c>
      <c r="Q26665">
        <v>150</v>
      </c>
      <c r="R26665">
        <v>1</v>
      </c>
      <c r="S26665">
        <v>-1</v>
      </c>
      <c r="T26665">
        <v>0</v>
      </c>
      <c r="U26665" t="s">
        <v>24</v>
      </c>
      <c r="V26665" t="str">
        <f>IF(tblBank[[#This Row],[Poutcome]]="Success",1,IF(tblBank[[#This Row],[Poutcome]]="Failure",0,"Invalid"))</f>
        <v>Invalid</v>
      </c>
      <c r="W26665" t="s">
        <v>38</v>
      </c>
      <c r="X26665">
        <f>IF(tblBank[[#This Row],[Yes]]="No",0,1)</f>
        <v>0</v>
      </c>
    </row>
    <row r="26666" spans="1:24" x14ac:dyDescent="0.35">
      <c r="A26666">
        <v>55</v>
      </c>
      <c r="B26666" t="str">
        <f>IF(tblBank[[#This Row],[Age]]&lt;=35, "18-35", IF(tblBank[[#This Row],[Age]]&lt;=60, "36-60", IF(tblBank[[#This Row],[Age]]&gt;60, "60+", "Invalid")))</f>
        <v>36-60</v>
      </c>
      <c r="C26666" t="s">
        <v>23</v>
      </c>
      <c r="D26666">
        <v>20000</v>
      </c>
      <c r="E26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6" t="s">
        <v>32</v>
      </c>
      <c r="G26666" t="s">
        <v>24</v>
      </c>
      <c r="H26666" t="s">
        <v>42</v>
      </c>
      <c r="I26666" t="s">
        <v>38</v>
      </c>
      <c r="J26666" t="s">
        <v>38</v>
      </c>
      <c r="K26666">
        <v>23</v>
      </c>
      <c r="L26666" t="s">
        <v>38</v>
      </c>
      <c r="M26666" t="s">
        <v>38</v>
      </c>
      <c r="N26666" t="s">
        <v>52</v>
      </c>
      <c r="O26666">
        <v>13</v>
      </c>
      <c r="P26666" t="s">
        <v>57</v>
      </c>
      <c r="Q26666">
        <v>123</v>
      </c>
      <c r="R26666">
        <v>2</v>
      </c>
      <c r="S26666">
        <v>-1</v>
      </c>
      <c r="T26666">
        <v>0</v>
      </c>
      <c r="U26666" t="s">
        <v>24</v>
      </c>
      <c r="V26666" t="str">
        <f>IF(tblBank[[#This Row],[Poutcome]]="Success",1,IF(tblBank[[#This Row],[Poutcome]]="Failure",0,"Invalid"))</f>
        <v>Invalid</v>
      </c>
      <c r="W26666" t="s">
        <v>38</v>
      </c>
      <c r="X26666">
        <f>IF(tblBank[[#This Row],[Yes]]="No",0,1)</f>
        <v>0</v>
      </c>
    </row>
    <row r="26667" spans="1:24" x14ac:dyDescent="0.35">
      <c r="A26667">
        <v>38</v>
      </c>
      <c r="B26667" t="str">
        <f>IF(tblBank[[#This Row],[Age]]&lt;=35, "18-35", IF(tblBank[[#This Row],[Age]]&lt;=60, "36-60", IF(tblBank[[#This Row],[Age]]&gt;60, "60+", "Invalid")))</f>
        <v>36-60</v>
      </c>
      <c r="C26667" t="s">
        <v>23</v>
      </c>
      <c r="D26667">
        <v>20000</v>
      </c>
      <c r="E26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7" t="s">
        <v>32</v>
      </c>
      <c r="G26667" t="s">
        <v>37</v>
      </c>
      <c r="H26667" t="s">
        <v>46</v>
      </c>
      <c r="I26667" t="s">
        <v>19</v>
      </c>
      <c r="J26667" t="s">
        <v>38</v>
      </c>
      <c r="K26667">
        <v>1576</v>
      </c>
      <c r="L26667" t="s">
        <v>19</v>
      </c>
      <c r="M26667" t="s">
        <v>38</v>
      </c>
      <c r="N26667" t="s">
        <v>52</v>
      </c>
      <c r="O26667">
        <v>16</v>
      </c>
      <c r="P26667" t="s">
        <v>63</v>
      </c>
      <c r="Q26667">
        <v>144</v>
      </c>
      <c r="R26667">
        <v>1</v>
      </c>
      <c r="S26667">
        <v>328</v>
      </c>
      <c r="T26667">
        <v>2</v>
      </c>
      <c r="U26667" t="s">
        <v>66</v>
      </c>
      <c r="V26667" t="str">
        <f>IF(tblBank[[#This Row],[Poutcome]]="Success",1,IF(tblBank[[#This Row],[Poutcome]]="Failure",0,"Invalid"))</f>
        <v>Invalid</v>
      </c>
      <c r="W26667" t="s">
        <v>38</v>
      </c>
      <c r="X26667">
        <f>IF(tblBank[[#This Row],[Yes]]="No",0,1)</f>
        <v>0</v>
      </c>
    </row>
    <row r="26668" spans="1:24" x14ac:dyDescent="0.35">
      <c r="A26668">
        <v>48</v>
      </c>
      <c r="B26668" t="str">
        <f>IF(tblBank[[#This Row],[Age]]&lt;=35, "18-35", IF(tblBank[[#This Row],[Age]]&lt;=60, "36-60", IF(tblBank[[#This Row],[Age]]&gt;60, "60+", "Invalid")))</f>
        <v>36-60</v>
      </c>
      <c r="C26668" t="s">
        <v>23</v>
      </c>
      <c r="D26668">
        <v>20000</v>
      </c>
      <c r="E26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8" t="s">
        <v>32</v>
      </c>
      <c r="G26668" t="s">
        <v>36</v>
      </c>
      <c r="H26668" t="s">
        <v>41</v>
      </c>
      <c r="I26668" t="s">
        <v>19</v>
      </c>
      <c r="J26668" t="s">
        <v>38</v>
      </c>
      <c r="K26668">
        <v>741</v>
      </c>
      <c r="L26668" t="s">
        <v>19</v>
      </c>
      <c r="M26668" t="s">
        <v>38</v>
      </c>
      <c r="N26668" t="s">
        <v>52</v>
      </c>
      <c r="O26668">
        <v>16</v>
      </c>
      <c r="P26668" t="s">
        <v>63</v>
      </c>
      <c r="Q26668">
        <v>227</v>
      </c>
      <c r="R26668">
        <v>1</v>
      </c>
      <c r="S26668">
        <v>-1</v>
      </c>
      <c r="T26668">
        <v>0</v>
      </c>
      <c r="U26668" t="s">
        <v>24</v>
      </c>
      <c r="V26668" t="str">
        <f>IF(tblBank[[#This Row],[Poutcome]]="Success",1,IF(tblBank[[#This Row],[Poutcome]]="Failure",0,"Invalid"))</f>
        <v>Invalid</v>
      </c>
      <c r="W26668" t="s">
        <v>38</v>
      </c>
      <c r="X26668">
        <f>IF(tblBank[[#This Row],[Yes]]="No",0,1)</f>
        <v>0</v>
      </c>
    </row>
    <row r="26669" spans="1:24" x14ac:dyDescent="0.35">
      <c r="A26669">
        <v>60</v>
      </c>
      <c r="B26669" t="str">
        <f>IF(tblBank[[#This Row],[Age]]&lt;=35, "18-35", IF(tblBank[[#This Row],[Age]]&lt;=60, "36-60", IF(tblBank[[#This Row],[Age]]&gt;60, "60+", "Invalid")))</f>
        <v>36-60</v>
      </c>
      <c r="C26669" t="s">
        <v>30</v>
      </c>
      <c r="D26669">
        <v>16000</v>
      </c>
      <c r="E26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69" t="s">
        <v>32</v>
      </c>
      <c r="G26669" t="s">
        <v>24</v>
      </c>
      <c r="H26669" t="s">
        <v>42</v>
      </c>
      <c r="I26669" t="s">
        <v>38</v>
      </c>
      <c r="J26669" t="s">
        <v>38</v>
      </c>
      <c r="K26669">
        <v>2769</v>
      </c>
      <c r="L26669" t="s">
        <v>38</v>
      </c>
      <c r="M26669" t="s">
        <v>38</v>
      </c>
      <c r="N26669" t="s">
        <v>52</v>
      </c>
      <c r="O26669">
        <v>13</v>
      </c>
      <c r="P26669" t="s">
        <v>57</v>
      </c>
      <c r="Q26669">
        <v>96</v>
      </c>
      <c r="R26669">
        <v>2</v>
      </c>
      <c r="S26669">
        <v>-1</v>
      </c>
      <c r="T26669">
        <v>0</v>
      </c>
      <c r="U26669" t="s">
        <v>24</v>
      </c>
      <c r="V26669" t="str">
        <f>IF(tblBank[[#This Row],[Poutcome]]="Success",1,IF(tblBank[[#This Row],[Poutcome]]="Failure",0,"Invalid"))</f>
        <v>Invalid</v>
      </c>
      <c r="W26669" t="s">
        <v>38</v>
      </c>
      <c r="X26669">
        <f>IF(tblBank[[#This Row],[Yes]]="No",0,1)</f>
        <v>0</v>
      </c>
    </row>
    <row r="26670" spans="1:24" x14ac:dyDescent="0.35">
      <c r="A26670">
        <v>54</v>
      </c>
      <c r="B26670" t="str">
        <f>IF(tblBank[[#This Row],[Age]]&lt;=35, "18-35", IF(tblBank[[#This Row],[Age]]&lt;=60, "36-60", IF(tblBank[[#This Row],[Age]]&gt;60, "60+", "Invalid")))</f>
        <v>36-60</v>
      </c>
      <c r="C26670" t="s">
        <v>23</v>
      </c>
      <c r="D26670">
        <v>20000</v>
      </c>
      <c r="E26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0" t="s">
        <v>32</v>
      </c>
      <c r="G26670" t="s">
        <v>37</v>
      </c>
      <c r="H26670" t="s">
        <v>46</v>
      </c>
      <c r="I26670" t="s">
        <v>19</v>
      </c>
      <c r="J26670" t="s">
        <v>38</v>
      </c>
      <c r="K26670">
        <v>3170</v>
      </c>
      <c r="L26670" t="s">
        <v>19</v>
      </c>
      <c r="M26670" t="s">
        <v>38</v>
      </c>
      <c r="N26670" t="s">
        <v>53</v>
      </c>
      <c r="O26670">
        <v>16</v>
      </c>
      <c r="P26670" t="s">
        <v>63</v>
      </c>
      <c r="Q26670">
        <v>140</v>
      </c>
      <c r="R26670">
        <v>2</v>
      </c>
      <c r="S26670">
        <v>324</v>
      </c>
      <c r="T26670">
        <v>4</v>
      </c>
      <c r="U26670" t="s">
        <v>65</v>
      </c>
      <c r="V26670">
        <f>IF(tblBank[[#This Row],[Poutcome]]="Success",1,IF(tblBank[[#This Row],[Poutcome]]="Failure",0,"Invalid"))</f>
        <v>0</v>
      </c>
      <c r="W26670" t="s">
        <v>38</v>
      </c>
      <c r="X26670">
        <f>IF(tblBank[[#This Row],[Yes]]="No",0,1)</f>
        <v>0</v>
      </c>
    </row>
    <row r="26671" spans="1:24" x14ac:dyDescent="0.35">
      <c r="A26671">
        <v>45</v>
      </c>
      <c r="B26671" t="str">
        <f>IF(tblBank[[#This Row],[Age]]&lt;=35, "18-35", IF(tblBank[[#This Row],[Age]]&lt;=60, "36-60", IF(tblBank[[#This Row],[Age]]&gt;60, "60+", "Invalid")))</f>
        <v>36-60</v>
      </c>
      <c r="C26671" t="s">
        <v>30</v>
      </c>
      <c r="D26671">
        <v>16000</v>
      </c>
      <c r="E26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1" t="s">
        <v>32</v>
      </c>
      <c r="G26671" t="s">
        <v>37</v>
      </c>
      <c r="H26671" t="s">
        <v>46</v>
      </c>
      <c r="I26671" t="s">
        <v>19</v>
      </c>
      <c r="J26671" t="s">
        <v>38</v>
      </c>
      <c r="K26671">
        <v>3512</v>
      </c>
      <c r="L26671" t="s">
        <v>38</v>
      </c>
      <c r="M26671" t="s">
        <v>38</v>
      </c>
      <c r="N26671" t="s">
        <v>52</v>
      </c>
      <c r="O26671">
        <v>16</v>
      </c>
      <c r="P26671" t="s">
        <v>63</v>
      </c>
      <c r="Q26671">
        <v>96</v>
      </c>
      <c r="R26671">
        <v>1</v>
      </c>
      <c r="S26671">
        <v>-1</v>
      </c>
      <c r="T26671">
        <v>0</v>
      </c>
      <c r="U26671" t="s">
        <v>24</v>
      </c>
      <c r="V26671" t="str">
        <f>IF(tblBank[[#This Row],[Poutcome]]="Success",1,IF(tblBank[[#This Row],[Poutcome]]="Failure",0,"Invalid"))</f>
        <v>Invalid</v>
      </c>
      <c r="W26671" t="s">
        <v>38</v>
      </c>
      <c r="X26671">
        <f>IF(tblBank[[#This Row],[Yes]]="No",0,1)</f>
        <v>0</v>
      </c>
    </row>
    <row r="26672" spans="1:24" x14ac:dyDescent="0.35">
      <c r="A26672">
        <v>50</v>
      </c>
      <c r="B26672" t="str">
        <f>IF(tblBank[[#This Row],[Age]]&lt;=35, "18-35", IF(tblBank[[#This Row],[Age]]&lt;=60, "36-60", IF(tblBank[[#This Row],[Age]]&gt;60, "60+", "Invalid")))</f>
        <v>36-60</v>
      </c>
      <c r="C26672" t="s">
        <v>23</v>
      </c>
      <c r="D26672">
        <v>20000</v>
      </c>
      <c r="E26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2" t="s">
        <v>32</v>
      </c>
      <c r="G26672" t="s">
        <v>37</v>
      </c>
      <c r="H26672" t="s">
        <v>46</v>
      </c>
      <c r="I26672" t="s">
        <v>19</v>
      </c>
      <c r="J26672" t="s">
        <v>38</v>
      </c>
      <c r="K26672">
        <v>180</v>
      </c>
      <c r="L26672" t="s">
        <v>19</v>
      </c>
      <c r="M26672" t="s">
        <v>38</v>
      </c>
      <c r="N26672" t="s">
        <v>52</v>
      </c>
      <c r="O26672">
        <v>16</v>
      </c>
      <c r="P26672" t="s">
        <v>63</v>
      </c>
      <c r="Q26672">
        <v>105</v>
      </c>
      <c r="R26672">
        <v>2</v>
      </c>
      <c r="S26672">
        <v>-1</v>
      </c>
      <c r="T26672">
        <v>0</v>
      </c>
      <c r="U26672" t="s">
        <v>24</v>
      </c>
      <c r="V26672" t="str">
        <f>IF(tblBank[[#This Row],[Poutcome]]="Success",1,IF(tblBank[[#This Row],[Poutcome]]="Failure",0,"Invalid"))</f>
        <v>Invalid</v>
      </c>
      <c r="W26672" t="s">
        <v>38</v>
      </c>
      <c r="X26672">
        <f>IF(tblBank[[#This Row],[Yes]]="No",0,1)</f>
        <v>0</v>
      </c>
    </row>
    <row r="26673" spans="1:24" x14ac:dyDescent="0.35">
      <c r="A26673">
        <v>42</v>
      </c>
      <c r="B26673" t="str">
        <f>IF(tblBank[[#This Row],[Age]]&lt;=35, "18-35", IF(tblBank[[#This Row],[Age]]&lt;=60, "36-60", IF(tblBank[[#This Row],[Age]]&gt;60, "60+", "Invalid")))</f>
        <v>36-60</v>
      </c>
      <c r="C26673" t="s">
        <v>23</v>
      </c>
      <c r="D26673">
        <v>20000</v>
      </c>
      <c r="E26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3" t="s">
        <v>32</v>
      </c>
      <c r="G26673" t="s">
        <v>37</v>
      </c>
      <c r="H26673" t="s">
        <v>46</v>
      </c>
      <c r="I26673" t="s">
        <v>19</v>
      </c>
      <c r="J26673" t="s">
        <v>38</v>
      </c>
      <c r="K26673">
        <v>560</v>
      </c>
      <c r="L26673" t="s">
        <v>19</v>
      </c>
      <c r="M26673" t="s">
        <v>19</v>
      </c>
      <c r="N26673" t="s">
        <v>52</v>
      </c>
      <c r="O26673">
        <v>16</v>
      </c>
      <c r="P26673" t="s">
        <v>63</v>
      </c>
      <c r="Q26673">
        <v>122</v>
      </c>
      <c r="R26673">
        <v>4</v>
      </c>
      <c r="S26673">
        <v>149</v>
      </c>
      <c r="T26673">
        <v>2</v>
      </c>
      <c r="U26673" t="s">
        <v>65</v>
      </c>
      <c r="V26673">
        <f>IF(tblBank[[#This Row],[Poutcome]]="Success",1,IF(tblBank[[#This Row],[Poutcome]]="Failure",0,"Invalid"))</f>
        <v>0</v>
      </c>
      <c r="W26673" t="s">
        <v>38</v>
      </c>
      <c r="X26673">
        <f>IF(tblBank[[#This Row],[Yes]]="No",0,1)</f>
        <v>0</v>
      </c>
    </row>
    <row r="26674" spans="1:24" x14ac:dyDescent="0.35">
      <c r="A26674">
        <v>42</v>
      </c>
      <c r="B26674" t="str">
        <f>IF(tblBank[[#This Row],[Age]]&lt;=35, "18-35", IF(tblBank[[#This Row],[Age]]&lt;=60, "36-60", IF(tblBank[[#This Row],[Age]]&gt;60, "60+", "Invalid")))</f>
        <v>36-60</v>
      </c>
      <c r="C26674" t="s">
        <v>23</v>
      </c>
      <c r="D26674">
        <v>20000</v>
      </c>
      <c r="E26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4" t="s">
        <v>32</v>
      </c>
      <c r="G26674" t="s">
        <v>37</v>
      </c>
      <c r="H26674" t="s">
        <v>46</v>
      </c>
      <c r="I26674" t="s">
        <v>19</v>
      </c>
      <c r="J26674" t="s">
        <v>38</v>
      </c>
      <c r="K26674">
        <v>695</v>
      </c>
      <c r="L26674" t="s">
        <v>19</v>
      </c>
      <c r="M26674" t="s">
        <v>38</v>
      </c>
      <c r="N26674" t="s">
        <v>52</v>
      </c>
      <c r="O26674">
        <v>16</v>
      </c>
      <c r="P26674" t="s">
        <v>63</v>
      </c>
      <c r="Q26674">
        <v>173</v>
      </c>
      <c r="R26674">
        <v>2</v>
      </c>
      <c r="S26674">
        <v>-1</v>
      </c>
      <c r="T26674">
        <v>0</v>
      </c>
      <c r="U26674" t="s">
        <v>24</v>
      </c>
      <c r="V26674" t="str">
        <f>IF(tblBank[[#This Row],[Poutcome]]="Success",1,IF(tblBank[[#This Row],[Poutcome]]="Failure",0,"Invalid"))</f>
        <v>Invalid</v>
      </c>
      <c r="W26674" t="s">
        <v>38</v>
      </c>
      <c r="X26674">
        <f>IF(tblBank[[#This Row],[Yes]]="No",0,1)</f>
        <v>0</v>
      </c>
    </row>
    <row r="26675" spans="1:24" x14ac:dyDescent="0.35">
      <c r="A26675">
        <v>41</v>
      </c>
      <c r="B26675" t="str">
        <f>IF(tblBank[[#This Row],[Age]]&lt;=35, "18-35", IF(tblBank[[#This Row],[Age]]&lt;=60, "36-60", IF(tblBank[[#This Row],[Age]]&gt;60, "60+", "Invalid")))</f>
        <v>36-60</v>
      </c>
      <c r="C26675" t="s">
        <v>23</v>
      </c>
      <c r="D26675">
        <v>20000</v>
      </c>
      <c r="E26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5" t="s">
        <v>32</v>
      </c>
      <c r="G26675" t="s">
        <v>36</v>
      </c>
      <c r="H26675" t="s">
        <v>41</v>
      </c>
      <c r="I26675" t="s">
        <v>19</v>
      </c>
      <c r="J26675" t="s">
        <v>38</v>
      </c>
      <c r="K26675">
        <v>433</v>
      </c>
      <c r="L26675" t="s">
        <v>19</v>
      </c>
      <c r="M26675" t="s">
        <v>38</v>
      </c>
      <c r="N26675" t="s">
        <v>52</v>
      </c>
      <c r="O26675">
        <v>16</v>
      </c>
      <c r="P26675" t="s">
        <v>63</v>
      </c>
      <c r="Q26675">
        <v>75</v>
      </c>
      <c r="R26675">
        <v>1</v>
      </c>
      <c r="S26675">
        <v>-1</v>
      </c>
      <c r="T26675">
        <v>0</v>
      </c>
      <c r="U26675" t="s">
        <v>24</v>
      </c>
      <c r="V26675" t="str">
        <f>IF(tblBank[[#This Row],[Poutcome]]="Success",1,IF(tblBank[[#This Row],[Poutcome]]="Failure",0,"Invalid"))</f>
        <v>Invalid</v>
      </c>
      <c r="W26675" t="s">
        <v>38</v>
      </c>
      <c r="X26675">
        <f>IF(tblBank[[#This Row],[Yes]]="No",0,1)</f>
        <v>0</v>
      </c>
    </row>
    <row r="26676" spans="1:24" x14ac:dyDescent="0.35">
      <c r="A26676">
        <v>39</v>
      </c>
      <c r="B26676" t="str">
        <f>IF(tblBank[[#This Row],[Age]]&lt;=35, "18-35", IF(tblBank[[#This Row],[Age]]&lt;=60, "36-60", IF(tblBank[[#This Row],[Age]]&gt;60, "60+", "Invalid")))</f>
        <v>36-60</v>
      </c>
      <c r="C26676" t="s">
        <v>23</v>
      </c>
      <c r="D26676">
        <v>20000</v>
      </c>
      <c r="E26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6" t="s">
        <v>32</v>
      </c>
      <c r="G26676" t="s">
        <v>36</v>
      </c>
      <c r="H26676" t="s">
        <v>41</v>
      </c>
      <c r="I26676" t="s">
        <v>19</v>
      </c>
      <c r="J26676" t="s">
        <v>38</v>
      </c>
      <c r="K26676">
        <v>180</v>
      </c>
      <c r="L26676" t="s">
        <v>19</v>
      </c>
      <c r="M26676" t="s">
        <v>38</v>
      </c>
      <c r="N26676" t="s">
        <v>52</v>
      </c>
      <c r="O26676">
        <v>16</v>
      </c>
      <c r="P26676" t="s">
        <v>63</v>
      </c>
      <c r="Q26676">
        <v>237</v>
      </c>
      <c r="R26676">
        <v>1</v>
      </c>
      <c r="S26676">
        <v>-1</v>
      </c>
      <c r="T26676">
        <v>0</v>
      </c>
      <c r="U26676" t="s">
        <v>24</v>
      </c>
      <c r="V26676" t="str">
        <f>IF(tblBank[[#This Row],[Poutcome]]="Success",1,IF(tblBank[[#This Row],[Poutcome]]="Failure",0,"Invalid"))</f>
        <v>Invalid</v>
      </c>
      <c r="W26676" t="s">
        <v>38</v>
      </c>
      <c r="X26676">
        <f>IF(tblBank[[#This Row],[Yes]]="No",0,1)</f>
        <v>0</v>
      </c>
    </row>
    <row r="26677" spans="1:24" x14ac:dyDescent="0.35">
      <c r="A26677">
        <v>37</v>
      </c>
      <c r="B26677" t="str">
        <f>IF(tblBank[[#This Row],[Age]]&lt;=35, "18-35", IF(tblBank[[#This Row],[Age]]&lt;=60, "36-60", IF(tblBank[[#This Row],[Age]]&gt;60, "60+", "Invalid")))</f>
        <v>36-60</v>
      </c>
      <c r="C26677" t="s">
        <v>23</v>
      </c>
      <c r="D26677">
        <v>20000</v>
      </c>
      <c r="E26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7" t="s">
        <v>32</v>
      </c>
      <c r="G26677" t="s">
        <v>36</v>
      </c>
      <c r="H26677" t="s">
        <v>41</v>
      </c>
      <c r="I26677" t="s">
        <v>19</v>
      </c>
      <c r="J26677" t="s">
        <v>38</v>
      </c>
      <c r="K26677">
        <v>590</v>
      </c>
      <c r="L26677" t="s">
        <v>19</v>
      </c>
      <c r="M26677" t="s">
        <v>38</v>
      </c>
      <c r="N26677" t="s">
        <v>52</v>
      </c>
      <c r="O26677">
        <v>17</v>
      </c>
      <c r="P26677" t="s">
        <v>63</v>
      </c>
      <c r="Q26677">
        <v>37</v>
      </c>
      <c r="R26677">
        <v>1</v>
      </c>
      <c r="S26677">
        <v>343</v>
      </c>
      <c r="T26677">
        <v>2</v>
      </c>
      <c r="U26677" t="s">
        <v>65</v>
      </c>
      <c r="V26677">
        <f>IF(tblBank[[#This Row],[Poutcome]]="Success",1,IF(tblBank[[#This Row],[Poutcome]]="Failure",0,"Invalid"))</f>
        <v>0</v>
      </c>
      <c r="W26677" t="s">
        <v>38</v>
      </c>
      <c r="X26677">
        <f>IF(tblBank[[#This Row],[Yes]]="No",0,1)</f>
        <v>0</v>
      </c>
    </row>
    <row r="26678" spans="1:24" x14ac:dyDescent="0.35">
      <c r="A26678">
        <v>44</v>
      </c>
      <c r="B26678" t="str">
        <f>IF(tblBank[[#This Row],[Age]]&lt;=35, "18-35", IF(tblBank[[#This Row],[Age]]&lt;=60, "36-60", IF(tblBank[[#This Row],[Age]]&gt;60, "60+", "Invalid")))</f>
        <v>36-60</v>
      </c>
      <c r="C26678" t="s">
        <v>23</v>
      </c>
      <c r="D26678">
        <v>20000</v>
      </c>
      <c r="E26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8" t="s">
        <v>32</v>
      </c>
      <c r="G26678" t="s">
        <v>37</v>
      </c>
      <c r="H26678" t="s">
        <v>46</v>
      </c>
      <c r="I26678" t="s">
        <v>19</v>
      </c>
      <c r="J26678" t="s">
        <v>38</v>
      </c>
      <c r="K26678">
        <v>279</v>
      </c>
      <c r="L26678" t="s">
        <v>19</v>
      </c>
      <c r="M26678" t="s">
        <v>38</v>
      </c>
      <c r="N26678" t="s">
        <v>52</v>
      </c>
      <c r="O26678">
        <v>17</v>
      </c>
      <c r="P26678" t="s">
        <v>63</v>
      </c>
      <c r="Q26678">
        <v>85</v>
      </c>
      <c r="R26678">
        <v>1</v>
      </c>
      <c r="S26678">
        <v>339</v>
      </c>
      <c r="T26678">
        <v>6</v>
      </c>
      <c r="U26678" t="s">
        <v>66</v>
      </c>
      <c r="V26678" t="str">
        <f>IF(tblBank[[#This Row],[Poutcome]]="Success",1,IF(tblBank[[#This Row],[Poutcome]]="Failure",0,"Invalid"))</f>
        <v>Invalid</v>
      </c>
      <c r="W26678" t="s">
        <v>38</v>
      </c>
      <c r="X26678">
        <f>IF(tblBank[[#This Row],[Yes]]="No",0,1)</f>
        <v>0</v>
      </c>
    </row>
    <row r="26679" spans="1:24" x14ac:dyDescent="0.35">
      <c r="A26679">
        <v>47</v>
      </c>
      <c r="B26679" t="str">
        <f>IF(tblBank[[#This Row],[Age]]&lt;=35, "18-35", IF(tblBank[[#This Row],[Age]]&lt;=60, "36-60", IF(tblBank[[#This Row],[Age]]&gt;60, "60+", "Invalid")))</f>
        <v>36-60</v>
      </c>
      <c r="C26679" t="s">
        <v>23</v>
      </c>
      <c r="D26679">
        <v>20000</v>
      </c>
      <c r="E26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79" t="s">
        <v>32</v>
      </c>
      <c r="G26679" t="s">
        <v>36</v>
      </c>
      <c r="H26679" t="s">
        <v>41</v>
      </c>
      <c r="I26679" t="s">
        <v>19</v>
      </c>
      <c r="J26679" t="s">
        <v>38</v>
      </c>
      <c r="K26679">
        <v>2128</v>
      </c>
      <c r="L26679" t="s">
        <v>19</v>
      </c>
      <c r="M26679" t="s">
        <v>38</v>
      </c>
      <c r="N26679" t="s">
        <v>53</v>
      </c>
      <c r="O26679">
        <v>17</v>
      </c>
      <c r="P26679" t="s">
        <v>63</v>
      </c>
      <c r="Q26679">
        <v>98</v>
      </c>
      <c r="R26679">
        <v>1</v>
      </c>
      <c r="S26679">
        <v>-1</v>
      </c>
      <c r="T26679">
        <v>0</v>
      </c>
      <c r="U26679" t="s">
        <v>24</v>
      </c>
      <c r="V26679" t="str">
        <f>IF(tblBank[[#This Row],[Poutcome]]="Success",1,IF(tblBank[[#This Row],[Poutcome]]="Failure",0,"Invalid"))</f>
        <v>Invalid</v>
      </c>
      <c r="W26679" t="s">
        <v>38</v>
      </c>
      <c r="X26679">
        <f>IF(tblBank[[#This Row],[Yes]]="No",0,1)</f>
        <v>0</v>
      </c>
    </row>
    <row r="26680" spans="1:24" x14ac:dyDescent="0.35">
      <c r="A26680">
        <v>40</v>
      </c>
      <c r="B26680" t="str">
        <f>IF(tblBank[[#This Row],[Age]]&lt;=35, "18-35", IF(tblBank[[#This Row],[Age]]&lt;=60, "36-60", IF(tblBank[[#This Row],[Age]]&gt;60, "60+", "Invalid")))</f>
        <v>36-60</v>
      </c>
      <c r="C26680" t="s">
        <v>23</v>
      </c>
      <c r="D26680">
        <v>20000</v>
      </c>
      <c r="E26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0" t="s">
        <v>32</v>
      </c>
      <c r="G26680" t="s">
        <v>37</v>
      </c>
      <c r="H26680" t="s">
        <v>46</v>
      </c>
      <c r="I26680" t="s">
        <v>19</v>
      </c>
      <c r="J26680" t="s">
        <v>38</v>
      </c>
      <c r="K26680">
        <v>127</v>
      </c>
      <c r="L26680" t="s">
        <v>19</v>
      </c>
      <c r="M26680" t="s">
        <v>38</v>
      </c>
      <c r="N26680" t="s">
        <v>52</v>
      </c>
      <c r="O26680">
        <v>17</v>
      </c>
      <c r="P26680" t="s">
        <v>63</v>
      </c>
      <c r="Q26680">
        <v>76</v>
      </c>
      <c r="R26680">
        <v>1</v>
      </c>
      <c r="S26680">
        <v>-1</v>
      </c>
      <c r="T26680">
        <v>0</v>
      </c>
      <c r="U26680" t="s">
        <v>24</v>
      </c>
      <c r="V26680" t="str">
        <f>IF(tblBank[[#This Row],[Poutcome]]="Success",1,IF(tblBank[[#This Row],[Poutcome]]="Failure",0,"Invalid"))</f>
        <v>Invalid</v>
      </c>
      <c r="W26680" t="s">
        <v>38</v>
      </c>
      <c r="X26680">
        <f>IF(tblBank[[#This Row],[Yes]]="No",0,1)</f>
        <v>0</v>
      </c>
    </row>
    <row r="26681" spans="1:24" x14ac:dyDescent="0.35">
      <c r="A26681">
        <v>46</v>
      </c>
      <c r="B26681" t="str">
        <f>IF(tblBank[[#This Row],[Age]]&lt;=35, "18-35", IF(tblBank[[#This Row],[Age]]&lt;=60, "36-60", IF(tblBank[[#This Row],[Age]]&gt;60, "60+", "Invalid")))</f>
        <v>36-60</v>
      </c>
      <c r="C26681" t="s">
        <v>23</v>
      </c>
      <c r="D26681">
        <v>20000</v>
      </c>
      <c r="E26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1" t="s">
        <v>32</v>
      </c>
      <c r="G26681" t="s">
        <v>36</v>
      </c>
      <c r="H26681" t="s">
        <v>41</v>
      </c>
      <c r="I26681" t="s">
        <v>19</v>
      </c>
      <c r="J26681" t="s">
        <v>38</v>
      </c>
      <c r="K26681">
        <v>450</v>
      </c>
      <c r="L26681" t="s">
        <v>19</v>
      </c>
      <c r="M26681" t="s">
        <v>38</v>
      </c>
      <c r="N26681" t="s">
        <v>52</v>
      </c>
      <c r="O26681">
        <v>17</v>
      </c>
      <c r="P26681" t="s">
        <v>63</v>
      </c>
      <c r="Q26681">
        <v>198</v>
      </c>
      <c r="R26681">
        <v>1</v>
      </c>
      <c r="S26681">
        <v>-1</v>
      </c>
      <c r="T26681">
        <v>0</v>
      </c>
      <c r="U26681" t="s">
        <v>24</v>
      </c>
      <c r="V26681" t="str">
        <f>IF(tblBank[[#This Row],[Poutcome]]="Success",1,IF(tblBank[[#This Row],[Poutcome]]="Failure",0,"Invalid"))</f>
        <v>Invalid</v>
      </c>
      <c r="W26681" t="s">
        <v>38</v>
      </c>
      <c r="X26681">
        <f>IF(tblBank[[#This Row],[Yes]]="No",0,1)</f>
        <v>0</v>
      </c>
    </row>
    <row r="26682" spans="1:24" x14ac:dyDescent="0.35">
      <c r="A26682">
        <v>36</v>
      </c>
      <c r="B26682" t="str">
        <f>IF(tblBank[[#This Row],[Age]]&lt;=35, "18-35", IF(tblBank[[#This Row],[Age]]&lt;=60, "36-60", IF(tblBank[[#This Row],[Age]]&gt;60, "60+", "Invalid")))</f>
        <v>36-60</v>
      </c>
      <c r="C26682" t="s">
        <v>23</v>
      </c>
      <c r="D26682">
        <v>20000</v>
      </c>
      <c r="E26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2" t="s">
        <v>32</v>
      </c>
      <c r="G26682" t="s">
        <v>37</v>
      </c>
      <c r="H26682" t="s">
        <v>46</v>
      </c>
      <c r="I26682" t="s">
        <v>19</v>
      </c>
      <c r="J26682" t="s">
        <v>38</v>
      </c>
      <c r="K26682">
        <v>442</v>
      </c>
      <c r="L26682" t="s">
        <v>19</v>
      </c>
      <c r="M26682" t="s">
        <v>38</v>
      </c>
      <c r="N26682" t="s">
        <v>52</v>
      </c>
      <c r="O26682">
        <v>17</v>
      </c>
      <c r="P26682" t="s">
        <v>63</v>
      </c>
      <c r="Q26682">
        <v>238</v>
      </c>
      <c r="R26682">
        <v>1</v>
      </c>
      <c r="S26682">
        <v>326</v>
      </c>
      <c r="T26682">
        <v>3</v>
      </c>
      <c r="U26682" t="s">
        <v>65</v>
      </c>
      <c r="V26682">
        <f>IF(tblBank[[#This Row],[Poutcome]]="Success",1,IF(tblBank[[#This Row],[Poutcome]]="Failure",0,"Invalid"))</f>
        <v>0</v>
      </c>
      <c r="W26682" t="s">
        <v>38</v>
      </c>
      <c r="X26682">
        <f>IF(tblBank[[#This Row],[Yes]]="No",0,1)</f>
        <v>0</v>
      </c>
    </row>
    <row r="26683" spans="1:24" x14ac:dyDescent="0.35">
      <c r="A26683">
        <v>47</v>
      </c>
      <c r="B26683" t="str">
        <f>IF(tblBank[[#This Row],[Age]]&lt;=35, "18-35", IF(tblBank[[#This Row],[Age]]&lt;=60, "36-60", IF(tblBank[[#This Row],[Age]]&gt;60, "60+", "Invalid")))</f>
        <v>36-60</v>
      </c>
      <c r="C26683" t="s">
        <v>23</v>
      </c>
      <c r="D26683">
        <v>20000</v>
      </c>
      <c r="E26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3" t="s">
        <v>32</v>
      </c>
      <c r="G26683" t="s">
        <v>36</v>
      </c>
      <c r="H26683" t="s">
        <v>41</v>
      </c>
      <c r="I26683" t="s">
        <v>19</v>
      </c>
      <c r="J26683" t="s">
        <v>38</v>
      </c>
      <c r="K26683">
        <v>1536</v>
      </c>
      <c r="L26683" t="s">
        <v>19</v>
      </c>
      <c r="M26683" t="s">
        <v>38</v>
      </c>
      <c r="N26683" t="s">
        <v>52</v>
      </c>
      <c r="O26683">
        <v>17</v>
      </c>
      <c r="P26683" t="s">
        <v>63</v>
      </c>
      <c r="Q26683">
        <v>41</v>
      </c>
      <c r="R26683">
        <v>1</v>
      </c>
      <c r="S26683">
        <v>301</v>
      </c>
      <c r="T26683">
        <v>4</v>
      </c>
      <c r="U26683" t="s">
        <v>66</v>
      </c>
      <c r="V26683" t="str">
        <f>IF(tblBank[[#This Row],[Poutcome]]="Success",1,IF(tblBank[[#This Row],[Poutcome]]="Failure",0,"Invalid"))</f>
        <v>Invalid</v>
      </c>
      <c r="W26683" t="s">
        <v>38</v>
      </c>
      <c r="X26683">
        <f>IF(tblBank[[#This Row],[Yes]]="No",0,1)</f>
        <v>0</v>
      </c>
    </row>
    <row r="26684" spans="1:24" x14ac:dyDescent="0.35">
      <c r="A26684">
        <v>50</v>
      </c>
      <c r="B26684" t="str">
        <f>IF(tblBank[[#This Row],[Age]]&lt;=35, "18-35", IF(tblBank[[#This Row],[Age]]&lt;=60, "36-60", IF(tblBank[[#This Row],[Age]]&gt;60, "60+", "Invalid")))</f>
        <v>36-60</v>
      </c>
      <c r="C26684" t="s">
        <v>23</v>
      </c>
      <c r="D26684">
        <v>20000</v>
      </c>
      <c r="E26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4" t="s">
        <v>32</v>
      </c>
      <c r="G26684" t="s">
        <v>36</v>
      </c>
      <c r="H26684" t="s">
        <v>41</v>
      </c>
      <c r="I26684" t="s">
        <v>19</v>
      </c>
      <c r="J26684" t="s">
        <v>38</v>
      </c>
      <c r="K26684">
        <v>325</v>
      </c>
      <c r="L26684" t="s">
        <v>19</v>
      </c>
      <c r="M26684" t="s">
        <v>38</v>
      </c>
      <c r="N26684" t="s">
        <v>52</v>
      </c>
      <c r="O26684">
        <v>17</v>
      </c>
      <c r="P26684" t="s">
        <v>63</v>
      </c>
      <c r="Q26684">
        <v>150</v>
      </c>
      <c r="R26684">
        <v>1</v>
      </c>
      <c r="S26684">
        <v>-1</v>
      </c>
      <c r="T26684">
        <v>0</v>
      </c>
      <c r="U26684" t="s">
        <v>24</v>
      </c>
      <c r="V26684" t="str">
        <f>IF(tblBank[[#This Row],[Poutcome]]="Success",1,IF(tblBank[[#This Row],[Poutcome]]="Failure",0,"Invalid"))</f>
        <v>Invalid</v>
      </c>
      <c r="W26684" t="s">
        <v>38</v>
      </c>
      <c r="X26684">
        <f>IF(tblBank[[#This Row],[Yes]]="No",0,1)</f>
        <v>0</v>
      </c>
    </row>
    <row r="26685" spans="1:24" x14ac:dyDescent="0.35">
      <c r="A26685">
        <v>38</v>
      </c>
      <c r="B26685" t="str">
        <f>IF(tblBank[[#This Row],[Age]]&lt;=35, "18-35", IF(tblBank[[#This Row],[Age]]&lt;=60, "36-60", IF(tblBank[[#This Row],[Age]]&gt;60, "60+", "Invalid")))</f>
        <v>36-60</v>
      </c>
      <c r="C26685" t="s">
        <v>23</v>
      </c>
      <c r="D26685">
        <v>20000</v>
      </c>
      <c r="E26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5" t="s">
        <v>32</v>
      </c>
      <c r="G26685" t="s">
        <v>37</v>
      </c>
      <c r="H26685" t="s">
        <v>46</v>
      </c>
      <c r="I26685" t="s">
        <v>19</v>
      </c>
      <c r="J26685" t="s">
        <v>38</v>
      </c>
      <c r="K26685">
        <v>3242</v>
      </c>
      <c r="L26685" t="s">
        <v>19</v>
      </c>
      <c r="M26685" t="s">
        <v>38</v>
      </c>
      <c r="N26685" t="s">
        <v>52</v>
      </c>
      <c r="O26685">
        <v>17</v>
      </c>
      <c r="P26685" t="s">
        <v>63</v>
      </c>
      <c r="Q26685">
        <v>198</v>
      </c>
      <c r="R26685">
        <v>5</v>
      </c>
      <c r="S26685">
        <v>331</v>
      </c>
      <c r="T26685">
        <v>1</v>
      </c>
      <c r="U26685" t="s">
        <v>65</v>
      </c>
      <c r="V26685">
        <f>IF(tblBank[[#This Row],[Poutcome]]="Success",1,IF(tblBank[[#This Row],[Poutcome]]="Failure",0,"Invalid"))</f>
        <v>0</v>
      </c>
      <c r="W26685" t="s">
        <v>38</v>
      </c>
      <c r="X26685">
        <f>IF(tblBank[[#This Row],[Yes]]="No",0,1)</f>
        <v>0</v>
      </c>
    </row>
    <row r="26686" spans="1:24" x14ac:dyDescent="0.35">
      <c r="A26686">
        <v>38</v>
      </c>
      <c r="B26686" t="str">
        <f>IF(tblBank[[#This Row],[Age]]&lt;=35, "18-35", IF(tblBank[[#This Row],[Age]]&lt;=60, "36-60", IF(tblBank[[#This Row],[Age]]&gt;60, "60+", "Invalid")))</f>
        <v>36-60</v>
      </c>
      <c r="C26686" t="s">
        <v>23</v>
      </c>
      <c r="D26686">
        <v>20000</v>
      </c>
      <c r="E26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6" t="s">
        <v>32</v>
      </c>
      <c r="G26686" t="s">
        <v>36</v>
      </c>
      <c r="H26686" t="s">
        <v>41</v>
      </c>
      <c r="I26686" t="s">
        <v>19</v>
      </c>
      <c r="J26686" t="s">
        <v>38</v>
      </c>
      <c r="K26686">
        <v>8444</v>
      </c>
      <c r="L26686" t="s">
        <v>19</v>
      </c>
      <c r="M26686" t="s">
        <v>38</v>
      </c>
      <c r="N26686" t="s">
        <v>52</v>
      </c>
      <c r="O26686">
        <v>17</v>
      </c>
      <c r="P26686" t="s">
        <v>63</v>
      </c>
      <c r="Q26686">
        <v>39</v>
      </c>
      <c r="R26686">
        <v>2</v>
      </c>
      <c r="S26686">
        <v>324</v>
      </c>
      <c r="T26686">
        <v>1</v>
      </c>
      <c r="U26686" t="s">
        <v>66</v>
      </c>
      <c r="V26686" t="str">
        <f>IF(tblBank[[#This Row],[Poutcome]]="Success",1,IF(tblBank[[#This Row],[Poutcome]]="Failure",0,"Invalid"))</f>
        <v>Invalid</v>
      </c>
      <c r="W26686" t="s">
        <v>38</v>
      </c>
      <c r="X26686">
        <f>IF(tblBank[[#This Row],[Yes]]="No",0,1)</f>
        <v>0</v>
      </c>
    </row>
    <row r="26687" spans="1:24" x14ac:dyDescent="0.35">
      <c r="A26687">
        <v>43</v>
      </c>
      <c r="B26687" t="str">
        <f>IF(tblBank[[#This Row],[Age]]&lt;=35, "18-35", IF(tblBank[[#This Row],[Age]]&lt;=60, "36-60", IF(tblBank[[#This Row],[Age]]&gt;60, "60+", "Invalid")))</f>
        <v>36-60</v>
      </c>
      <c r="C26687" t="s">
        <v>23</v>
      </c>
      <c r="D26687">
        <v>20000</v>
      </c>
      <c r="E26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7" t="s">
        <v>32</v>
      </c>
      <c r="G26687" t="s">
        <v>36</v>
      </c>
      <c r="H26687" t="s">
        <v>41</v>
      </c>
      <c r="I26687" t="s">
        <v>19</v>
      </c>
      <c r="J26687" t="s">
        <v>38</v>
      </c>
      <c r="K26687">
        <v>948</v>
      </c>
      <c r="L26687" t="s">
        <v>19</v>
      </c>
      <c r="M26687" t="s">
        <v>38</v>
      </c>
      <c r="N26687" t="s">
        <v>52</v>
      </c>
      <c r="O26687">
        <v>17</v>
      </c>
      <c r="P26687" t="s">
        <v>63</v>
      </c>
      <c r="Q26687">
        <v>185</v>
      </c>
      <c r="R26687">
        <v>1</v>
      </c>
      <c r="S26687">
        <v>336</v>
      </c>
      <c r="T26687">
        <v>2</v>
      </c>
      <c r="U26687" t="s">
        <v>66</v>
      </c>
      <c r="V26687" t="str">
        <f>IF(tblBank[[#This Row],[Poutcome]]="Success",1,IF(tblBank[[#This Row],[Poutcome]]="Failure",0,"Invalid"))</f>
        <v>Invalid</v>
      </c>
      <c r="W26687" t="s">
        <v>38</v>
      </c>
      <c r="X26687">
        <f>IF(tblBank[[#This Row],[Yes]]="No",0,1)</f>
        <v>0</v>
      </c>
    </row>
    <row r="26688" spans="1:24" x14ac:dyDescent="0.35">
      <c r="A26688">
        <v>40</v>
      </c>
      <c r="B26688" t="str">
        <f>IF(tblBank[[#This Row],[Age]]&lt;=35, "18-35", IF(tblBank[[#This Row],[Age]]&lt;=60, "36-60", IF(tblBank[[#This Row],[Age]]&gt;60, "60+", "Invalid")))</f>
        <v>36-60</v>
      </c>
      <c r="C26688" t="s">
        <v>23</v>
      </c>
      <c r="D26688">
        <v>20000</v>
      </c>
      <c r="E26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8" t="s">
        <v>32</v>
      </c>
      <c r="G26688" t="s">
        <v>36</v>
      </c>
      <c r="H26688" t="s">
        <v>41</v>
      </c>
      <c r="I26688" t="s">
        <v>19</v>
      </c>
      <c r="J26688" t="s">
        <v>38</v>
      </c>
      <c r="K26688">
        <v>4795</v>
      </c>
      <c r="L26688" t="s">
        <v>19</v>
      </c>
      <c r="M26688" t="s">
        <v>38</v>
      </c>
      <c r="N26688" t="s">
        <v>52</v>
      </c>
      <c r="O26688">
        <v>17</v>
      </c>
      <c r="P26688" t="s">
        <v>63</v>
      </c>
      <c r="Q26688">
        <v>57</v>
      </c>
      <c r="R26688">
        <v>1</v>
      </c>
      <c r="S26688">
        <v>-1</v>
      </c>
      <c r="T26688">
        <v>0</v>
      </c>
      <c r="U26688" t="s">
        <v>24</v>
      </c>
      <c r="V26688" t="str">
        <f>IF(tblBank[[#This Row],[Poutcome]]="Success",1,IF(tblBank[[#This Row],[Poutcome]]="Failure",0,"Invalid"))</f>
        <v>Invalid</v>
      </c>
      <c r="W26688" t="s">
        <v>38</v>
      </c>
      <c r="X26688">
        <f>IF(tblBank[[#This Row],[Yes]]="No",0,1)</f>
        <v>0</v>
      </c>
    </row>
    <row r="26689" spans="1:24" x14ac:dyDescent="0.35">
      <c r="A26689">
        <v>54</v>
      </c>
      <c r="B26689" t="str">
        <f>IF(tblBank[[#This Row],[Age]]&lt;=35, "18-35", IF(tblBank[[#This Row],[Age]]&lt;=60, "36-60", IF(tblBank[[#This Row],[Age]]&gt;60, "60+", "Invalid")))</f>
        <v>36-60</v>
      </c>
      <c r="C26689" t="s">
        <v>23</v>
      </c>
      <c r="D26689">
        <v>20000</v>
      </c>
      <c r="E26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89" t="s">
        <v>32</v>
      </c>
      <c r="G26689" t="s">
        <v>37</v>
      </c>
      <c r="H26689" t="s">
        <v>46</v>
      </c>
      <c r="I26689" t="s">
        <v>19</v>
      </c>
      <c r="J26689" t="s">
        <v>38</v>
      </c>
      <c r="K26689">
        <v>736</v>
      </c>
      <c r="L26689" t="s">
        <v>19</v>
      </c>
      <c r="M26689" t="s">
        <v>19</v>
      </c>
      <c r="N26689" t="s">
        <v>53</v>
      </c>
      <c r="O26689">
        <v>17</v>
      </c>
      <c r="P26689" t="s">
        <v>63</v>
      </c>
      <c r="Q26689">
        <v>158</v>
      </c>
      <c r="R26689">
        <v>1</v>
      </c>
      <c r="S26689">
        <v>-1</v>
      </c>
      <c r="T26689">
        <v>0</v>
      </c>
      <c r="U26689" t="s">
        <v>24</v>
      </c>
      <c r="V26689" t="str">
        <f>IF(tblBank[[#This Row],[Poutcome]]="Success",1,IF(tblBank[[#This Row],[Poutcome]]="Failure",0,"Invalid"))</f>
        <v>Invalid</v>
      </c>
      <c r="W26689" t="s">
        <v>38</v>
      </c>
      <c r="X26689">
        <f>IF(tblBank[[#This Row],[Yes]]="No",0,1)</f>
        <v>0</v>
      </c>
    </row>
    <row r="26690" spans="1:24" x14ac:dyDescent="0.35">
      <c r="A26690">
        <v>38</v>
      </c>
      <c r="B26690" t="str">
        <f>IF(tblBank[[#This Row],[Age]]&lt;=35, "18-35", IF(tblBank[[#This Row],[Age]]&lt;=60, "36-60", IF(tblBank[[#This Row],[Age]]&gt;60, "60+", "Invalid")))</f>
        <v>36-60</v>
      </c>
      <c r="C26690" t="s">
        <v>23</v>
      </c>
      <c r="D26690">
        <v>20000</v>
      </c>
      <c r="E26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0" t="s">
        <v>32</v>
      </c>
      <c r="G26690" t="s">
        <v>36</v>
      </c>
      <c r="H26690" t="s">
        <v>41</v>
      </c>
      <c r="I26690" t="s">
        <v>19</v>
      </c>
      <c r="J26690" t="s">
        <v>38</v>
      </c>
      <c r="K26690">
        <v>825</v>
      </c>
      <c r="L26690" t="s">
        <v>19</v>
      </c>
      <c r="M26690" t="s">
        <v>38</v>
      </c>
      <c r="N26690" t="s">
        <v>52</v>
      </c>
      <c r="O26690">
        <v>17</v>
      </c>
      <c r="P26690" t="s">
        <v>63</v>
      </c>
      <c r="Q26690">
        <v>235</v>
      </c>
      <c r="R26690">
        <v>1</v>
      </c>
      <c r="S26690">
        <v>-1</v>
      </c>
      <c r="T26690">
        <v>0</v>
      </c>
      <c r="U26690" t="s">
        <v>24</v>
      </c>
      <c r="V26690" t="str">
        <f>IF(tblBank[[#This Row],[Poutcome]]="Success",1,IF(tblBank[[#This Row],[Poutcome]]="Failure",0,"Invalid"))</f>
        <v>Invalid</v>
      </c>
      <c r="W26690" t="s">
        <v>38</v>
      </c>
      <c r="X26690">
        <f>IF(tblBank[[#This Row],[Yes]]="No",0,1)</f>
        <v>0</v>
      </c>
    </row>
    <row r="26691" spans="1:24" x14ac:dyDescent="0.35">
      <c r="A26691">
        <v>38</v>
      </c>
      <c r="B26691" t="str">
        <f>IF(tblBank[[#This Row],[Age]]&lt;=35, "18-35", IF(tblBank[[#This Row],[Age]]&lt;=60, "36-60", IF(tblBank[[#This Row],[Age]]&gt;60, "60+", "Invalid")))</f>
        <v>36-60</v>
      </c>
      <c r="C26691" t="s">
        <v>23</v>
      </c>
      <c r="D26691">
        <v>20000</v>
      </c>
      <c r="E26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1" t="s">
        <v>32</v>
      </c>
      <c r="G26691" t="s">
        <v>37</v>
      </c>
      <c r="H26691" t="s">
        <v>46</v>
      </c>
      <c r="I26691" t="s">
        <v>19</v>
      </c>
      <c r="J26691" t="s">
        <v>38</v>
      </c>
      <c r="K26691">
        <v>398</v>
      </c>
      <c r="L26691" t="s">
        <v>19</v>
      </c>
      <c r="M26691" t="s">
        <v>19</v>
      </c>
      <c r="N26691" t="s">
        <v>52</v>
      </c>
      <c r="O26691">
        <v>17</v>
      </c>
      <c r="P26691" t="s">
        <v>63</v>
      </c>
      <c r="Q26691">
        <v>239</v>
      </c>
      <c r="R26691">
        <v>1</v>
      </c>
      <c r="S26691">
        <v>332</v>
      </c>
      <c r="T26691">
        <v>1</v>
      </c>
      <c r="U26691" t="s">
        <v>65</v>
      </c>
      <c r="V26691">
        <f>IF(tblBank[[#This Row],[Poutcome]]="Success",1,IF(tblBank[[#This Row],[Poutcome]]="Failure",0,"Invalid"))</f>
        <v>0</v>
      </c>
      <c r="W26691" t="s">
        <v>38</v>
      </c>
      <c r="X26691">
        <f>IF(tblBank[[#This Row],[Yes]]="No",0,1)</f>
        <v>0</v>
      </c>
    </row>
    <row r="26692" spans="1:24" x14ac:dyDescent="0.35">
      <c r="A26692">
        <v>53</v>
      </c>
      <c r="B26692" t="str">
        <f>IF(tblBank[[#This Row],[Age]]&lt;=35, "18-35", IF(tblBank[[#This Row],[Age]]&lt;=60, "36-60", IF(tblBank[[#This Row],[Age]]&gt;60, "60+", "Invalid")))</f>
        <v>36-60</v>
      </c>
      <c r="C26692" t="s">
        <v>23</v>
      </c>
      <c r="D26692">
        <v>20000</v>
      </c>
      <c r="E26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2" t="s">
        <v>32</v>
      </c>
      <c r="G26692" t="s">
        <v>37</v>
      </c>
      <c r="H26692" t="s">
        <v>46</v>
      </c>
      <c r="I26692" t="s">
        <v>19</v>
      </c>
      <c r="J26692" t="s">
        <v>38</v>
      </c>
      <c r="K26692">
        <v>2018</v>
      </c>
      <c r="L26692" t="s">
        <v>19</v>
      </c>
      <c r="M26692" t="s">
        <v>19</v>
      </c>
      <c r="N26692" t="s">
        <v>52</v>
      </c>
      <c r="O26692">
        <v>17</v>
      </c>
      <c r="P26692" t="s">
        <v>63</v>
      </c>
      <c r="Q26692">
        <v>212</v>
      </c>
      <c r="R26692">
        <v>1</v>
      </c>
      <c r="S26692">
        <v>-1</v>
      </c>
      <c r="T26692">
        <v>0</v>
      </c>
      <c r="U26692" t="s">
        <v>24</v>
      </c>
      <c r="V26692" t="str">
        <f>IF(tblBank[[#This Row],[Poutcome]]="Success",1,IF(tblBank[[#This Row],[Poutcome]]="Failure",0,"Invalid"))</f>
        <v>Invalid</v>
      </c>
      <c r="W26692" t="s">
        <v>38</v>
      </c>
      <c r="X26692">
        <f>IF(tblBank[[#This Row],[Yes]]="No",0,1)</f>
        <v>0</v>
      </c>
    </row>
    <row r="26693" spans="1:24" x14ac:dyDescent="0.35">
      <c r="A26693">
        <v>57</v>
      </c>
      <c r="B26693" t="str">
        <f>IF(tblBank[[#This Row],[Age]]&lt;=35, "18-35", IF(tblBank[[#This Row],[Age]]&lt;=60, "36-60", IF(tblBank[[#This Row],[Age]]&gt;60, "60+", "Invalid")))</f>
        <v>36-60</v>
      </c>
      <c r="C26693" t="s">
        <v>23</v>
      </c>
      <c r="D26693">
        <v>20000</v>
      </c>
      <c r="E26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3" t="s">
        <v>32</v>
      </c>
      <c r="G26693" t="s">
        <v>37</v>
      </c>
      <c r="H26693" t="s">
        <v>46</v>
      </c>
      <c r="I26693" t="s">
        <v>19</v>
      </c>
      <c r="J26693" t="s">
        <v>38</v>
      </c>
      <c r="K26693">
        <v>93</v>
      </c>
      <c r="L26693" t="s">
        <v>19</v>
      </c>
      <c r="M26693" t="s">
        <v>38</v>
      </c>
      <c r="N26693" t="s">
        <v>53</v>
      </c>
      <c r="O26693">
        <v>17</v>
      </c>
      <c r="P26693" t="s">
        <v>63</v>
      </c>
      <c r="Q26693">
        <v>137</v>
      </c>
      <c r="R26693">
        <v>1</v>
      </c>
      <c r="S26693">
        <v>-1</v>
      </c>
      <c r="T26693">
        <v>0</v>
      </c>
      <c r="U26693" t="s">
        <v>24</v>
      </c>
      <c r="V26693" t="str">
        <f>IF(tblBank[[#This Row],[Poutcome]]="Success",1,IF(tblBank[[#This Row],[Poutcome]]="Failure",0,"Invalid"))</f>
        <v>Invalid</v>
      </c>
      <c r="W26693" t="s">
        <v>38</v>
      </c>
      <c r="X26693">
        <f>IF(tblBank[[#This Row],[Yes]]="No",0,1)</f>
        <v>0</v>
      </c>
    </row>
    <row r="26694" spans="1:24" x14ac:dyDescent="0.35">
      <c r="A26694">
        <v>45</v>
      </c>
      <c r="B26694" t="str">
        <f>IF(tblBank[[#This Row],[Age]]&lt;=35, "18-35", IF(tblBank[[#This Row],[Age]]&lt;=60, "36-60", IF(tblBank[[#This Row],[Age]]&gt;60, "60+", "Invalid")))</f>
        <v>36-60</v>
      </c>
      <c r="C26694" t="s">
        <v>23</v>
      </c>
      <c r="D26694">
        <v>20000</v>
      </c>
      <c r="E26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4" t="s">
        <v>32</v>
      </c>
      <c r="G26694" t="s">
        <v>24</v>
      </c>
      <c r="H26694" t="s">
        <v>42</v>
      </c>
      <c r="I26694" t="s">
        <v>38</v>
      </c>
      <c r="J26694" t="s">
        <v>38</v>
      </c>
      <c r="K26694">
        <v>586</v>
      </c>
      <c r="L26694" t="s">
        <v>38</v>
      </c>
      <c r="M26694" t="s">
        <v>38</v>
      </c>
      <c r="N26694" t="s">
        <v>52</v>
      </c>
      <c r="O26694">
        <v>14</v>
      </c>
      <c r="P26694" t="s">
        <v>57</v>
      </c>
      <c r="Q26694">
        <v>168</v>
      </c>
      <c r="R26694">
        <v>2</v>
      </c>
      <c r="S26694">
        <v>-1</v>
      </c>
      <c r="T26694">
        <v>0</v>
      </c>
      <c r="U26694" t="s">
        <v>24</v>
      </c>
      <c r="V26694" t="str">
        <f>IF(tblBank[[#This Row],[Poutcome]]="Success",1,IF(tblBank[[#This Row],[Poutcome]]="Failure",0,"Invalid"))</f>
        <v>Invalid</v>
      </c>
      <c r="W26694" t="s">
        <v>38</v>
      </c>
      <c r="X26694">
        <f>IF(tblBank[[#This Row],[Yes]]="No",0,1)</f>
        <v>0</v>
      </c>
    </row>
    <row r="26695" spans="1:24" x14ac:dyDescent="0.35">
      <c r="A26695">
        <v>46</v>
      </c>
      <c r="B26695" t="str">
        <f>IF(tblBank[[#This Row],[Age]]&lt;=35, "18-35", IF(tblBank[[#This Row],[Age]]&lt;=60, "36-60", IF(tblBank[[#This Row],[Age]]&gt;60, "60+", "Invalid")))</f>
        <v>36-60</v>
      </c>
      <c r="C26695" t="s">
        <v>23</v>
      </c>
      <c r="D26695">
        <v>20000</v>
      </c>
      <c r="E26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5" t="s">
        <v>32</v>
      </c>
      <c r="G26695" t="s">
        <v>36</v>
      </c>
      <c r="H26695" t="s">
        <v>41</v>
      </c>
      <c r="I26695" t="s">
        <v>19</v>
      </c>
      <c r="J26695" t="s">
        <v>38</v>
      </c>
      <c r="K26695">
        <v>229</v>
      </c>
      <c r="L26695" t="s">
        <v>19</v>
      </c>
      <c r="M26695" t="s">
        <v>38</v>
      </c>
      <c r="N26695" t="s">
        <v>52</v>
      </c>
      <c r="O26695">
        <v>17</v>
      </c>
      <c r="P26695" t="s">
        <v>63</v>
      </c>
      <c r="Q26695">
        <v>191</v>
      </c>
      <c r="R26695">
        <v>1</v>
      </c>
      <c r="S26695">
        <v>-1</v>
      </c>
      <c r="T26695">
        <v>0</v>
      </c>
      <c r="U26695" t="s">
        <v>24</v>
      </c>
      <c r="V26695" t="str">
        <f>IF(tblBank[[#This Row],[Poutcome]]="Success",1,IF(tblBank[[#This Row],[Poutcome]]="Failure",0,"Invalid"))</f>
        <v>Invalid</v>
      </c>
      <c r="W26695" t="s">
        <v>38</v>
      </c>
      <c r="X26695">
        <f>IF(tblBank[[#This Row],[Yes]]="No",0,1)</f>
        <v>0</v>
      </c>
    </row>
    <row r="26696" spans="1:24" x14ac:dyDescent="0.35">
      <c r="A26696">
        <v>41</v>
      </c>
      <c r="B26696" t="str">
        <f>IF(tblBank[[#This Row],[Age]]&lt;=35, "18-35", IF(tblBank[[#This Row],[Age]]&lt;=60, "36-60", IF(tblBank[[#This Row],[Age]]&gt;60, "60+", "Invalid")))</f>
        <v>36-60</v>
      </c>
      <c r="C26696" t="s">
        <v>23</v>
      </c>
      <c r="D26696">
        <v>20000</v>
      </c>
      <c r="E26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6" t="s">
        <v>32</v>
      </c>
      <c r="G26696" t="s">
        <v>36</v>
      </c>
      <c r="H26696" t="s">
        <v>41</v>
      </c>
      <c r="I26696" t="s">
        <v>19</v>
      </c>
      <c r="J26696" t="s">
        <v>38</v>
      </c>
      <c r="K26696">
        <v>382</v>
      </c>
      <c r="L26696" t="s">
        <v>19</v>
      </c>
      <c r="M26696" t="s">
        <v>38</v>
      </c>
      <c r="N26696" t="s">
        <v>53</v>
      </c>
      <c r="O26696">
        <v>17</v>
      </c>
      <c r="P26696" t="s">
        <v>63</v>
      </c>
      <c r="Q26696">
        <v>218</v>
      </c>
      <c r="R26696">
        <v>2</v>
      </c>
      <c r="S26696">
        <v>-1</v>
      </c>
      <c r="T26696">
        <v>0</v>
      </c>
      <c r="U26696" t="s">
        <v>24</v>
      </c>
      <c r="V26696" t="str">
        <f>IF(tblBank[[#This Row],[Poutcome]]="Success",1,IF(tblBank[[#This Row],[Poutcome]]="Failure",0,"Invalid"))</f>
        <v>Invalid</v>
      </c>
      <c r="W26696" t="s">
        <v>38</v>
      </c>
      <c r="X26696">
        <f>IF(tblBank[[#This Row],[Yes]]="No",0,1)</f>
        <v>0</v>
      </c>
    </row>
    <row r="26697" spans="1:24" x14ac:dyDescent="0.35">
      <c r="A26697">
        <v>40</v>
      </c>
      <c r="B26697" t="str">
        <f>IF(tblBank[[#This Row],[Age]]&lt;=35, "18-35", IF(tblBank[[#This Row],[Age]]&lt;=60, "36-60", IF(tblBank[[#This Row],[Age]]&gt;60, "60+", "Invalid")))</f>
        <v>36-60</v>
      </c>
      <c r="C26697" t="s">
        <v>23</v>
      </c>
      <c r="D26697">
        <v>20000</v>
      </c>
      <c r="E26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7" t="s">
        <v>32</v>
      </c>
      <c r="G26697" t="s">
        <v>37</v>
      </c>
      <c r="H26697" t="s">
        <v>46</v>
      </c>
      <c r="I26697" t="s">
        <v>19</v>
      </c>
      <c r="J26697" t="s">
        <v>38</v>
      </c>
      <c r="K26697">
        <v>572</v>
      </c>
      <c r="L26697" t="s">
        <v>19</v>
      </c>
      <c r="M26697" t="s">
        <v>19</v>
      </c>
      <c r="N26697" t="s">
        <v>52</v>
      </c>
      <c r="O26697">
        <v>17</v>
      </c>
      <c r="P26697" t="s">
        <v>63</v>
      </c>
      <c r="Q26697">
        <v>171</v>
      </c>
      <c r="R26697">
        <v>1</v>
      </c>
      <c r="S26697">
        <v>318</v>
      </c>
      <c r="T26697">
        <v>1</v>
      </c>
      <c r="U26697" t="s">
        <v>65</v>
      </c>
      <c r="V26697">
        <f>IF(tblBank[[#This Row],[Poutcome]]="Success",1,IF(tblBank[[#This Row],[Poutcome]]="Failure",0,"Invalid"))</f>
        <v>0</v>
      </c>
      <c r="W26697" t="s">
        <v>38</v>
      </c>
      <c r="X26697">
        <f>IF(tblBank[[#This Row],[Yes]]="No",0,1)</f>
        <v>0</v>
      </c>
    </row>
    <row r="26698" spans="1:24" x14ac:dyDescent="0.35">
      <c r="A26698">
        <v>45</v>
      </c>
      <c r="B26698" t="str">
        <f>IF(tblBank[[#This Row],[Age]]&lt;=35, "18-35", IF(tblBank[[#This Row],[Age]]&lt;=60, "36-60", IF(tblBank[[#This Row],[Age]]&gt;60, "60+", "Invalid")))</f>
        <v>36-60</v>
      </c>
      <c r="C26698" t="s">
        <v>23</v>
      </c>
      <c r="D26698">
        <v>20000</v>
      </c>
      <c r="E26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8" t="s">
        <v>32</v>
      </c>
      <c r="G26698" t="s">
        <v>37</v>
      </c>
      <c r="H26698" t="s">
        <v>46</v>
      </c>
      <c r="I26698" t="s">
        <v>19</v>
      </c>
      <c r="J26698" t="s">
        <v>38</v>
      </c>
      <c r="K26698">
        <v>61</v>
      </c>
      <c r="L26698" t="s">
        <v>38</v>
      </c>
      <c r="M26698" t="s">
        <v>38</v>
      </c>
      <c r="N26698" t="s">
        <v>52</v>
      </c>
      <c r="O26698">
        <v>17</v>
      </c>
      <c r="P26698" t="s">
        <v>63</v>
      </c>
      <c r="Q26698">
        <v>108</v>
      </c>
      <c r="R26698">
        <v>1</v>
      </c>
      <c r="S26698">
        <v>-1</v>
      </c>
      <c r="T26698">
        <v>0</v>
      </c>
      <c r="U26698" t="s">
        <v>24</v>
      </c>
      <c r="V26698" t="str">
        <f>IF(tblBank[[#This Row],[Poutcome]]="Success",1,IF(tblBank[[#This Row],[Poutcome]]="Failure",0,"Invalid"))</f>
        <v>Invalid</v>
      </c>
      <c r="W26698" t="s">
        <v>38</v>
      </c>
      <c r="X26698">
        <f>IF(tblBank[[#This Row],[Yes]]="No",0,1)</f>
        <v>0</v>
      </c>
    </row>
    <row r="26699" spans="1:24" x14ac:dyDescent="0.35">
      <c r="A26699">
        <v>38</v>
      </c>
      <c r="B26699" t="str">
        <f>IF(tblBank[[#This Row],[Age]]&lt;=35, "18-35", IF(tblBank[[#This Row],[Age]]&lt;=60, "36-60", IF(tblBank[[#This Row],[Age]]&gt;60, "60+", "Invalid")))</f>
        <v>36-60</v>
      </c>
      <c r="C26699" t="s">
        <v>23</v>
      </c>
      <c r="D26699">
        <v>20000</v>
      </c>
      <c r="E26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99" t="s">
        <v>32</v>
      </c>
      <c r="G26699" t="s">
        <v>36</v>
      </c>
      <c r="H26699" t="s">
        <v>41</v>
      </c>
      <c r="I26699" t="s">
        <v>19</v>
      </c>
      <c r="J26699" t="s">
        <v>38</v>
      </c>
      <c r="K26699">
        <v>4771</v>
      </c>
      <c r="L26699" t="s">
        <v>19</v>
      </c>
      <c r="M26699" t="s">
        <v>38</v>
      </c>
      <c r="N26699" t="s">
        <v>52</v>
      </c>
      <c r="O26699">
        <v>17</v>
      </c>
      <c r="P26699" t="s">
        <v>63</v>
      </c>
      <c r="Q26699">
        <v>217</v>
      </c>
      <c r="R26699">
        <v>1</v>
      </c>
      <c r="S26699">
        <v>-1</v>
      </c>
      <c r="T26699">
        <v>0</v>
      </c>
      <c r="U26699" t="s">
        <v>24</v>
      </c>
      <c r="V26699" t="str">
        <f>IF(tblBank[[#This Row],[Poutcome]]="Success",1,IF(tblBank[[#This Row],[Poutcome]]="Failure",0,"Invalid"))</f>
        <v>Invalid</v>
      </c>
      <c r="W26699" t="s">
        <v>38</v>
      </c>
      <c r="X26699">
        <f>IF(tblBank[[#This Row],[Yes]]="No",0,1)</f>
        <v>0</v>
      </c>
    </row>
    <row r="26700" spans="1:24" x14ac:dyDescent="0.35">
      <c r="A26700">
        <v>43</v>
      </c>
      <c r="B26700" t="str">
        <f>IF(tblBank[[#This Row],[Age]]&lt;=35, "18-35", IF(tblBank[[#This Row],[Age]]&lt;=60, "36-60", IF(tblBank[[#This Row],[Age]]&gt;60, "60+", "Invalid")))</f>
        <v>36-60</v>
      </c>
      <c r="C26700" t="s">
        <v>23</v>
      </c>
      <c r="D26700">
        <v>20000</v>
      </c>
      <c r="E26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0" t="s">
        <v>32</v>
      </c>
      <c r="G26700" t="s">
        <v>36</v>
      </c>
      <c r="H26700" t="s">
        <v>41</v>
      </c>
      <c r="I26700" t="s">
        <v>19</v>
      </c>
      <c r="J26700" t="s">
        <v>38</v>
      </c>
      <c r="K26700">
        <v>1127</v>
      </c>
      <c r="L26700" t="s">
        <v>19</v>
      </c>
      <c r="M26700" t="s">
        <v>38</v>
      </c>
      <c r="N26700" t="s">
        <v>52</v>
      </c>
      <c r="O26700">
        <v>17</v>
      </c>
      <c r="P26700" t="s">
        <v>63</v>
      </c>
      <c r="Q26700">
        <v>126</v>
      </c>
      <c r="R26700">
        <v>3</v>
      </c>
      <c r="S26700">
        <v>345</v>
      </c>
      <c r="T26700">
        <v>2</v>
      </c>
      <c r="U26700" t="s">
        <v>66</v>
      </c>
      <c r="V26700" t="str">
        <f>IF(tblBank[[#This Row],[Poutcome]]="Success",1,IF(tblBank[[#This Row],[Poutcome]]="Failure",0,"Invalid"))</f>
        <v>Invalid</v>
      </c>
      <c r="W26700" t="s">
        <v>38</v>
      </c>
      <c r="X26700">
        <f>IF(tblBank[[#This Row],[Yes]]="No",0,1)</f>
        <v>0</v>
      </c>
    </row>
    <row r="26701" spans="1:24" x14ac:dyDescent="0.35">
      <c r="A26701">
        <v>49</v>
      </c>
      <c r="B26701" t="str">
        <f>IF(tblBank[[#This Row],[Age]]&lt;=35, "18-35", IF(tblBank[[#This Row],[Age]]&lt;=60, "36-60", IF(tblBank[[#This Row],[Age]]&gt;60, "60+", "Invalid")))</f>
        <v>36-60</v>
      </c>
      <c r="C26701" t="s">
        <v>23</v>
      </c>
      <c r="D26701">
        <v>20000</v>
      </c>
      <c r="E26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1" t="s">
        <v>32</v>
      </c>
      <c r="G26701" t="s">
        <v>37</v>
      </c>
      <c r="H26701" t="s">
        <v>46</v>
      </c>
      <c r="I26701" t="s">
        <v>19</v>
      </c>
      <c r="J26701" t="s">
        <v>38</v>
      </c>
      <c r="K26701">
        <v>816</v>
      </c>
      <c r="L26701" t="s">
        <v>19</v>
      </c>
      <c r="M26701" t="s">
        <v>38</v>
      </c>
      <c r="N26701" t="s">
        <v>52</v>
      </c>
      <c r="O26701">
        <v>17</v>
      </c>
      <c r="P26701" t="s">
        <v>63</v>
      </c>
      <c r="Q26701">
        <v>76</v>
      </c>
      <c r="R26701">
        <v>1</v>
      </c>
      <c r="S26701">
        <v>260</v>
      </c>
      <c r="T26701">
        <v>7</v>
      </c>
      <c r="U26701" t="s">
        <v>65</v>
      </c>
      <c r="V26701">
        <f>IF(tblBank[[#This Row],[Poutcome]]="Success",1,IF(tblBank[[#This Row],[Poutcome]]="Failure",0,"Invalid"))</f>
        <v>0</v>
      </c>
      <c r="W26701" t="s">
        <v>38</v>
      </c>
      <c r="X26701">
        <f>IF(tblBank[[#This Row],[Yes]]="No",0,1)</f>
        <v>0</v>
      </c>
    </row>
    <row r="26702" spans="1:24" x14ac:dyDescent="0.35">
      <c r="A26702">
        <v>39</v>
      </c>
      <c r="B26702" t="str">
        <f>IF(tblBank[[#This Row],[Age]]&lt;=35, "18-35", IF(tblBank[[#This Row],[Age]]&lt;=60, "36-60", IF(tblBank[[#This Row],[Age]]&gt;60, "60+", "Invalid")))</f>
        <v>36-60</v>
      </c>
      <c r="C26702" t="s">
        <v>23</v>
      </c>
      <c r="D26702">
        <v>20000</v>
      </c>
      <c r="E26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2" t="s">
        <v>32</v>
      </c>
      <c r="G26702" t="s">
        <v>37</v>
      </c>
      <c r="H26702" t="s">
        <v>46</v>
      </c>
      <c r="I26702" t="s">
        <v>19</v>
      </c>
      <c r="J26702" t="s">
        <v>38</v>
      </c>
      <c r="K26702">
        <v>390</v>
      </c>
      <c r="L26702" t="s">
        <v>19</v>
      </c>
      <c r="M26702" t="s">
        <v>38</v>
      </c>
      <c r="N26702" t="s">
        <v>52</v>
      </c>
      <c r="O26702">
        <v>17</v>
      </c>
      <c r="P26702" t="s">
        <v>63</v>
      </c>
      <c r="Q26702">
        <v>206</v>
      </c>
      <c r="R26702">
        <v>1</v>
      </c>
      <c r="S26702">
        <v>-1</v>
      </c>
      <c r="T26702">
        <v>0</v>
      </c>
      <c r="U26702" t="s">
        <v>24</v>
      </c>
      <c r="V26702" t="str">
        <f>IF(tblBank[[#This Row],[Poutcome]]="Success",1,IF(tblBank[[#This Row],[Poutcome]]="Failure",0,"Invalid"))</f>
        <v>Invalid</v>
      </c>
      <c r="W26702" t="s">
        <v>38</v>
      </c>
      <c r="X26702">
        <f>IF(tblBank[[#This Row],[Yes]]="No",0,1)</f>
        <v>0</v>
      </c>
    </row>
    <row r="26703" spans="1:24" x14ac:dyDescent="0.35">
      <c r="A26703">
        <v>37</v>
      </c>
      <c r="B26703" t="str">
        <f>IF(tblBank[[#This Row],[Age]]&lt;=35, "18-35", IF(tblBank[[#This Row],[Age]]&lt;=60, "36-60", IF(tblBank[[#This Row],[Age]]&gt;60, "60+", "Invalid")))</f>
        <v>36-60</v>
      </c>
      <c r="C26703" t="s">
        <v>23</v>
      </c>
      <c r="D26703">
        <v>20000</v>
      </c>
      <c r="E26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3" t="s">
        <v>32</v>
      </c>
      <c r="G26703" t="s">
        <v>36</v>
      </c>
      <c r="H26703" t="s">
        <v>41</v>
      </c>
      <c r="I26703" t="s">
        <v>19</v>
      </c>
      <c r="J26703" t="s">
        <v>38</v>
      </c>
      <c r="K26703">
        <v>395</v>
      </c>
      <c r="L26703" t="s">
        <v>19</v>
      </c>
      <c r="M26703" t="s">
        <v>38</v>
      </c>
      <c r="N26703" t="s">
        <v>52</v>
      </c>
      <c r="O26703">
        <v>17</v>
      </c>
      <c r="P26703" t="s">
        <v>63</v>
      </c>
      <c r="Q26703">
        <v>157</v>
      </c>
      <c r="R26703">
        <v>2</v>
      </c>
      <c r="S26703">
        <v>-1</v>
      </c>
      <c r="T26703">
        <v>0</v>
      </c>
      <c r="U26703" t="s">
        <v>24</v>
      </c>
      <c r="V26703" t="str">
        <f>IF(tblBank[[#This Row],[Poutcome]]="Success",1,IF(tblBank[[#This Row],[Poutcome]]="Failure",0,"Invalid"))</f>
        <v>Invalid</v>
      </c>
      <c r="W26703" t="s">
        <v>38</v>
      </c>
      <c r="X26703">
        <f>IF(tblBank[[#This Row],[Yes]]="No",0,1)</f>
        <v>0</v>
      </c>
    </row>
    <row r="26704" spans="1:24" x14ac:dyDescent="0.35">
      <c r="A26704">
        <v>46</v>
      </c>
      <c r="B26704" t="str">
        <f>IF(tblBank[[#This Row],[Age]]&lt;=35, "18-35", IF(tblBank[[#This Row],[Age]]&lt;=60, "36-60", IF(tblBank[[#This Row],[Age]]&gt;60, "60+", "Invalid")))</f>
        <v>36-60</v>
      </c>
      <c r="C26704" t="s">
        <v>23</v>
      </c>
      <c r="D26704">
        <v>20000</v>
      </c>
      <c r="E26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4" t="s">
        <v>32</v>
      </c>
      <c r="G26704" t="s">
        <v>37</v>
      </c>
      <c r="H26704" t="s">
        <v>46</v>
      </c>
      <c r="I26704" t="s">
        <v>19</v>
      </c>
      <c r="J26704" t="s">
        <v>38</v>
      </c>
      <c r="K26704">
        <v>85</v>
      </c>
      <c r="L26704" t="s">
        <v>19</v>
      </c>
      <c r="M26704" t="s">
        <v>38</v>
      </c>
      <c r="N26704" t="s">
        <v>52</v>
      </c>
      <c r="O26704">
        <v>17</v>
      </c>
      <c r="P26704" t="s">
        <v>63</v>
      </c>
      <c r="Q26704">
        <v>70</v>
      </c>
      <c r="R26704">
        <v>1</v>
      </c>
      <c r="S26704">
        <v>344</v>
      </c>
      <c r="T26704">
        <v>1</v>
      </c>
      <c r="U26704" t="s">
        <v>65</v>
      </c>
      <c r="V26704">
        <f>IF(tblBank[[#This Row],[Poutcome]]="Success",1,IF(tblBank[[#This Row],[Poutcome]]="Failure",0,"Invalid"))</f>
        <v>0</v>
      </c>
      <c r="W26704" t="s">
        <v>38</v>
      </c>
      <c r="X26704">
        <f>IF(tblBank[[#This Row],[Yes]]="No",0,1)</f>
        <v>0</v>
      </c>
    </row>
    <row r="26705" spans="1:24" x14ac:dyDescent="0.35">
      <c r="A26705">
        <v>40</v>
      </c>
      <c r="B26705" t="str">
        <f>IF(tblBank[[#This Row],[Age]]&lt;=35, "18-35", IF(tblBank[[#This Row],[Age]]&lt;=60, "36-60", IF(tblBank[[#This Row],[Age]]&gt;60, "60+", "Invalid")))</f>
        <v>36-60</v>
      </c>
      <c r="C26705" t="s">
        <v>23</v>
      </c>
      <c r="D26705">
        <v>20000</v>
      </c>
      <c r="E26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5" t="s">
        <v>32</v>
      </c>
      <c r="G26705" t="s">
        <v>36</v>
      </c>
      <c r="H26705" t="s">
        <v>41</v>
      </c>
      <c r="I26705" t="s">
        <v>19</v>
      </c>
      <c r="J26705" t="s">
        <v>38</v>
      </c>
      <c r="K26705">
        <v>668</v>
      </c>
      <c r="L26705" t="s">
        <v>19</v>
      </c>
      <c r="M26705" t="s">
        <v>38</v>
      </c>
      <c r="N26705" t="s">
        <v>52</v>
      </c>
      <c r="O26705">
        <v>17</v>
      </c>
      <c r="P26705" t="s">
        <v>63</v>
      </c>
      <c r="Q26705">
        <v>156</v>
      </c>
      <c r="R26705">
        <v>2</v>
      </c>
      <c r="S26705">
        <v>318</v>
      </c>
      <c r="T26705">
        <v>1</v>
      </c>
      <c r="U26705" t="s">
        <v>66</v>
      </c>
      <c r="V26705" t="str">
        <f>IF(tblBank[[#This Row],[Poutcome]]="Success",1,IF(tblBank[[#This Row],[Poutcome]]="Failure",0,"Invalid"))</f>
        <v>Invalid</v>
      </c>
      <c r="W26705" t="s">
        <v>38</v>
      </c>
      <c r="X26705">
        <f>IF(tblBank[[#This Row],[Yes]]="No",0,1)</f>
        <v>0</v>
      </c>
    </row>
    <row r="26706" spans="1:24" x14ac:dyDescent="0.35">
      <c r="A26706">
        <v>58</v>
      </c>
      <c r="B26706" t="str">
        <f>IF(tblBank[[#This Row],[Age]]&lt;=35, "18-35", IF(tblBank[[#This Row],[Age]]&lt;=60, "36-60", IF(tblBank[[#This Row],[Age]]&gt;60, "60+", "Invalid")))</f>
        <v>36-60</v>
      </c>
      <c r="C26706" t="s">
        <v>23</v>
      </c>
      <c r="D26706">
        <v>20000</v>
      </c>
      <c r="E26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6" t="s">
        <v>32</v>
      </c>
      <c r="G26706" t="s">
        <v>36</v>
      </c>
      <c r="H26706" t="s">
        <v>41</v>
      </c>
      <c r="I26706" t="s">
        <v>19</v>
      </c>
      <c r="J26706" t="s">
        <v>38</v>
      </c>
      <c r="K26706">
        <v>221</v>
      </c>
      <c r="L26706" t="s">
        <v>19</v>
      </c>
      <c r="M26706" t="s">
        <v>38</v>
      </c>
      <c r="N26706" t="s">
        <v>52</v>
      </c>
      <c r="O26706">
        <v>17</v>
      </c>
      <c r="P26706" t="s">
        <v>63</v>
      </c>
      <c r="Q26706">
        <v>115</v>
      </c>
      <c r="R26706">
        <v>2</v>
      </c>
      <c r="S26706">
        <v>343</v>
      </c>
      <c r="T26706">
        <v>2</v>
      </c>
      <c r="U26706" t="s">
        <v>65</v>
      </c>
      <c r="V26706">
        <f>IF(tblBank[[#This Row],[Poutcome]]="Success",1,IF(tblBank[[#This Row],[Poutcome]]="Failure",0,"Invalid"))</f>
        <v>0</v>
      </c>
      <c r="W26706" t="s">
        <v>38</v>
      </c>
      <c r="X26706">
        <f>IF(tblBank[[#This Row],[Yes]]="No",0,1)</f>
        <v>0</v>
      </c>
    </row>
    <row r="26707" spans="1:24" x14ac:dyDescent="0.35">
      <c r="A26707">
        <v>42</v>
      </c>
      <c r="B26707" t="str">
        <f>IF(tblBank[[#This Row],[Age]]&lt;=35, "18-35", IF(tblBank[[#This Row],[Age]]&lt;=60, "36-60", IF(tblBank[[#This Row],[Age]]&gt;60, "60+", "Invalid")))</f>
        <v>36-60</v>
      </c>
      <c r="C26707" t="s">
        <v>23</v>
      </c>
      <c r="D26707">
        <v>20000</v>
      </c>
      <c r="E26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7" t="s">
        <v>32</v>
      </c>
      <c r="G26707" t="s">
        <v>36</v>
      </c>
      <c r="H26707" t="s">
        <v>41</v>
      </c>
      <c r="I26707" t="s">
        <v>19</v>
      </c>
      <c r="J26707" t="s">
        <v>38</v>
      </c>
      <c r="K26707">
        <v>250</v>
      </c>
      <c r="L26707" t="s">
        <v>19</v>
      </c>
      <c r="M26707" t="s">
        <v>38</v>
      </c>
      <c r="N26707" t="s">
        <v>52</v>
      </c>
      <c r="O26707">
        <v>17</v>
      </c>
      <c r="P26707" t="s">
        <v>63</v>
      </c>
      <c r="Q26707">
        <v>42</v>
      </c>
      <c r="R26707">
        <v>3</v>
      </c>
      <c r="S26707">
        <v>-1</v>
      </c>
      <c r="T26707">
        <v>0</v>
      </c>
      <c r="U26707" t="s">
        <v>24</v>
      </c>
      <c r="V26707" t="str">
        <f>IF(tblBank[[#This Row],[Poutcome]]="Success",1,IF(tblBank[[#This Row],[Poutcome]]="Failure",0,"Invalid"))</f>
        <v>Invalid</v>
      </c>
      <c r="W26707" t="s">
        <v>38</v>
      </c>
      <c r="X26707">
        <f>IF(tblBank[[#This Row],[Yes]]="No",0,1)</f>
        <v>0</v>
      </c>
    </row>
    <row r="26708" spans="1:24" x14ac:dyDescent="0.35">
      <c r="A26708">
        <v>37</v>
      </c>
      <c r="B26708" t="str">
        <f>IF(tblBank[[#This Row],[Age]]&lt;=35, "18-35", IF(tblBank[[#This Row],[Age]]&lt;=60, "36-60", IF(tblBank[[#This Row],[Age]]&gt;60, "60+", "Invalid")))</f>
        <v>36-60</v>
      </c>
      <c r="C26708" t="s">
        <v>23</v>
      </c>
      <c r="D26708">
        <v>20000</v>
      </c>
      <c r="E26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8" t="s">
        <v>32</v>
      </c>
      <c r="G26708" t="s">
        <v>36</v>
      </c>
      <c r="H26708" t="s">
        <v>41</v>
      </c>
      <c r="I26708" t="s">
        <v>19</v>
      </c>
      <c r="J26708" t="s">
        <v>38</v>
      </c>
      <c r="K26708">
        <v>982</v>
      </c>
      <c r="L26708" t="s">
        <v>19</v>
      </c>
      <c r="M26708" t="s">
        <v>38</v>
      </c>
      <c r="N26708" t="s">
        <v>52</v>
      </c>
      <c r="O26708">
        <v>17</v>
      </c>
      <c r="P26708" t="s">
        <v>63</v>
      </c>
      <c r="Q26708">
        <v>127</v>
      </c>
      <c r="R26708">
        <v>1</v>
      </c>
      <c r="S26708">
        <v>282</v>
      </c>
      <c r="T26708">
        <v>2</v>
      </c>
      <c r="U26708" t="s">
        <v>65</v>
      </c>
      <c r="V26708">
        <f>IF(tblBank[[#This Row],[Poutcome]]="Success",1,IF(tblBank[[#This Row],[Poutcome]]="Failure",0,"Invalid"))</f>
        <v>0</v>
      </c>
      <c r="W26708" t="s">
        <v>38</v>
      </c>
      <c r="X26708">
        <f>IF(tblBank[[#This Row],[Yes]]="No",0,1)</f>
        <v>0</v>
      </c>
    </row>
    <row r="26709" spans="1:24" x14ac:dyDescent="0.35">
      <c r="A26709">
        <v>45</v>
      </c>
      <c r="B26709" t="str">
        <f>IF(tblBank[[#This Row],[Age]]&lt;=35, "18-35", IF(tblBank[[#This Row],[Age]]&lt;=60, "36-60", IF(tblBank[[#This Row],[Age]]&gt;60, "60+", "Invalid")))</f>
        <v>36-60</v>
      </c>
      <c r="C26709" t="s">
        <v>23</v>
      </c>
      <c r="D26709">
        <v>20000</v>
      </c>
      <c r="E26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09" t="s">
        <v>32</v>
      </c>
      <c r="G26709" t="s">
        <v>36</v>
      </c>
      <c r="H26709" t="s">
        <v>41</v>
      </c>
      <c r="I26709" t="s">
        <v>19</v>
      </c>
      <c r="J26709" t="s">
        <v>38</v>
      </c>
      <c r="K26709">
        <v>1577</v>
      </c>
      <c r="L26709" t="s">
        <v>19</v>
      </c>
      <c r="M26709" t="s">
        <v>38</v>
      </c>
      <c r="N26709" t="s">
        <v>52</v>
      </c>
      <c r="O26709">
        <v>17</v>
      </c>
      <c r="P26709" t="s">
        <v>63</v>
      </c>
      <c r="Q26709">
        <v>188</v>
      </c>
      <c r="R26709">
        <v>1</v>
      </c>
      <c r="S26709">
        <v>-1</v>
      </c>
      <c r="T26709">
        <v>0</v>
      </c>
      <c r="U26709" t="s">
        <v>24</v>
      </c>
      <c r="V26709" t="str">
        <f>IF(tblBank[[#This Row],[Poutcome]]="Success",1,IF(tblBank[[#This Row],[Poutcome]]="Failure",0,"Invalid"))</f>
        <v>Invalid</v>
      </c>
      <c r="W26709" t="s">
        <v>38</v>
      </c>
      <c r="X26709">
        <f>IF(tblBank[[#This Row],[Yes]]="No",0,1)</f>
        <v>0</v>
      </c>
    </row>
    <row r="26710" spans="1:24" x14ac:dyDescent="0.35">
      <c r="A26710">
        <v>41</v>
      </c>
      <c r="B26710" t="str">
        <f>IF(tblBank[[#This Row],[Age]]&lt;=35, "18-35", IF(tblBank[[#This Row],[Age]]&lt;=60, "36-60", IF(tblBank[[#This Row],[Age]]&gt;60, "60+", "Invalid")))</f>
        <v>36-60</v>
      </c>
      <c r="C26710" t="s">
        <v>23</v>
      </c>
      <c r="D26710">
        <v>20000</v>
      </c>
      <c r="E26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0" t="s">
        <v>32</v>
      </c>
      <c r="G26710" t="s">
        <v>37</v>
      </c>
      <c r="H26710" t="s">
        <v>46</v>
      </c>
      <c r="I26710" t="s">
        <v>19</v>
      </c>
      <c r="J26710" t="s">
        <v>38</v>
      </c>
      <c r="K26710">
        <v>96</v>
      </c>
      <c r="L26710" t="s">
        <v>19</v>
      </c>
      <c r="M26710" t="s">
        <v>19</v>
      </c>
      <c r="N26710" t="s">
        <v>52</v>
      </c>
      <c r="O26710">
        <v>17</v>
      </c>
      <c r="P26710" t="s">
        <v>63</v>
      </c>
      <c r="Q26710">
        <v>165</v>
      </c>
      <c r="R26710">
        <v>3</v>
      </c>
      <c r="S26710">
        <v>-1</v>
      </c>
      <c r="T26710">
        <v>0</v>
      </c>
      <c r="U26710" t="s">
        <v>24</v>
      </c>
      <c r="V26710" t="str">
        <f>IF(tblBank[[#This Row],[Poutcome]]="Success",1,IF(tblBank[[#This Row],[Poutcome]]="Failure",0,"Invalid"))</f>
        <v>Invalid</v>
      </c>
      <c r="W26710" t="s">
        <v>38</v>
      </c>
      <c r="X26710">
        <f>IF(tblBank[[#This Row],[Yes]]="No",0,1)</f>
        <v>0</v>
      </c>
    </row>
    <row r="26711" spans="1:24" x14ac:dyDescent="0.35">
      <c r="A26711">
        <v>37</v>
      </c>
      <c r="B26711" t="str">
        <f>IF(tblBank[[#This Row],[Age]]&lt;=35, "18-35", IF(tblBank[[#This Row],[Age]]&lt;=60, "36-60", IF(tblBank[[#This Row],[Age]]&gt;60, "60+", "Invalid")))</f>
        <v>36-60</v>
      </c>
      <c r="C26711" t="s">
        <v>23</v>
      </c>
      <c r="D26711">
        <v>20000</v>
      </c>
      <c r="E26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1" t="s">
        <v>32</v>
      </c>
      <c r="G26711" t="s">
        <v>36</v>
      </c>
      <c r="H26711" t="s">
        <v>41</v>
      </c>
      <c r="I26711" t="s">
        <v>19</v>
      </c>
      <c r="J26711" t="s">
        <v>38</v>
      </c>
      <c r="K26711">
        <v>539</v>
      </c>
      <c r="L26711" t="s">
        <v>19</v>
      </c>
      <c r="M26711" t="s">
        <v>19</v>
      </c>
      <c r="N26711" t="s">
        <v>52</v>
      </c>
      <c r="O26711">
        <v>17</v>
      </c>
      <c r="P26711" t="s">
        <v>63</v>
      </c>
      <c r="Q26711">
        <v>147</v>
      </c>
      <c r="R26711">
        <v>3</v>
      </c>
      <c r="S26711">
        <v>347</v>
      </c>
      <c r="T26711">
        <v>2</v>
      </c>
      <c r="U26711" t="s">
        <v>65</v>
      </c>
      <c r="V26711">
        <f>IF(tblBank[[#This Row],[Poutcome]]="Success",1,IF(tblBank[[#This Row],[Poutcome]]="Failure",0,"Invalid"))</f>
        <v>0</v>
      </c>
      <c r="W26711" t="s">
        <v>38</v>
      </c>
      <c r="X26711">
        <f>IF(tblBank[[#This Row],[Yes]]="No",0,1)</f>
        <v>0</v>
      </c>
    </row>
    <row r="26712" spans="1:24" x14ac:dyDescent="0.35">
      <c r="A26712">
        <v>42</v>
      </c>
      <c r="B26712" t="str">
        <f>IF(tblBank[[#This Row],[Age]]&lt;=35, "18-35", IF(tblBank[[#This Row],[Age]]&lt;=60, "36-60", IF(tblBank[[#This Row],[Age]]&gt;60, "60+", "Invalid")))</f>
        <v>36-60</v>
      </c>
      <c r="C26712" t="s">
        <v>23</v>
      </c>
      <c r="D26712">
        <v>20000</v>
      </c>
      <c r="E26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2" t="s">
        <v>32</v>
      </c>
      <c r="G26712" t="s">
        <v>36</v>
      </c>
      <c r="H26712" t="s">
        <v>41</v>
      </c>
      <c r="I26712" t="s">
        <v>19</v>
      </c>
      <c r="J26712" t="s">
        <v>38</v>
      </c>
      <c r="K26712">
        <v>705</v>
      </c>
      <c r="L26712" t="s">
        <v>19</v>
      </c>
      <c r="M26712" t="s">
        <v>38</v>
      </c>
      <c r="N26712" t="s">
        <v>52</v>
      </c>
      <c r="O26712">
        <v>17</v>
      </c>
      <c r="P26712" t="s">
        <v>63</v>
      </c>
      <c r="Q26712">
        <v>52</v>
      </c>
      <c r="R26712">
        <v>2</v>
      </c>
      <c r="S26712">
        <v>-1</v>
      </c>
      <c r="T26712">
        <v>0</v>
      </c>
      <c r="U26712" t="s">
        <v>24</v>
      </c>
      <c r="V26712" t="str">
        <f>IF(tblBank[[#This Row],[Poutcome]]="Success",1,IF(tblBank[[#This Row],[Poutcome]]="Failure",0,"Invalid"))</f>
        <v>Invalid</v>
      </c>
      <c r="W26712" t="s">
        <v>38</v>
      </c>
      <c r="X26712">
        <f>IF(tblBank[[#This Row],[Yes]]="No",0,1)</f>
        <v>0</v>
      </c>
    </row>
    <row r="26713" spans="1:24" x14ac:dyDescent="0.35">
      <c r="A26713">
        <v>37</v>
      </c>
      <c r="B26713" t="str">
        <f>IF(tblBank[[#This Row],[Age]]&lt;=35, "18-35", IF(tblBank[[#This Row],[Age]]&lt;=60, "36-60", IF(tblBank[[#This Row],[Age]]&gt;60, "60+", "Invalid")))</f>
        <v>36-60</v>
      </c>
      <c r="C26713" t="s">
        <v>23</v>
      </c>
      <c r="D26713">
        <v>20000</v>
      </c>
      <c r="E26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3" t="s">
        <v>32</v>
      </c>
      <c r="G26713" t="s">
        <v>37</v>
      </c>
      <c r="H26713" t="s">
        <v>46</v>
      </c>
      <c r="I26713" t="s">
        <v>19</v>
      </c>
      <c r="J26713" t="s">
        <v>38</v>
      </c>
      <c r="K26713">
        <v>1796</v>
      </c>
      <c r="L26713" t="s">
        <v>19</v>
      </c>
      <c r="M26713" t="s">
        <v>19</v>
      </c>
      <c r="N26713" t="s">
        <v>52</v>
      </c>
      <c r="O26713">
        <v>17</v>
      </c>
      <c r="P26713" t="s">
        <v>63</v>
      </c>
      <c r="Q26713">
        <v>232</v>
      </c>
      <c r="R26713">
        <v>2</v>
      </c>
      <c r="S26713">
        <v>-1</v>
      </c>
      <c r="T26713">
        <v>0</v>
      </c>
      <c r="U26713" t="s">
        <v>24</v>
      </c>
      <c r="V26713" t="str">
        <f>IF(tblBank[[#This Row],[Poutcome]]="Success",1,IF(tblBank[[#This Row],[Poutcome]]="Failure",0,"Invalid"))</f>
        <v>Invalid</v>
      </c>
      <c r="W26713" t="s">
        <v>38</v>
      </c>
      <c r="X26713">
        <f>IF(tblBank[[#This Row],[Yes]]="No",0,1)</f>
        <v>0</v>
      </c>
    </row>
    <row r="26714" spans="1:24" x14ac:dyDescent="0.35">
      <c r="A26714">
        <v>48</v>
      </c>
      <c r="B26714" t="str">
        <f>IF(tblBank[[#This Row],[Age]]&lt;=35, "18-35", IF(tblBank[[#This Row],[Age]]&lt;=60, "36-60", IF(tblBank[[#This Row],[Age]]&gt;60, "60+", "Invalid")))</f>
        <v>36-60</v>
      </c>
      <c r="C26714" t="s">
        <v>23</v>
      </c>
      <c r="D26714">
        <v>20000</v>
      </c>
      <c r="E26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4" t="s">
        <v>32</v>
      </c>
      <c r="G26714" t="s">
        <v>24</v>
      </c>
      <c r="H26714" t="s">
        <v>42</v>
      </c>
      <c r="I26714" t="s">
        <v>38</v>
      </c>
      <c r="J26714" t="s">
        <v>38</v>
      </c>
      <c r="K26714">
        <v>434</v>
      </c>
      <c r="L26714" t="s">
        <v>38</v>
      </c>
      <c r="M26714" t="s">
        <v>38</v>
      </c>
      <c r="N26714" t="s">
        <v>52</v>
      </c>
      <c r="O26714">
        <v>18</v>
      </c>
      <c r="P26714" t="s">
        <v>57</v>
      </c>
      <c r="Q26714">
        <v>73</v>
      </c>
      <c r="R26714">
        <v>6</v>
      </c>
      <c r="S26714">
        <v>-1</v>
      </c>
      <c r="T26714">
        <v>0</v>
      </c>
      <c r="U26714" t="s">
        <v>24</v>
      </c>
      <c r="V26714" t="str">
        <f>IF(tblBank[[#This Row],[Poutcome]]="Success",1,IF(tblBank[[#This Row],[Poutcome]]="Failure",0,"Invalid"))</f>
        <v>Invalid</v>
      </c>
      <c r="W26714" t="s">
        <v>38</v>
      </c>
      <c r="X26714">
        <f>IF(tblBank[[#This Row],[Yes]]="No",0,1)</f>
        <v>0</v>
      </c>
    </row>
    <row r="26715" spans="1:24" x14ac:dyDescent="0.35">
      <c r="A26715">
        <v>49</v>
      </c>
      <c r="B26715" t="str">
        <f>IF(tblBank[[#This Row],[Age]]&lt;=35, "18-35", IF(tblBank[[#This Row],[Age]]&lt;=60, "36-60", IF(tblBank[[#This Row],[Age]]&gt;60, "60+", "Invalid")))</f>
        <v>36-60</v>
      </c>
      <c r="C26715" t="s">
        <v>23</v>
      </c>
      <c r="D26715">
        <v>20000</v>
      </c>
      <c r="E26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5" t="s">
        <v>32</v>
      </c>
      <c r="G26715" t="s">
        <v>36</v>
      </c>
      <c r="H26715" t="s">
        <v>41</v>
      </c>
      <c r="I26715" t="s">
        <v>19</v>
      </c>
      <c r="J26715" t="s">
        <v>38</v>
      </c>
      <c r="K26715">
        <v>1127</v>
      </c>
      <c r="L26715" t="s">
        <v>19</v>
      </c>
      <c r="M26715" t="s">
        <v>19</v>
      </c>
      <c r="N26715" t="s">
        <v>52</v>
      </c>
      <c r="O26715">
        <v>17</v>
      </c>
      <c r="P26715" t="s">
        <v>63</v>
      </c>
      <c r="Q26715">
        <v>162</v>
      </c>
      <c r="R26715">
        <v>2</v>
      </c>
      <c r="S26715">
        <v>281</v>
      </c>
      <c r="T26715">
        <v>1</v>
      </c>
      <c r="U26715" t="s">
        <v>65</v>
      </c>
      <c r="V26715">
        <f>IF(tblBank[[#This Row],[Poutcome]]="Success",1,IF(tblBank[[#This Row],[Poutcome]]="Failure",0,"Invalid"))</f>
        <v>0</v>
      </c>
      <c r="W26715" t="s">
        <v>38</v>
      </c>
      <c r="X26715">
        <f>IF(tblBank[[#This Row],[Yes]]="No",0,1)</f>
        <v>0</v>
      </c>
    </row>
    <row r="26716" spans="1:24" x14ac:dyDescent="0.35">
      <c r="A26716">
        <v>36</v>
      </c>
      <c r="B26716" t="str">
        <f>IF(tblBank[[#This Row],[Age]]&lt;=35, "18-35", IF(tblBank[[#This Row],[Age]]&lt;=60, "36-60", IF(tblBank[[#This Row],[Age]]&gt;60, "60+", "Invalid")))</f>
        <v>36-60</v>
      </c>
      <c r="C26716" t="s">
        <v>23</v>
      </c>
      <c r="D26716">
        <v>20000</v>
      </c>
      <c r="E26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6" t="s">
        <v>32</v>
      </c>
      <c r="G26716" t="s">
        <v>36</v>
      </c>
      <c r="H26716" t="s">
        <v>41</v>
      </c>
      <c r="I26716" t="s">
        <v>19</v>
      </c>
      <c r="J26716" t="s">
        <v>38</v>
      </c>
      <c r="K26716">
        <v>1949</v>
      </c>
      <c r="L26716" t="s">
        <v>19</v>
      </c>
      <c r="M26716" t="s">
        <v>38</v>
      </c>
      <c r="N26716" t="s">
        <v>52</v>
      </c>
      <c r="O26716">
        <v>17</v>
      </c>
      <c r="P26716" t="s">
        <v>63</v>
      </c>
      <c r="Q26716">
        <v>48</v>
      </c>
      <c r="R26716">
        <v>2</v>
      </c>
      <c r="S26716">
        <v>319</v>
      </c>
      <c r="T26716">
        <v>3</v>
      </c>
      <c r="U26716" t="s">
        <v>65</v>
      </c>
      <c r="V26716">
        <f>IF(tblBank[[#This Row],[Poutcome]]="Success",1,IF(tblBank[[#This Row],[Poutcome]]="Failure",0,"Invalid"))</f>
        <v>0</v>
      </c>
      <c r="W26716" t="s">
        <v>38</v>
      </c>
      <c r="X26716">
        <f>IF(tblBank[[#This Row],[Yes]]="No",0,1)</f>
        <v>0</v>
      </c>
    </row>
    <row r="26717" spans="1:24" x14ac:dyDescent="0.35">
      <c r="A26717">
        <v>36</v>
      </c>
      <c r="B26717" t="str">
        <f>IF(tblBank[[#This Row],[Age]]&lt;=35, "18-35", IF(tblBank[[#This Row],[Age]]&lt;=60, "36-60", IF(tblBank[[#This Row],[Age]]&gt;60, "60+", "Invalid")))</f>
        <v>36-60</v>
      </c>
      <c r="C26717" t="s">
        <v>23</v>
      </c>
      <c r="D26717">
        <v>20000</v>
      </c>
      <c r="E26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7" t="s">
        <v>32</v>
      </c>
      <c r="G26717" t="s">
        <v>36</v>
      </c>
      <c r="H26717" t="s">
        <v>41</v>
      </c>
      <c r="I26717" t="s">
        <v>19</v>
      </c>
      <c r="J26717" t="s">
        <v>38</v>
      </c>
      <c r="K26717">
        <v>928</v>
      </c>
      <c r="L26717" t="s">
        <v>38</v>
      </c>
      <c r="M26717" t="s">
        <v>38</v>
      </c>
      <c r="N26717" t="s">
        <v>52</v>
      </c>
      <c r="O26717">
        <v>17</v>
      </c>
      <c r="P26717" t="s">
        <v>63</v>
      </c>
      <c r="Q26717">
        <v>224</v>
      </c>
      <c r="R26717">
        <v>3</v>
      </c>
      <c r="S26717">
        <v>-1</v>
      </c>
      <c r="T26717">
        <v>0</v>
      </c>
      <c r="U26717" t="s">
        <v>24</v>
      </c>
      <c r="V26717" t="str">
        <f>IF(tblBank[[#This Row],[Poutcome]]="Success",1,IF(tblBank[[#This Row],[Poutcome]]="Failure",0,"Invalid"))</f>
        <v>Invalid</v>
      </c>
      <c r="W26717" t="s">
        <v>38</v>
      </c>
      <c r="X26717">
        <f>IF(tblBank[[#This Row],[Yes]]="No",0,1)</f>
        <v>0</v>
      </c>
    </row>
    <row r="26718" spans="1:24" x14ac:dyDescent="0.35">
      <c r="A26718">
        <v>46</v>
      </c>
      <c r="B26718" t="str">
        <f>IF(tblBank[[#This Row],[Age]]&lt;=35, "18-35", IF(tblBank[[#This Row],[Age]]&lt;=60, "36-60", IF(tblBank[[#This Row],[Age]]&gt;60, "60+", "Invalid")))</f>
        <v>36-60</v>
      </c>
      <c r="C26718" t="s">
        <v>23</v>
      </c>
      <c r="D26718">
        <v>20000</v>
      </c>
      <c r="E26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8" t="s">
        <v>32</v>
      </c>
      <c r="G26718" t="s">
        <v>36</v>
      </c>
      <c r="H26718" t="s">
        <v>41</v>
      </c>
      <c r="I26718" t="s">
        <v>19</v>
      </c>
      <c r="J26718" t="s">
        <v>38</v>
      </c>
      <c r="K26718">
        <v>961</v>
      </c>
      <c r="L26718" t="s">
        <v>19</v>
      </c>
      <c r="M26718" t="s">
        <v>38</v>
      </c>
      <c r="N26718" t="s">
        <v>53</v>
      </c>
      <c r="O26718">
        <v>17</v>
      </c>
      <c r="P26718" t="s">
        <v>63</v>
      </c>
      <c r="Q26718">
        <v>48</v>
      </c>
      <c r="R26718">
        <v>2</v>
      </c>
      <c r="S26718">
        <v>-1</v>
      </c>
      <c r="T26718">
        <v>0</v>
      </c>
      <c r="U26718" t="s">
        <v>24</v>
      </c>
      <c r="V26718" t="str">
        <f>IF(tblBank[[#This Row],[Poutcome]]="Success",1,IF(tblBank[[#This Row],[Poutcome]]="Failure",0,"Invalid"))</f>
        <v>Invalid</v>
      </c>
      <c r="W26718" t="s">
        <v>38</v>
      </c>
      <c r="X26718">
        <f>IF(tblBank[[#This Row],[Yes]]="No",0,1)</f>
        <v>0</v>
      </c>
    </row>
    <row r="26719" spans="1:24" x14ac:dyDescent="0.35">
      <c r="A26719">
        <v>51</v>
      </c>
      <c r="B26719" t="str">
        <f>IF(tblBank[[#This Row],[Age]]&lt;=35, "18-35", IF(tblBank[[#This Row],[Age]]&lt;=60, "36-60", IF(tblBank[[#This Row],[Age]]&gt;60, "60+", "Invalid")))</f>
        <v>36-60</v>
      </c>
      <c r="C26719" t="s">
        <v>23</v>
      </c>
      <c r="D26719">
        <v>20000</v>
      </c>
      <c r="E26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19" t="s">
        <v>32</v>
      </c>
      <c r="G26719" t="s">
        <v>36</v>
      </c>
      <c r="H26719" t="s">
        <v>41</v>
      </c>
      <c r="I26719" t="s">
        <v>19</v>
      </c>
      <c r="J26719" t="s">
        <v>38</v>
      </c>
      <c r="K26719">
        <v>1329</v>
      </c>
      <c r="L26719" t="s">
        <v>19</v>
      </c>
      <c r="M26719" t="s">
        <v>19</v>
      </c>
      <c r="N26719" t="s">
        <v>53</v>
      </c>
      <c r="O26719">
        <v>17</v>
      </c>
      <c r="P26719" t="s">
        <v>63</v>
      </c>
      <c r="Q26719">
        <v>150</v>
      </c>
      <c r="R26719">
        <v>2</v>
      </c>
      <c r="S26719">
        <v>287</v>
      </c>
      <c r="T26719">
        <v>2</v>
      </c>
      <c r="U26719" t="s">
        <v>65</v>
      </c>
      <c r="V26719">
        <f>IF(tblBank[[#This Row],[Poutcome]]="Success",1,IF(tblBank[[#This Row],[Poutcome]]="Failure",0,"Invalid"))</f>
        <v>0</v>
      </c>
      <c r="W26719" t="s">
        <v>38</v>
      </c>
      <c r="X26719">
        <f>IF(tblBank[[#This Row],[Yes]]="No",0,1)</f>
        <v>0</v>
      </c>
    </row>
    <row r="26720" spans="1:24" x14ac:dyDescent="0.35">
      <c r="A26720">
        <v>56</v>
      </c>
      <c r="B26720" t="str">
        <f>IF(tblBank[[#This Row],[Age]]&lt;=35, "18-35", IF(tblBank[[#This Row],[Age]]&lt;=60, "36-60", IF(tblBank[[#This Row],[Age]]&gt;60, "60+", "Invalid")))</f>
        <v>36-60</v>
      </c>
      <c r="C26720" t="s">
        <v>23</v>
      </c>
      <c r="D26720">
        <v>20000</v>
      </c>
      <c r="E26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0" t="s">
        <v>32</v>
      </c>
      <c r="G26720" t="s">
        <v>36</v>
      </c>
      <c r="H26720" t="s">
        <v>41</v>
      </c>
      <c r="I26720" t="s">
        <v>19</v>
      </c>
      <c r="J26720" t="s">
        <v>38</v>
      </c>
      <c r="K26720">
        <v>1686</v>
      </c>
      <c r="L26720" t="s">
        <v>38</v>
      </c>
      <c r="M26720" t="s">
        <v>38</v>
      </c>
      <c r="N26720" t="s">
        <v>53</v>
      </c>
      <c r="O26720">
        <v>17</v>
      </c>
      <c r="P26720" t="s">
        <v>63</v>
      </c>
      <c r="Q26720">
        <v>100</v>
      </c>
      <c r="R26720">
        <v>2</v>
      </c>
      <c r="S26720">
        <v>-1</v>
      </c>
      <c r="T26720">
        <v>0</v>
      </c>
      <c r="U26720" t="s">
        <v>24</v>
      </c>
      <c r="V26720" t="str">
        <f>IF(tblBank[[#This Row],[Poutcome]]="Success",1,IF(tblBank[[#This Row],[Poutcome]]="Failure",0,"Invalid"))</f>
        <v>Invalid</v>
      </c>
      <c r="W26720" t="s">
        <v>38</v>
      </c>
      <c r="X26720">
        <f>IF(tblBank[[#This Row],[Yes]]="No",0,1)</f>
        <v>0</v>
      </c>
    </row>
    <row r="26721" spans="1:24" x14ac:dyDescent="0.35">
      <c r="A26721">
        <v>42</v>
      </c>
      <c r="B26721" t="str">
        <f>IF(tblBank[[#This Row],[Age]]&lt;=35, "18-35", IF(tblBank[[#This Row],[Age]]&lt;=60, "36-60", IF(tblBank[[#This Row],[Age]]&gt;60, "60+", "Invalid")))</f>
        <v>36-60</v>
      </c>
      <c r="C26721" t="s">
        <v>23</v>
      </c>
      <c r="D26721">
        <v>20000</v>
      </c>
      <c r="E26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1" t="s">
        <v>32</v>
      </c>
      <c r="G26721" t="s">
        <v>37</v>
      </c>
      <c r="H26721" t="s">
        <v>46</v>
      </c>
      <c r="I26721" t="s">
        <v>19</v>
      </c>
      <c r="J26721" t="s">
        <v>38</v>
      </c>
      <c r="K26721">
        <v>2003</v>
      </c>
      <c r="L26721" t="s">
        <v>19</v>
      </c>
      <c r="M26721" t="s">
        <v>38</v>
      </c>
      <c r="N26721" t="s">
        <v>52</v>
      </c>
      <c r="O26721">
        <v>17</v>
      </c>
      <c r="P26721" t="s">
        <v>63</v>
      </c>
      <c r="Q26721">
        <v>177</v>
      </c>
      <c r="R26721">
        <v>3</v>
      </c>
      <c r="S26721">
        <v>-1</v>
      </c>
      <c r="T26721">
        <v>0</v>
      </c>
      <c r="U26721" t="s">
        <v>24</v>
      </c>
      <c r="V26721" t="str">
        <f>IF(tblBank[[#This Row],[Poutcome]]="Success",1,IF(tblBank[[#This Row],[Poutcome]]="Failure",0,"Invalid"))</f>
        <v>Invalid</v>
      </c>
      <c r="W26721" t="s">
        <v>38</v>
      </c>
      <c r="X26721">
        <f>IF(tblBank[[#This Row],[Yes]]="No",0,1)</f>
        <v>0</v>
      </c>
    </row>
    <row r="26722" spans="1:24" x14ac:dyDescent="0.35">
      <c r="A26722">
        <v>47</v>
      </c>
      <c r="B26722" t="str">
        <f>IF(tblBank[[#This Row],[Age]]&lt;=35, "18-35", IF(tblBank[[#This Row],[Age]]&lt;=60, "36-60", IF(tblBank[[#This Row],[Age]]&gt;60, "60+", "Invalid")))</f>
        <v>36-60</v>
      </c>
      <c r="C26722" t="s">
        <v>23</v>
      </c>
      <c r="D26722">
        <v>20000</v>
      </c>
      <c r="E26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2" t="s">
        <v>32</v>
      </c>
      <c r="G26722" t="s">
        <v>36</v>
      </c>
      <c r="H26722" t="s">
        <v>41</v>
      </c>
      <c r="I26722" t="s">
        <v>19</v>
      </c>
      <c r="J26722" t="s">
        <v>38</v>
      </c>
      <c r="K26722">
        <v>1388</v>
      </c>
      <c r="L26722" t="s">
        <v>19</v>
      </c>
      <c r="M26722" t="s">
        <v>38</v>
      </c>
      <c r="N26722" t="s">
        <v>52</v>
      </c>
      <c r="O26722">
        <v>17</v>
      </c>
      <c r="P26722" t="s">
        <v>63</v>
      </c>
      <c r="Q26722">
        <v>119</v>
      </c>
      <c r="R26722">
        <v>2</v>
      </c>
      <c r="S26722">
        <v>-1</v>
      </c>
      <c r="T26722">
        <v>0</v>
      </c>
      <c r="U26722" t="s">
        <v>24</v>
      </c>
      <c r="V26722" t="str">
        <f>IF(tblBank[[#This Row],[Poutcome]]="Success",1,IF(tblBank[[#This Row],[Poutcome]]="Failure",0,"Invalid"))</f>
        <v>Invalid</v>
      </c>
      <c r="W26722" t="s">
        <v>38</v>
      </c>
      <c r="X26722">
        <f>IF(tblBank[[#This Row],[Yes]]="No",0,1)</f>
        <v>0</v>
      </c>
    </row>
    <row r="26723" spans="1:24" x14ac:dyDescent="0.35">
      <c r="A26723">
        <v>47</v>
      </c>
      <c r="B26723" t="str">
        <f>IF(tblBank[[#This Row],[Age]]&lt;=35, "18-35", IF(tblBank[[#This Row],[Age]]&lt;=60, "36-60", IF(tblBank[[#This Row],[Age]]&gt;60, "60+", "Invalid")))</f>
        <v>36-60</v>
      </c>
      <c r="C26723" t="s">
        <v>23</v>
      </c>
      <c r="D26723">
        <v>20000</v>
      </c>
      <c r="E26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3" t="s">
        <v>32</v>
      </c>
      <c r="G26723" t="s">
        <v>36</v>
      </c>
      <c r="H26723" t="s">
        <v>41</v>
      </c>
      <c r="I26723" t="s">
        <v>19</v>
      </c>
      <c r="J26723" t="s">
        <v>38</v>
      </c>
      <c r="K26723">
        <v>1203</v>
      </c>
      <c r="L26723" t="s">
        <v>19</v>
      </c>
      <c r="M26723" t="s">
        <v>38</v>
      </c>
      <c r="N26723" t="s">
        <v>52</v>
      </c>
      <c r="O26723">
        <v>17</v>
      </c>
      <c r="P26723" t="s">
        <v>63</v>
      </c>
      <c r="Q26723">
        <v>239</v>
      </c>
      <c r="R26723">
        <v>2</v>
      </c>
      <c r="S26723">
        <v>-1</v>
      </c>
      <c r="T26723">
        <v>0</v>
      </c>
      <c r="U26723" t="s">
        <v>24</v>
      </c>
      <c r="V26723" t="str">
        <f>IF(tblBank[[#This Row],[Poutcome]]="Success",1,IF(tblBank[[#This Row],[Poutcome]]="Failure",0,"Invalid"))</f>
        <v>Invalid</v>
      </c>
      <c r="W26723" t="s">
        <v>38</v>
      </c>
      <c r="X26723">
        <f>IF(tblBank[[#This Row],[Yes]]="No",0,1)</f>
        <v>0</v>
      </c>
    </row>
    <row r="26724" spans="1:24" x14ac:dyDescent="0.35">
      <c r="A26724">
        <v>40</v>
      </c>
      <c r="B26724" t="str">
        <f>IF(tblBank[[#This Row],[Age]]&lt;=35, "18-35", IF(tblBank[[#This Row],[Age]]&lt;=60, "36-60", IF(tblBank[[#This Row],[Age]]&gt;60, "60+", "Invalid")))</f>
        <v>36-60</v>
      </c>
      <c r="C26724" t="s">
        <v>23</v>
      </c>
      <c r="D26724">
        <v>20000</v>
      </c>
      <c r="E26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4" t="s">
        <v>32</v>
      </c>
      <c r="G26724" t="s">
        <v>37</v>
      </c>
      <c r="H26724" t="s">
        <v>46</v>
      </c>
      <c r="I26724" t="s">
        <v>19</v>
      </c>
      <c r="J26724" t="s">
        <v>38</v>
      </c>
      <c r="K26724">
        <v>106</v>
      </c>
      <c r="L26724" t="s">
        <v>19</v>
      </c>
      <c r="M26724" t="s">
        <v>38</v>
      </c>
      <c r="N26724" t="s">
        <v>52</v>
      </c>
      <c r="O26724">
        <v>17</v>
      </c>
      <c r="P26724" t="s">
        <v>63</v>
      </c>
      <c r="Q26724">
        <v>200</v>
      </c>
      <c r="R26724">
        <v>2</v>
      </c>
      <c r="S26724">
        <v>-1</v>
      </c>
      <c r="T26724">
        <v>0</v>
      </c>
      <c r="U26724" t="s">
        <v>24</v>
      </c>
      <c r="V26724" t="str">
        <f>IF(tblBank[[#This Row],[Poutcome]]="Success",1,IF(tblBank[[#This Row],[Poutcome]]="Failure",0,"Invalid"))</f>
        <v>Invalid</v>
      </c>
      <c r="W26724" t="s">
        <v>38</v>
      </c>
      <c r="X26724">
        <f>IF(tblBank[[#This Row],[Yes]]="No",0,1)</f>
        <v>0</v>
      </c>
    </row>
    <row r="26725" spans="1:24" x14ac:dyDescent="0.35">
      <c r="A26725">
        <v>37</v>
      </c>
      <c r="B26725" t="str">
        <f>IF(tblBank[[#This Row],[Age]]&lt;=35, "18-35", IF(tblBank[[#This Row],[Age]]&lt;=60, "36-60", IF(tblBank[[#This Row],[Age]]&gt;60, "60+", "Invalid")))</f>
        <v>36-60</v>
      </c>
      <c r="C26725" t="s">
        <v>30</v>
      </c>
      <c r="D26725">
        <v>16000</v>
      </c>
      <c r="E26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5" t="s">
        <v>32</v>
      </c>
      <c r="G26725" t="s">
        <v>37</v>
      </c>
      <c r="H26725" t="s">
        <v>46</v>
      </c>
      <c r="I26725" t="s">
        <v>19</v>
      </c>
      <c r="J26725" t="s">
        <v>38</v>
      </c>
      <c r="K26725">
        <v>94</v>
      </c>
      <c r="L26725" t="s">
        <v>19</v>
      </c>
      <c r="M26725" t="s">
        <v>38</v>
      </c>
      <c r="N26725" t="s">
        <v>52</v>
      </c>
      <c r="O26725">
        <v>20</v>
      </c>
      <c r="P26725" t="s">
        <v>63</v>
      </c>
      <c r="Q26725">
        <v>114</v>
      </c>
      <c r="R26725">
        <v>2</v>
      </c>
      <c r="S26725">
        <v>-1</v>
      </c>
      <c r="T26725">
        <v>0</v>
      </c>
      <c r="U26725" t="s">
        <v>24</v>
      </c>
      <c r="V26725" t="str">
        <f>IF(tblBank[[#This Row],[Poutcome]]="Success",1,IF(tblBank[[#This Row],[Poutcome]]="Failure",0,"Invalid"))</f>
        <v>Invalid</v>
      </c>
      <c r="W26725" t="s">
        <v>38</v>
      </c>
      <c r="X26725">
        <f>IF(tblBank[[#This Row],[Yes]]="No",0,1)</f>
        <v>0</v>
      </c>
    </row>
    <row r="26726" spans="1:24" x14ac:dyDescent="0.35">
      <c r="A26726">
        <v>50</v>
      </c>
      <c r="B26726" t="str">
        <f>IF(tblBank[[#This Row],[Age]]&lt;=35, "18-35", IF(tblBank[[#This Row],[Age]]&lt;=60, "36-60", IF(tblBank[[#This Row],[Age]]&gt;60, "60+", "Invalid")))</f>
        <v>36-60</v>
      </c>
      <c r="C26726" t="s">
        <v>23</v>
      </c>
      <c r="D26726">
        <v>20000</v>
      </c>
      <c r="E26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6" t="s">
        <v>32</v>
      </c>
      <c r="G26726" t="s">
        <v>37</v>
      </c>
      <c r="H26726" t="s">
        <v>46</v>
      </c>
      <c r="I26726" t="s">
        <v>19</v>
      </c>
      <c r="J26726" t="s">
        <v>38</v>
      </c>
      <c r="K26726">
        <v>4121</v>
      </c>
      <c r="L26726" t="s">
        <v>19</v>
      </c>
      <c r="M26726" t="s">
        <v>19</v>
      </c>
      <c r="N26726" t="s">
        <v>52</v>
      </c>
      <c r="O26726">
        <v>20</v>
      </c>
      <c r="P26726" t="s">
        <v>63</v>
      </c>
      <c r="Q26726">
        <v>184</v>
      </c>
      <c r="R26726">
        <v>2</v>
      </c>
      <c r="S26726">
        <v>151</v>
      </c>
      <c r="T26726">
        <v>1</v>
      </c>
      <c r="U26726" t="s">
        <v>65</v>
      </c>
      <c r="V26726">
        <f>IF(tblBank[[#This Row],[Poutcome]]="Success",1,IF(tblBank[[#This Row],[Poutcome]]="Failure",0,"Invalid"))</f>
        <v>0</v>
      </c>
      <c r="W26726" t="s">
        <v>38</v>
      </c>
      <c r="X26726">
        <f>IF(tblBank[[#This Row],[Yes]]="No",0,1)</f>
        <v>0</v>
      </c>
    </row>
    <row r="26727" spans="1:24" x14ac:dyDescent="0.35">
      <c r="A26727">
        <v>37</v>
      </c>
      <c r="B26727" t="str">
        <f>IF(tblBank[[#This Row],[Age]]&lt;=35, "18-35", IF(tblBank[[#This Row],[Age]]&lt;=60, "36-60", IF(tblBank[[#This Row],[Age]]&gt;60, "60+", "Invalid")))</f>
        <v>36-60</v>
      </c>
      <c r="C26727" t="s">
        <v>23</v>
      </c>
      <c r="D26727">
        <v>20000</v>
      </c>
      <c r="E26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7" t="s">
        <v>32</v>
      </c>
      <c r="G26727" t="s">
        <v>36</v>
      </c>
      <c r="H26727" t="s">
        <v>41</v>
      </c>
      <c r="I26727" t="s">
        <v>19</v>
      </c>
      <c r="J26727" t="s">
        <v>38</v>
      </c>
      <c r="K26727">
        <v>903</v>
      </c>
      <c r="L26727" t="s">
        <v>19</v>
      </c>
      <c r="M26727" t="s">
        <v>38</v>
      </c>
      <c r="N26727" t="s">
        <v>52</v>
      </c>
      <c r="O26727">
        <v>20</v>
      </c>
      <c r="P26727" t="s">
        <v>63</v>
      </c>
      <c r="Q26727">
        <v>124</v>
      </c>
      <c r="R26727">
        <v>1</v>
      </c>
      <c r="S26727">
        <v>-1</v>
      </c>
      <c r="T26727">
        <v>0</v>
      </c>
      <c r="U26727" t="s">
        <v>24</v>
      </c>
      <c r="V26727" t="str">
        <f>IF(tblBank[[#This Row],[Poutcome]]="Success",1,IF(tblBank[[#This Row],[Poutcome]]="Failure",0,"Invalid"))</f>
        <v>Invalid</v>
      </c>
      <c r="W26727" t="s">
        <v>38</v>
      </c>
      <c r="X26727">
        <f>IF(tblBank[[#This Row],[Yes]]="No",0,1)</f>
        <v>0</v>
      </c>
    </row>
    <row r="26728" spans="1:24" x14ac:dyDescent="0.35">
      <c r="A26728">
        <v>42</v>
      </c>
      <c r="B26728" t="str">
        <f>IF(tblBank[[#This Row],[Age]]&lt;=35, "18-35", IF(tblBank[[#This Row],[Age]]&lt;=60, "36-60", IF(tblBank[[#This Row],[Age]]&gt;60, "60+", "Invalid")))</f>
        <v>36-60</v>
      </c>
      <c r="C26728" t="s">
        <v>23</v>
      </c>
      <c r="D26728">
        <v>20000</v>
      </c>
      <c r="E26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8" t="s">
        <v>32</v>
      </c>
      <c r="G26728" t="s">
        <v>37</v>
      </c>
      <c r="H26728" t="s">
        <v>46</v>
      </c>
      <c r="I26728" t="s">
        <v>19</v>
      </c>
      <c r="J26728" t="s">
        <v>38</v>
      </c>
      <c r="K26728">
        <v>1156</v>
      </c>
      <c r="L26728" t="s">
        <v>19</v>
      </c>
      <c r="M26728" t="s">
        <v>38</v>
      </c>
      <c r="N26728" t="s">
        <v>53</v>
      </c>
      <c r="O26728">
        <v>20</v>
      </c>
      <c r="P26728" t="s">
        <v>63</v>
      </c>
      <c r="Q26728">
        <v>37</v>
      </c>
      <c r="R26728">
        <v>1</v>
      </c>
      <c r="S26728">
        <v>-1</v>
      </c>
      <c r="T26728">
        <v>0</v>
      </c>
      <c r="U26728" t="s">
        <v>24</v>
      </c>
      <c r="V26728" t="str">
        <f>IF(tblBank[[#This Row],[Poutcome]]="Success",1,IF(tblBank[[#This Row],[Poutcome]]="Failure",0,"Invalid"))</f>
        <v>Invalid</v>
      </c>
      <c r="W26728" t="s">
        <v>38</v>
      </c>
      <c r="X26728">
        <f>IF(tblBank[[#This Row],[Yes]]="No",0,1)</f>
        <v>0</v>
      </c>
    </row>
    <row r="26729" spans="1:24" x14ac:dyDescent="0.35">
      <c r="A26729">
        <v>41</v>
      </c>
      <c r="B26729" t="str">
        <f>IF(tblBank[[#This Row],[Age]]&lt;=35, "18-35", IF(tblBank[[#This Row],[Age]]&lt;=60, "36-60", IF(tblBank[[#This Row],[Age]]&gt;60, "60+", "Invalid")))</f>
        <v>36-60</v>
      </c>
      <c r="C26729" t="s">
        <v>23</v>
      </c>
      <c r="D26729">
        <v>20000</v>
      </c>
      <c r="E26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29" t="s">
        <v>32</v>
      </c>
      <c r="G26729" t="s">
        <v>36</v>
      </c>
      <c r="H26729" t="s">
        <v>41</v>
      </c>
      <c r="I26729" t="s">
        <v>19</v>
      </c>
      <c r="J26729" t="s">
        <v>38</v>
      </c>
      <c r="K26729">
        <v>563</v>
      </c>
      <c r="L26729" t="s">
        <v>19</v>
      </c>
      <c r="M26729" t="s">
        <v>38</v>
      </c>
      <c r="N26729" t="s">
        <v>52</v>
      </c>
      <c r="O26729">
        <v>20</v>
      </c>
      <c r="P26729" t="s">
        <v>63</v>
      </c>
      <c r="Q26729">
        <v>142</v>
      </c>
      <c r="R26729">
        <v>12</v>
      </c>
      <c r="S26729">
        <v>348</v>
      </c>
      <c r="T26729">
        <v>1</v>
      </c>
      <c r="U26729" t="s">
        <v>65</v>
      </c>
      <c r="V26729">
        <f>IF(tblBank[[#This Row],[Poutcome]]="Success",1,IF(tblBank[[#This Row],[Poutcome]]="Failure",0,"Invalid"))</f>
        <v>0</v>
      </c>
      <c r="W26729" t="s">
        <v>38</v>
      </c>
      <c r="X26729">
        <f>IF(tblBank[[#This Row],[Yes]]="No",0,1)</f>
        <v>0</v>
      </c>
    </row>
    <row r="26730" spans="1:24" x14ac:dyDescent="0.35">
      <c r="A26730">
        <v>42</v>
      </c>
      <c r="B26730" t="str">
        <f>IF(tblBank[[#This Row],[Age]]&lt;=35, "18-35", IF(tblBank[[#This Row],[Age]]&lt;=60, "36-60", IF(tblBank[[#This Row],[Age]]&gt;60, "60+", "Invalid")))</f>
        <v>36-60</v>
      </c>
      <c r="C26730" t="s">
        <v>23</v>
      </c>
      <c r="D26730">
        <v>20000</v>
      </c>
      <c r="E26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0" t="s">
        <v>32</v>
      </c>
      <c r="G26730" t="s">
        <v>36</v>
      </c>
      <c r="H26730" t="s">
        <v>41</v>
      </c>
      <c r="I26730" t="s">
        <v>19</v>
      </c>
      <c r="J26730" t="s">
        <v>38</v>
      </c>
      <c r="K26730">
        <v>165</v>
      </c>
      <c r="L26730" t="s">
        <v>38</v>
      </c>
      <c r="M26730" t="s">
        <v>38</v>
      </c>
      <c r="N26730" t="s">
        <v>53</v>
      </c>
      <c r="O26730">
        <v>20</v>
      </c>
      <c r="P26730" t="s">
        <v>63</v>
      </c>
      <c r="Q26730">
        <v>169</v>
      </c>
      <c r="R26730">
        <v>1</v>
      </c>
      <c r="S26730">
        <v>-1</v>
      </c>
      <c r="T26730">
        <v>0</v>
      </c>
      <c r="U26730" t="s">
        <v>24</v>
      </c>
      <c r="V26730" t="str">
        <f>IF(tblBank[[#This Row],[Poutcome]]="Success",1,IF(tblBank[[#This Row],[Poutcome]]="Failure",0,"Invalid"))</f>
        <v>Invalid</v>
      </c>
      <c r="W26730" t="s">
        <v>38</v>
      </c>
      <c r="X26730">
        <f>IF(tblBank[[#This Row],[Yes]]="No",0,1)</f>
        <v>0</v>
      </c>
    </row>
    <row r="26731" spans="1:24" x14ac:dyDescent="0.35">
      <c r="A26731">
        <v>37</v>
      </c>
      <c r="B26731" t="str">
        <f>IF(tblBank[[#This Row],[Age]]&lt;=35, "18-35", IF(tblBank[[#This Row],[Age]]&lt;=60, "36-60", IF(tblBank[[#This Row],[Age]]&gt;60, "60+", "Invalid")))</f>
        <v>36-60</v>
      </c>
      <c r="C26731" t="s">
        <v>23</v>
      </c>
      <c r="D26731">
        <v>20000</v>
      </c>
      <c r="E26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1" t="s">
        <v>32</v>
      </c>
      <c r="G26731" t="s">
        <v>37</v>
      </c>
      <c r="H26731" t="s">
        <v>46</v>
      </c>
      <c r="I26731" t="s">
        <v>19</v>
      </c>
      <c r="J26731" t="s">
        <v>38</v>
      </c>
      <c r="K26731">
        <v>287</v>
      </c>
      <c r="L26731" t="s">
        <v>19</v>
      </c>
      <c r="M26731" t="s">
        <v>38</v>
      </c>
      <c r="N26731" t="s">
        <v>53</v>
      </c>
      <c r="O26731">
        <v>20</v>
      </c>
      <c r="P26731" t="s">
        <v>63</v>
      </c>
      <c r="Q26731">
        <v>73</v>
      </c>
      <c r="R26731">
        <v>3</v>
      </c>
      <c r="S26731">
        <v>325</v>
      </c>
      <c r="T26731">
        <v>3</v>
      </c>
      <c r="U26731" t="s">
        <v>65</v>
      </c>
      <c r="V26731">
        <f>IF(tblBank[[#This Row],[Poutcome]]="Success",1,IF(tblBank[[#This Row],[Poutcome]]="Failure",0,"Invalid"))</f>
        <v>0</v>
      </c>
      <c r="W26731" t="s">
        <v>38</v>
      </c>
      <c r="X26731">
        <f>IF(tblBank[[#This Row],[Yes]]="No",0,1)</f>
        <v>0</v>
      </c>
    </row>
    <row r="26732" spans="1:24" x14ac:dyDescent="0.35">
      <c r="A26732">
        <v>37</v>
      </c>
      <c r="B26732" t="str">
        <f>IF(tblBank[[#This Row],[Age]]&lt;=35, "18-35", IF(tblBank[[#This Row],[Age]]&lt;=60, "36-60", IF(tblBank[[#This Row],[Age]]&gt;60, "60+", "Invalid")))</f>
        <v>36-60</v>
      </c>
      <c r="C26732" t="s">
        <v>23</v>
      </c>
      <c r="D26732">
        <v>20000</v>
      </c>
      <c r="E26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2" t="s">
        <v>32</v>
      </c>
      <c r="G26732" t="s">
        <v>37</v>
      </c>
      <c r="H26732" t="s">
        <v>46</v>
      </c>
      <c r="I26732" t="s">
        <v>19</v>
      </c>
      <c r="J26732" t="s">
        <v>38</v>
      </c>
      <c r="K26732">
        <v>15</v>
      </c>
      <c r="L26732" t="s">
        <v>19</v>
      </c>
      <c r="M26732" t="s">
        <v>19</v>
      </c>
      <c r="N26732" t="s">
        <v>52</v>
      </c>
      <c r="O26732">
        <v>20</v>
      </c>
      <c r="P26732" t="s">
        <v>63</v>
      </c>
      <c r="Q26732">
        <v>136</v>
      </c>
      <c r="R26732">
        <v>3</v>
      </c>
      <c r="S26732">
        <v>-1</v>
      </c>
      <c r="T26732">
        <v>0</v>
      </c>
      <c r="U26732" t="s">
        <v>24</v>
      </c>
      <c r="V26732" t="str">
        <f>IF(tblBank[[#This Row],[Poutcome]]="Success",1,IF(tblBank[[#This Row],[Poutcome]]="Failure",0,"Invalid"))</f>
        <v>Invalid</v>
      </c>
      <c r="W26732" t="s">
        <v>38</v>
      </c>
      <c r="X26732">
        <f>IF(tblBank[[#This Row],[Yes]]="No",0,1)</f>
        <v>0</v>
      </c>
    </row>
    <row r="26733" spans="1:24" x14ac:dyDescent="0.35">
      <c r="A26733">
        <v>36</v>
      </c>
      <c r="B26733" t="str">
        <f>IF(tblBank[[#This Row],[Age]]&lt;=35, "18-35", IF(tblBank[[#This Row],[Age]]&lt;=60, "36-60", IF(tblBank[[#This Row],[Age]]&gt;60, "60+", "Invalid")))</f>
        <v>36-60</v>
      </c>
      <c r="C26733" t="s">
        <v>23</v>
      </c>
      <c r="D26733">
        <v>20000</v>
      </c>
      <c r="E26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3" t="s">
        <v>32</v>
      </c>
      <c r="G26733" t="s">
        <v>37</v>
      </c>
      <c r="H26733" t="s">
        <v>46</v>
      </c>
      <c r="I26733" t="s">
        <v>19</v>
      </c>
      <c r="J26733" t="s">
        <v>38</v>
      </c>
      <c r="K26733">
        <v>345</v>
      </c>
      <c r="L26733" t="s">
        <v>19</v>
      </c>
      <c r="M26733" t="s">
        <v>38</v>
      </c>
      <c r="N26733" t="s">
        <v>52</v>
      </c>
      <c r="O26733">
        <v>20</v>
      </c>
      <c r="P26733" t="s">
        <v>63</v>
      </c>
      <c r="Q26733">
        <v>223</v>
      </c>
      <c r="R26733">
        <v>1</v>
      </c>
      <c r="S26733">
        <v>-1</v>
      </c>
      <c r="T26733">
        <v>0</v>
      </c>
      <c r="U26733" t="s">
        <v>24</v>
      </c>
      <c r="V26733" t="str">
        <f>IF(tblBank[[#This Row],[Poutcome]]="Success",1,IF(tblBank[[#This Row],[Poutcome]]="Failure",0,"Invalid"))</f>
        <v>Invalid</v>
      </c>
      <c r="W26733" t="s">
        <v>38</v>
      </c>
      <c r="X26733">
        <f>IF(tblBank[[#This Row],[Yes]]="No",0,1)</f>
        <v>0</v>
      </c>
    </row>
    <row r="26734" spans="1:24" x14ac:dyDescent="0.35">
      <c r="A26734">
        <v>40</v>
      </c>
      <c r="B26734" t="str">
        <f>IF(tblBank[[#This Row],[Age]]&lt;=35, "18-35", IF(tblBank[[#This Row],[Age]]&lt;=60, "36-60", IF(tblBank[[#This Row],[Age]]&gt;60, "60+", "Invalid")))</f>
        <v>36-60</v>
      </c>
      <c r="C26734" t="s">
        <v>23</v>
      </c>
      <c r="D26734">
        <v>20000</v>
      </c>
      <c r="E26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4" t="s">
        <v>32</v>
      </c>
      <c r="G26734" t="s">
        <v>37</v>
      </c>
      <c r="H26734" t="s">
        <v>46</v>
      </c>
      <c r="I26734" t="s">
        <v>19</v>
      </c>
      <c r="J26734" t="s">
        <v>38</v>
      </c>
      <c r="K26734">
        <v>2364</v>
      </c>
      <c r="L26734" t="s">
        <v>19</v>
      </c>
      <c r="M26734" t="s">
        <v>38</v>
      </c>
      <c r="N26734" t="s">
        <v>52</v>
      </c>
      <c r="O26734">
        <v>20</v>
      </c>
      <c r="P26734" t="s">
        <v>63</v>
      </c>
      <c r="Q26734">
        <v>62</v>
      </c>
      <c r="R26734">
        <v>4</v>
      </c>
      <c r="S26734">
        <v>-1</v>
      </c>
      <c r="T26734">
        <v>0</v>
      </c>
      <c r="U26734" t="s">
        <v>24</v>
      </c>
      <c r="V26734" t="str">
        <f>IF(tblBank[[#This Row],[Poutcome]]="Success",1,IF(tblBank[[#This Row],[Poutcome]]="Failure",0,"Invalid"))</f>
        <v>Invalid</v>
      </c>
      <c r="W26734" t="s">
        <v>38</v>
      </c>
      <c r="X26734">
        <f>IF(tblBank[[#This Row],[Yes]]="No",0,1)</f>
        <v>0</v>
      </c>
    </row>
    <row r="26735" spans="1:24" x14ac:dyDescent="0.35">
      <c r="A26735">
        <v>41</v>
      </c>
      <c r="B26735" t="str">
        <f>IF(tblBank[[#This Row],[Age]]&lt;=35, "18-35", IF(tblBank[[#This Row],[Age]]&lt;=60, "36-60", IF(tblBank[[#This Row],[Age]]&gt;60, "60+", "Invalid")))</f>
        <v>36-60</v>
      </c>
      <c r="C26735" t="s">
        <v>23</v>
      </c>
      <c r="D26735">
        <v>20000</v>
      </c>
      <c r="E26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5" t="s">
        <v>32</v>
      </c>
      <c r="G26735" t="s">
        <v>36</v>
      </c>
      <c r="H26735" t="s">
        <v>41</v>
      </c>
      <c r="I26735" t="s">
        <v>19</v>
      </c>
      <c r="J26735" t="s">
        <v>38</v>
      </c>
      <c r="K26735">
        <v>1334</v>
      </c>
      <c r="L26735" t="s">
        <v>19</v>
      </c>
      <c r="M26735" t="s">
        <v>38</v>
      </c>
      <c r="N26735" t="s">
        <v>52</v>
      </c>
      <c r="O26735">
        <v>20</v>
      </c>
      <c r="P26735" t="s">
        <v>63</v>
      </c>
      <c r="Q26735">
        <v>234</v>
      </c>
      <c r="R26735">
        <v>5</v>
      </c>
      <c r="S26735">
        <v>-1</v>
      </c>
      <c r="T26735">
        <v>0</v>
      </c>
      <c r="U26735" t="s">
        <v>24</v>
      </c>
      <c r="V26735" t="str">
        <f>IF(tblBank[[#This Row],[Poutcome]]="Success",1,IF(tblBank[[#This Row],[Poutcome]]="Failure",0,"Invalid"))</f>
        <v>Invalid</v>
      </c>
      <c r="W26735" t="s">
        <v>38</v>
      </c>
      <c r="X26735">
        <f>IF(tblBank[[#This Row],[Yes]]="No",0,1)</f>
        <v>0</v>
      </c>
    </row>
    <row r="26736" spans="1:24" x14ac:dyDescent="0.35">
      <c r="A26736">
        <v>50</v>
      </c>
      <c r="B26736" t="str">
        <f>IF(tblBank[[#This Row],[Age]]&lt;=35, "18-35", IF(tblBank[[#This Row],[Age]]&lt;=60, "36-60", IF(tblBank[[#This Row],[Age]]&gt;60, "60+", "Invalid")))</f>
        <v>36-60</v>
      </c>
      <c r="C26736" t="s">
        <v>23</v>
      </c>
      <c r="D26736">
        <v>20000</v>
      </c>
      <c r="E26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6" t="s">
        <v>32</v>
      </c>
      <c r="G26736" t="s">
        <v>37</v>
      </c>
      <c r="H26736" t="s">
        <v>46</v>
      </c>
      <c r="I26736" t="s">
        <v>19</v>
      </c>
      <c r="J26736" t="s">
        <v>38</v>
      </c>
      <c r="K26736">
        <v>3304</v>
      </c>
      <c r="L26736" t="s">
        <v>19</v>
      </c>
      <c r="M26736" t="s">
        <v>38</v>
      </c>
      <c r="N26736" t="s">
        <v>52</v>
      </c>
      <c r="O26736">
        <v>20</v>
      </c>
      <c r="P26736" t="s">
        <v>63</v>
      </c>
      <c r="Q26736">
        <v>218</v>
      </c>
      <c r="R26736">
        <v>1</v>
      </c>
      <c r="S26736">
        <v>-1</v>
      </c>
      <c r="T26736">
        <v>0</v>
      </c>
      <c r="U26736" t="s">
        <v>24</v>
      </c>
      <c r="V26736" t="str">
        <f>IF(tblBank[[#This Row],[Poutcome]]="Success",1,IF(tblBank[[#This Row],[Poutcome]]="Failure",0,"Invalid"))</f>
        <v>Invalid</v>
      </c>
      <c r="W26736" t="s">
        <v>38</v>
      </c>
      <c r="X26736">
        <f>IF(tblBank[[#This Row],[Yes]]="No",0,1)</f>
        <v>0</v>
      </c>
    </row>
    <row r="26737" spans="1:24" x14ac:dyDescent="0.35">
      <c r="A26737">
        <v>36</v>
      </c>
      <c r="B26737" t="str">
        <f>IF(tblBank[[#This Row],[Age]]&lt;=35, "18-35", IF(tblBank[[#This Row],[Age]]&lt;=60, "36-60", IF(tblBank[[#This Row],[Age]]&gt;60, "60+", "Invalid")))</f>
        <v>36-60</v>
      </c>
      <c r="C26737" t="s">
        <v>23</v>
      </c>
      <c r="D26737">
        <v>20000</v>
      </c>
      <c r="E26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7" t="s">
        <v>32</v>
      </c>
      <c r="G26737" t="s">
        <v>36</v>
      </c>
      <c r="H26737" t="s">
        <v>41</v>
      </c>
      <c r="I26737" t="s">
        <v>19</v>
      </c>
      <c r="J26737" t="s">
        <v>38</v>
      </c>
      <c r="K26737">
        <v>6699</v>
      </c>
      <c r="L26737" t="s">
        <v>19</v>
      </c>
      <c r="M26737" t="s">
        <v>38</v>
      </c>
      <c r="N26737" t="s">
        <v>52</v>
      </c>
      <c r="O26737">
        <v>20</v>
      </c>
      <c r="P26737" t="s">
        <v>63</v>
      </c>
      <c r="Q26737">
        <v>201</v>
      </c>
      <c r="R26737">
        <v>3</v>
      </c>
      <c r="S26737">
        <v>-1</v>
      </c>
      <c r="T26737">
        <v>0</v>
      </c>
      <c r="U26737" t="s">
        <v>24</v>
      </c>
      <c r="V26737" t="str">
        <f>IF(tblBank[[#This Row],[Poutcome]]="Success",1,IF(tblBank[[#This Row],[Poutcome]]="Failure",0,"Invalid"))</f>
        <v>Invalid</v>
      </c>
      <c r="W26737" t="s">
        <v>38</v>
      </c>
      <c r="X26737">
        <f>IF(tblBank[[#This Row],[Yes]]="No",0,1)</f>
        <v>0</v>
      </c>
    </row>
    <row r="26738" spans="1:24" x14ac:dyDescent="0.35">
      <c r="A26738">
        <v>43</v>
      </c>
      <c r="B26738" t="str">
        <f>IF(tblBank[[#This Row],[Age]]&lt;=35, "18-35", IF(tblBank[[#This Row],[Age]]&lt;=60, "36-60", IF(tblBank[[#This Row],[Age]]&gt;60, "60+", "Invalid")))</f>
        <v>36-60</v>
      </c>
      <c r="C26738" t="s">
        <v>29</v>
      </c>
      <c r="D26738">
        <v>8000</v>
      </c>
      <c r="E26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8" t="s">
        <v>32</v>
      </c>
      <c r="G26738" t="s">
        <v>36</v>
      </c>
      <c r="H26738" t="s">
        <v>41</v>
      </c>
      <c r="I26738" t="s">
        <v>19</v>
      </c>
      <c r="J26738" t="s">
        <v>38</v>
      </c>
      <c r="K26738">
        <v>948</v>
      </c>
      <c r="L26738" t="s">
        <v>19</v>
      </c>
      <c r="M26738" t="s">
        <v>38</v>
      </c>
      <c r="N26738" t="s">
        <v>52</v>
      </c>
      <c r="O26738">
        <v>20</v>
      </c>
      <c r="P26738" t="s">
        <v>63</v>
      </c>
      <c r="Q26738">
        <v>199</v>
      </c>
      <c r="R26738">
        <v>6</v>
      </c>
      <c r="S26738">
        <v>-1</v>
      </c>
      <c r="T26738">
        <v>0</v>
      </c>
      <c r="U26738" t="s">
        <v>24</v>
      </c>
      <c r="V26738" t="str">
        <f>IF(tblBank[[#This Row],[Poutcome]]="Success",1,IF(tblBank[[#This Row],[Poutcome]]="Failure",0,"Invalid"))</f>
        <v>Invalid</v>
      </c>
      <c r="W26738" t="s">
        <v>38</v>
      </c>
      <c r="X26738">
        <f>IF(tblBank[[#This Row],[Yes]]="No",0,1)</f>
        <v>0</v>
      </c>
    </row>
    <row r="26739" spans="1:24" x14ac:dyDescent="0.35">
      <c r="A26739">
        <v>41</v>
      </c>
      <c r="B26739" t="str">
        <f>IF(tblBank[[#This Row],[Age]]&lt;=35, "18-35", IF(tblBank[[#This Row],[Age]]&lt;=60, "36-60", IF(tblBank[[#This Row],[Age]]&gt;60, "60+", "Invalid")))</f>
        <v>36-60</v>
      </c>
      <c r="C26739" t="s">
        <v>23</v>
      </c>
      <c r="D26739">
        <v>20000</v>
      </c>
      <c r="E26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39" t="s">
        <v>32</v>
      </c>
      <c r="G26739" t="s">
        <v>37</v>
      </c>
      <c r="H26739" t="s">
        <v>46</v>
      </c>
      <c r="I26739" t="s">
        <v>19</v>
      </c>
      <c r="J26739" t="s">
        <v>38</v>
      </c>
      <c r="K26739">
        <v>951</v>
      </c>
      <c r="L26739" t="s">
        <v>19</v>
      </c>
      <c r="M26739" t="s">
        <v>38</v>
      </c>
      <c r="N26739" t="s">
        <v>52</v>
      </c>
      <c r="O26739">
        <v>20</v>
      </c>
      <c r="P26739" t="s">
        <v>63</v>
      </c>
      <c r="Q26739">
        <v>23</v>
      </c>
      <c r="R26739">
        <v>4</v>
      </c>
      <c r="S26739">
        <v>-1</v>
      </c>
      <c r="T26739">
        <v>0</v>
      </c>
      <c r="U26739" t="s">
        <v>24</v>
      </c>
      <c r="V26739" t="str">
        <f>IF(tblBank[[#This Row],[Poutcome]]="Success",1,IF(tblBank[[#This Row],[Poutcome]]="Failure",0,"Invalid"))</f>
        <v>Invalid</v>
      </c>
      <c r="W26739" t="s">
        <v>38</v>
      </c>
      <c r="X26739">
        <f>IF(tblBank[[#This Row],[Yes]]="No",0,1)</f>
        <v>0</v>
      </c>
    </row>
    <row r="26740" spans="1:24" x14ac:dyDescent="0.35">
      <c r="A26740">
        <v>51</v>
      </c>
      <c r="B26740" t="str">
        <f>IF(tblBank[[#This Row],[Age]]&lt;=35, "18-35", IF(tblBank[[#This Row],[Age]]&lt;=60, "36-60", IF(tblBank[[#This Row],[Age]]&gt;60, "60+", "Invalid")))</f>
        <v>36-60</v>
      </c>
      <c r="C26740" t="s">
        <v>23</v>
      </c>
      <c r="D26740">
        <v>20000</v>
      </c>
      <c r="E26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0" t="s">
        <v>32</v>
      </c>
      <c r="G26740" t="s">
        <v>37</v>
      </c>
      <c r="H26740" t="s">
        <v>46</v>
      </c>
      <c r="I26740" t="s">
        <v>19</v>
      </c>
      <c r="J26740" t="s">
        <v>38</v>
      </c>
      <c r="K26740">
        <v>14</v>
      </c>
      <c r="L26740" t="s">
        <v>19</v>
      </c>
      <c r="M26740" t="s">
        <v>19</v>
      </c>
      <c r="N26740" t="s">
        <v>52</v>
      </c>
      <c r="O26740">
        <v>20</v>
      </c>
      <c r="P26740" t="s">
        <v>63</v>
      </c>
      <c r="Q26740">
        <v>233</v>
      </c>
      <c r="R26740">
        <v>2</v>
      </c>
      <c r="S26740">
        <v>329</v>
      </c>
      <c r="T26740">
        <v>1</v>
      </c>
      <c r="U26740" t="s">
        <v>65</v>
      </c>
      <c r="V26740">
        <f>IF(tblBank[[#This Row],[Poutcome]]="Success",1,IF(tblBank[[#This Row],[Poutcome]]="Failure",0,"Invalid"))</f>
        <v>0</v>
      </c>
      <c r="W26740" t="s">
        <v>38</v>
      </c>
      <c r="X26740">
        <f>IF(tblBank[[#This Row],[Yes]]="No",0,1)</f>
        <v>0</v>
      </c>
    </row>
    <row r="26741" spans="1:24" x14ac:dyDescent="0.35">
      <c r="A26741">
        <v>48</v>
      </c>
      <c r="B26741" t="str">
        <f>IF(tblBank[[#This Row],[Age]]&lt;=35, "18-35", IF(tblBank[[#This Row],[Age]]&lt;=60, "36-60", IF(tblBank[[#This Row],[Age]]&gt;60, "60+", "Invalid")))</f>
        <v>36-60</v>
      </c>
      <c r="C26741" t="s">
        <v>23</v>
      </c>
      <c r="D26741">
        <v>20000</v>
      </c>
      <c r="E26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1" t="s">
        <v>32</v>
      </c>
      <c r="G26741" t="s">
        <v>37</v>
      </c>
      <c r="H26741" t="s">
        <v>46</v>
      </c>
      <c r="I26741" t="s">
        <v>19</v>
      </c>
      <c r="J26741" t="s">
        <v>38</v>
      </c>
      <c r="K26741">
        <v>346</v>
      </c>
      <c r="L26741" t="s">
        <v>19</v>
      </c>
      <c r="M26741" t="s">
        <v>38</v>
      </c>
      <c r="N26741" t="s">
        <v>52</v>
      </c>
      <c r="O26741">
        <v>20</v>
      </c>
      <c r="P26741" t="s">
        <v>63</v>
      </c>
      <c r="Q26741">
        <v>188</v>
      </c>
      <c r="R26741">
        <v>1</v>
      </c>
      <c r="S26741">
        <v>-1</v>
      </c>
      <c r="T26741">
        <v>0</v>
      </c>
      <c r="U26741" t="s">
        <v>24</v>
      </c>
      <c r="V26741" t="str">
        <f>IF(tblBank[[#This Row],[Poutcome]]="Success",1,IF(tblBank[[#This Row],[Poutcome]]="Failure",0,"Invalid"))</f>
        <v>Invalid</v>
      </c>
      <c r="W26741" t="s">
        <v>38</v>
      </c>
      <c r="X26741">
        <f>IF(tblBank[[#This Row],[Yes]]="No",0,1)</f>
        <v>0</v>
      </c>
    </row>
    <row r="26742" spans="1:24" x14ac:dyDescent="0.35">
      <c r="A26742">
        <v>42</v>
      </c>
      <c r="B26742" t="str">
        <f>IF(tblBank[[#This Row],[Age]]&lt;=35, "18-35", IF(tblBank[[#This Row],[Age]]&lt;=60, "36-60", IF(tblBank[[#This Row],[Age]]&gt;60, "60+", "Invalid")))</f>
        <v>36-60</v>
      </c>
      <c r="C26742" t="s">
        <v>23</v>
      </c>
      <c r="D26742">
        <v>20000</v>
      </c>
      <c r="E26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2" t="s">
        <v>32</v>
      </c>
      <c r="G26742" t="s">
        <v>35</v>
      </c>
      <c r="H26742" t="s">
        <v>39</v>
      </c>
      <c r="I26742" t="s">
        <v>19</v>
      </c>
      <c r="J26742" t="s">
        <v>38</v>
      </c>
      <c r="K26742">
        <v>1993</v>
      </c>
      <c r="L26742" t="s">
        <v>19</v>
      </c>
      <c r="M26742" t="s">
        <v>38</v>
      </c>
      <c r="N26742" t="s">
        <v>52</v>
      </c>
      <c r="O26742">
        <v>20</v>
      </c>
      <c r="P26742" t="s">
        <v>63</v>
      </c>
      <c r="Q26742">
        <v>97</v>
      </c>
      <c r="R26742">
        <v>2</v>
      </c>
      <c r="S26742">
        <v>-1</v>
      </c>
      <c r="T26742">
        <v>0</v>
      </c>
      <c r="U26742" t="s">
        <v>24</v>
      </c>
      <c r="V26742" t="str">
        <f>IF(tblBank[[#This Row],[Poutcome]]="Success",1,IF(tblBank[[#This Row],[Poutcome]]="Failure",0,"Invalid"))</f>
        <v>Invalid</v>
      </c>
      <c r="W26742" t="s">
        <v>38</v>
      </c>
      <c r="X26742">
        <f>IF(tblBank[[#This Row],[Yes]]="No",0,1)</f>
        <v>0</v>
      </c>
    </row>
    <row r="26743" spans="1:24" x14ac:dyDescent="0.35">
      <c r="A26743">
        <v>38</v>
      </c>
      <c r="B26743" t="str">
        <f>IF(tblBank[[#This Row],[Age]]&lt;=35, "18-35", IF(tblBank[[#This Row],[Age]]&lt;=60, "36-60", IF(tblBank[[#This Row],[Age]]&gt;60, "60+", "Invalid")))</f>
        <v>36-60</v>
      </c>
      <c r="C26743" t="s">
        <v>23</v>
      </c>
      <c r="D26743">
        <v>20000</v>
      </c>
      <c r="E26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3" t="s">
        <v>32</v>
      </c>
      <c r="G26743" t="s">
        <v>36</v>
      </c>
      <c r="H26743" t="s">
        <v>41</v>
      </c>
      <c r="I26743" t="s">
        <v>19</v>
      </c>
      <c r="J26743" t="s">
        <v>38</v>
      </c>
      <c r="K26743">
        <v>530</v>
      </c>
      <c r="L26743" t="s">
        <v>19</v>
      </c>
      <c r="M26743" t="s">
        <v>38</v>
      </c>
      <c r="N26743" t="s">
        <v>52</v>
      </c>
      <c r="O26743">
        <v>20</v>
      </c>
      <c r="P26743" t="s">
        <v>63</v>
      </c>
      <c r="Q26743">
        <v>59</v>
      </c>
      <c r="R26743">
        <v>3</v>
      </c>
      <c r="S26743">
        <v>-1</v>
      </c>
      <c r="T26743">
        <v>0</v>
      </c>
      <c r="U26743" t="s">
        <v>24</v>
      </c>
      <c r="V26743" t="str">
        <f>IF(tblBank[[#This Row],[Poutcome]]="Success",1,IF(tblBank[[#This Row],[Poutcome]]="Failure",0,"Invalid"))</f>
        <v>Invalid</v>
      </c>
      <c r="W26743" t="s">
        <v>38</v>
      </c>
      <c r="X26743">
        <f>IF(tblBank[[#This Row],[Yes]]="No",0,1)</f>
        <v>0</v>
      </c>
    </row>
    <row r="26744" spans="1:24" x14ac:dyDescent="0.35">
      <c r="A26744">
        <v>48</v>
      </c>
      <c r="B26744" t="str">
        <f>IF(tblBank[[#This Row],[Age]]&lt;=35, "18-35", IF(tblBank[[#This Row],[Age]]&lt;=60, "36-60", IF(tblBank[[#This Row],[Age]]&gt;60, "60+", "Invalid")))</f>
        <v>36-60</v>
      </c>
      <c r="C26744" t="s">
        <v>24</v>
      </c>
      <c r="D26744">
        <v>0</v>
      </c>
      <c r="E26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4" t="s">
        <v>32</v>
      </c>
      <c r="G26744" t="s">
        <v>24</v>
      </c>
      <c r="H26744" t="s">
        <v>42</v>
      </c>
      <c r="I26744" t="s">
        <v>38</v>
      </c>
      <c r="J26744" t="s">
        <v>38</v>
      </c>
      <c r="K26744">
        <v>3</v>
      </c>
      <c r="L26744" t="s">
        <v>38</v>
      </c>
      <c r="M26744" t="s">
        <v>38</v>
      </c>
      <c r="N26744" t="s">
        <v>52</v>
      </c>
      <c r="O26744">
        <v>19</v>
      </c>
      <c r="P26744" t="s">
        <v>57</v>
      </c>
      <c r="Q26744">
        <v>104</v>
      </c>
      <c r="R26744">
        <v>2</v>
      </c>
      <c r="S26744">
        <v>-1</v>
      </c>
      <c r="T26744">
        <v>0</v>
      </c>
      <c r="U26744" t="s">
        <v>24</v>
      </c>
      <c r="V26744" t="str">
        <f>IF(tblBank[[#This Row],[Poutcome]]="Success",1,IF(tblBank[[#This Row],[Poutcome]]="Failure",0,"Invalid"))</f>
        <v>Invalid</v>
      </c>
      <c r="W26744" t="s">
        <v>38</v>
      </c>
      <c r="X26744">
        <f>IF(tblBank[[#This Row],[Yes]]="No",0,1)</f>
        <v>0</v>
      </c>
    </row>
    <row r="26745" spans="1:24" x14ac:dyDescent="0.35">
      <c r="A26745">
        <v>38</v>
      </c>
      <c r="B26745" t="str">
        <f>IF(tblBank[[#This Row],[Age]]&lt;=35, "18-35", IF(tblBank[[#This Row],[Age]]&lt;=60, "36-60", IF(tblBank[[#This Row],[Age]]&gt;60, "60+", "Invalid")))</f>
        <v>36-60</v>
      </c>
      <c r="C26745" t="s">
        <v>23</v>
      </c>
      <c r="D26745">
        <v>20000</v>
      </c>
      <c r="E26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5" t="s">
        <v>32</v>
      </c>
      <c r="G26745" t="s">
        <v>36</v>
      </c>
      <c r="H26745" t="s">
        <v>41</v>
      </c>
      <c r="I26745" t="s">
        <v>19</v>
      </c>
      <c r="J26745" t="s">
        <v>38</v>
      </c>
      <c r="K26745">
        <v>730</v>
      </c>
      <c r="L26745" t="s">
        <v>19</v>
      </c>
      <c r="M26745" t="s">
        <v>38</v>
      </c>
      <c r="N26745" t="s">
        <v>52</v>
      </c>
      <c r="O26745">
        <v>20</v>
      </c>
      <c r="P26745" t="s">
        <v>63</v>
      </c>
      <c r="Q26745">
        <v>19</v>
      </c>
      <c r="R26745">
        <v>5</v>
      </c>
      <c r="S26745">
        <v>328</v>
      </c>
      <c r="T26745">
        <v>8</v>
      </c>
      <c r="U26745" t="s">
        <v>66</v>
      </c>
      <c r="V26745" t="str">
        <f>IF(tblBank[[#This Row],[Poutcome]]="Success",1,IF(tblBank[[#This Row],[Poutcome]]="Failure",0,"Invalid"))</f>
        <v>Invalid</v>
      </c>
      <c r="W26745" t="s">
        <v>38</v>
      </c>
      <c r="X26745">
        <f>IF(tblBank[[#This Row],[Yes]]="No",0,1)</f>
        <v>0</v>
      </c>
    </row>
    <row r="26746" spans="1:24" x14ac:dyDescent="0.35">
      <c r="A26746">
        <v>43</v>
      </c>
      <c r="B26746" t="str">
        <f>IF(tblBank[[#This Row],[Age]]&lt;=35, "18-35", IF(tblBank[[#This Row],[Age]]&lt;=60, "36-60", IF(tblBank[[#This Row],[Age]]&gt;60, "60+", "Invalid")))</f>
        <v>36-60</v>
      </c>
      <c r="C26746" t="s">
        <v>23</v>
      </c>
      <c r="D26746">
        <v>20000</v>
      </c>
      <c r="E26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6" t="s">
        <v>32</v>
      </c>
      <c r="G26746" t="s">
        <v>36</v>
      </c>
      <c r="H26746" t="s">
        <v>41</v>
      </c>
      <c r="I26746" t="s">
        <v>19</v>
      </c>
      <c r="J26746" t="s">
        <v>38</v>
      </c>
      <c r="K26746">
        <v>1927</v>
      </c>
      <c r="L26746" t="s">
        <v>19</v>
      </c>
      <c r="M26746" t="s">
        <v>38</v>
      </c>
      <c r="N26746" t="s">
        <v>52</v>
      </c>
      <c r="O26746">
        <v>20</v>
      </c>
      <c r="P26746" t="s">
        <v>63</v>
      </c>
      <c r="Q26746">
        <v>149</v>
      </c>
      <c r="R26746">
        <v>1</v>
      </c>
      <c r="S26746">
        <v>152</v>
      </c>
      <c r="T26746">
        <v>1</v>
      </c>
      <c r="U26746" t="s">
        <v>65</v>
      </c>
      <c r="V26746">
        <f>IF(tblBank[[#This Row],[Poutcome]]="Success",1,IF(tblBank[[#This Row],[Poutcome]]="Failure",0,"Invalid"))</f>
        <v>0</v>
      </c>
      <c r="W26746" t="s">
        <v>38</v>
      </c>
      <c r="X26746">
        <f>IF(tblBank[[#This Row],[Yes]]="No",0,1)</f>
        <v>0</v>
      </c>
    </row>
    <row r="26747" spans="1:24" x14ac:dyDescent="0.35">
      <c r="A26747">
        <v>39</v>
      </c>
      <c r="B26747" t="str">
        <f>IF(tblBank[[#This Row],[Age]]&lt;=35, "18-35", IF(tblBank[[#This Row],[Age]]&lt;=60, "36-60", IF(tblBank[[#This Row],[Age]]&gt;60, "60+", "Invalid")))</f>
        <v>36-60</v>
      </c>
      <c r="C26747" t="s">
        <v>23</v>
      </c>
      <c r="D26747">
        <v>20000</v>
      </c>
      <c r="E26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7" t="s">
        <v>32</v>
      </c>
      <c r="G26747" t="s">
        <v>37</v>
      </c>
      <c r="H26747" t="s">
        <v>46</v>
      </c>
      <c r="I26747" t="s">
        <v>19</v>
      </c>
      <c r="J26747" t="s">
        <v>38</v>
      </c>
      <c r="K26747">
        <v>8637</v>
      </c>
      <c r="L26747" t="s">
        <v>19</v>
      </c>
      <c r="M26747" t="s">
        <v>38</v>
      </c>
      <c r="N26747" t="s">
        <v>53</v>
      </c>
      <c r="O26747">
        <v>20</v>
      </c>
      <c r="P26747" t="s">
        <v>63</v>
      </c>
      <c r="Q26747">
        <v>78</v>
      </c>
      <c r="R26747">
        <v>1</v>
      </c>
      <c r="S26747">
        <v>313</v>
      </c>
      <c r="T26747">
        <v>1</v>
      </c>
      <c r="U26747" t="s">
        <v>65</v>
      </c>
      <c r="V26747">
        <f>IF(tblBank[[#This Row],[Poutcome]]="Success",1,IF(tblBank[[#This Row],[Poutcome]]="Failure",0,"Invalid"))</f>
        <v>0</v>
      </c>
      <c r="W26747" t="s">
        <v>38</v>
      </c>
      <c r="X26747">
        <f>IF(tblBank[[#This Row],[Yes]]="No",0,1)</f>
        <v>0</v>
      </c>
    </row>
    <row r="26748" spans="1:24" x14ac:dyDescent="0.35">
      <c r="A26748">
        <v>44</v>
      </c>
      <c r="B26748" t="str">
        <f>IF(tblBank[[#This Row],[Age]]&lt;=35, "18-35", IF(tblBank[[#This Row],[Age]]&lt;=60, "36-60", IF(tblBank[[#This Row],[Age]]&gt;60, "60+", "Invalid")))</f>
        <v>36-60</v>
      </c>
      <c r="C26748" t="s">
        <v>23</v>
      </c>
      <c r="D26748">
        <v>20000</v>
      </c>
      <c r="E26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8" t="s">
        <v>32</v>
      </c>
      <c r="G26748" t="s">
        <v>36</v>
      </c>
      <c r="H26748" t="s">
        <v>41</v>
      </c>
      <c r="I26748" t="s">
        <v>19</v>
      </c>
      <c r="J26748" t="s">
        <v>38</v>
      </c>
      <c r="K26748">
        <v>508</v>
      </c>
      <c r="L26748" t="s">
        <v>19</v>
      </c>
      <c r="M26748" t="s">
        <v>38</v>
      </c>
      <c r="N26748" t="s">
        <v>52</v>
      </c>
      <c r="O26748">
        <v>20</v>
      </c>
      <c r="P26748" t="s">
        <v>63</v>
      </c>
      <c r="Q26748">
        <v>222</v>
      </c>
      <c r="R26748">
        <v>1</v>
      </c>
      <c r="S26748">
        <v>154</v>
      </c>
      <c r="T26748">
        <v>1</v>
      </c>
      <c r="U26748" t="s">
        <v>65</v>
      </c>
      <c r="V26748">
        <f>IF(tblBank[[#This Row],[Poutcome]]="Success",1,IF(tblBank[[#This Row],[Poutcome]]="Failure",0,"Invalid"))</f>
        <v>0</v>
      </c>
      <c r="W26748" t="s">
        <v>38</v>
      </c>
      <c r="X26748">
        <f>IF(tblBank[[#This Row],[Yes]]="No",0,1)</f>
        <v>0</v>
      </c>
    </row>
    <row r="26749" spans="1:24" x14ac:dyDescent="0.35">
      <c r="A26749">
        <v>37</v>
      </c>
      <c r="B26749" t="str">
        <f>IF(tblBank[[#This Row],[Age]]&lt;=35, "18-35", IF(tblBank[[#This Row],[Age]]&lt;=60, "36-60", IF(tblBank[[#This Row],[Age]]&gt;60, "60+", "Invalid")))</f>
        <v>36-60</v>
      </c>
      <c r="C26749" t="s">
        <v>23</v>
      </c>
      <c r="D26749">
        <v>20000</v>
      </c>
      <c r="E26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49" t="s">
        <v>32</v>
      </c>
      <c r="G26749" t="s">
        <v>37</v>
      </c>
      <c r="H26749" t="s">
        <v>46</v>
      </c>
      <c r="I26749" t="s">
        <v>19</v>
      </c>
      <c r="J26749" t="s">
        <v>38</v>
      </c>
      <c r="K26749">
        <v>1941</v>
      </c>
      <c r="L26749" t="s">
        <v>19</v>
      </c>
      <c r="M26749" t="s">
        <v>38</v>
      </c>
      <c r="N26749" t="s">
        <v>52</v>
      </c>
      <c r="O26749">
        <v>20</v>
      </c>
      <c r="P26749" t="s">
        <v>63</v>
      </c>
      <c r="Q26749">
        <v>151</v>
      </c>
      <c r="R26749">
        <v>2</v>
      </c>
      <c r="S26749">
        <v>-1</v>
      </c>
      <c r="T26749">
        <v>0</v>
      </c>
      <c r="U26749" t="s">
        <v>24</v>
      </c>
      <c r="V26749" t="str">
        <f>IF(tblBank[[#This Row],[Poutcome]]="Success",1,IF(tblBank[[#This Row],[Poutcome]]="Failure",0,"Invalid"))</f>
        <v>Invalid</v>
      </c>
      <c r="W26749" t="s">
        <v>38</v>
      </c>
      <c r="X26749">
        <f>IF(tblBank[[#This Row],[Yes]]="No",0,1)</f>
        <v>0</v>
      </c>
    </row>
    <row r="26750" spans="1:24" x14ac:dyDescent="0.35">
      <c r="A26750">
        <v>43</v>
      </c>
      <c r="B26750" t="str">
        <f>IF(tblBank[[#This Row],[Age]]&lt;=35, "18-35", IF(tblBank[[#This Row],[Age]]&lt;=60, "36-60", IF(tblBank[[#This Row],[Age]]&gt;60, "60+", "Invalid")))</f>
        <v>36-60</v>
      </c>
      <c r="C26750" t="s">
        <v>23</v>
      </c>
      <c r="D26750">
        <v>20000</v>
      </c>
      <c r="E26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0" t="s">
        <v>32</v>
      </c>
      <c r="G26750" t="s">
        <v>36</v>
      </c>
      <c r="H26750" t="s">
        <v>41</v>
      </c>
      <c r="I26750" t="s">
        <v>19</v>
      </c>
      <c r="J26750" t="s">
        <v>38</v>
      </c>
      <c r="K26750">
        <v>701</v>
      </c>
      <c r="L26750" t="s">
        <v>19</v>
      </c>
      <c r="M26750" t="s">
        <v>19</v>
      </c>
      <c r="N26750" t="s">
        <v>52</v>
      </c>
      <c r="O26750">
        <v>20</v>
      </c>
      <c r="P26750" t="s">
        <v>63</v>
      </c>
      <c r="Q26750">
        <v>69</v>
      </c>
      <c r="R26750">
        <v>1</v>
      </c>
      <c r="S26750">
        <v>-1</v>
      </c>
      <c r="T26750">
        <v>0</v>
      </c>
      <c r="U26750" t="s">
        <v>24</v>
      </c>
      <c r="V26750" t="str">
        <f>IF(tblBank[[#This Row],[Poutcome]]="Success",1,IF(tblBank[[#This Row],[Poutcome]]="Failure",0,"Invalid"))</f>
        <v>Invalid</v>
      </c>
      <c r="W26750" t="s">
        <v>38</v>
      </c>
      <c r="X26750">
        <f>IF(tblBank[[#This Row],[Yes]]="No",0,1)</f>
        <v>0</v>
      </c>
    </row>
    <row r="26751" spans="1:24" x14ac:dyDescent="0.35">
      <c r="A26751">
        <v>49</v>
      </c>
      <c r="B26751" t="str">
        <f>IF(tblBank[[#This Row],[Age]]&lt;=35, "18-35", IF(tblBank[[#This Row],[Age]]&lt;=60, "36-60", IF(tblBank[[#This Row],[Age]]&gt;60, "60+", "Invalid")))</f>
        <v>36-60</v>
      </c>
      <c r="C26751" t="s">
        <v>23</v>
      </c>
      <c r="D26751">
        <v>20000</v>
      </c>
      <c r="E26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1" t="s">
        <v>32</v>
      </c>
      <c r="G26751" t="s">
        <v>24</v>
      </c>
      <c r="H26751" t="s">
        <v>42</v>
      </c>
      <c r="I26751" t="s">
        <v>38</v>
      </c>
      <c r="J26751" t="s">
        <v>38</v>
      </c>
      <c r="K26751">
        <v>5</v>
      </c>
      <c r="L26751" t="s">
        <v>38</v>
      </c>
      <c r="M26751" t="s">
        <v>38</v>
      </c>
      <c r="N26751" t="s">
        <v>52</v>
      </c>
      <c r="O26751">
        <v>19</v>
      </c>
      <c r="P26751" t="s">
        <v>57</v>
      </c>
      <c r="Q26751">
        <v>202</v>
      </c>
      <c r="R26751">
        <v>1</v>
      </c>
      <c r="S26751">
        <v>-1</v>
      </c>
      <c r="T26751">
        <v>0</v>
      </c>
      <c r="U26751" t="s">
        <v>24</v>
      </c>
      <c r="V26751" t="str">
        <f>IF(tblBank[[#This Row],[Poutcome]]="Success",1,IF(tblBank[[#This Row],[Poutcome]]="Failure",0,"Invalid"))</f>
        <v>Invalid</v>
      </c>
      <c r="W26751" t="s">
        <v>38</v>
      </c>
      <c r="X26751">
        <f>IF(tblBank[[#This Row],[Yes]]="No",0,1)</f>
        <v>0</v>
      </c>
    </row>
    <row r="26752" spans="1:24" x14ac:dyDescent="0.35">
      <c r="A26752">
        <v>41</v>
      </c>
      <c r="B26752" t="str">
        <f>IF(tblBank[[#This Row],[Age]]&lt;=35, "18-35", IF(tblBank[[#This Row],[Age]]&lt;=60, "36-60", IF(tblBank[[#This Row],[Age]]&gt;60, "60+", "Invalid")))</f>
        <v>36-60</v>
      </c>
      <c r="C26752" t="s">
        <v>23</v>
      </c>
      <c r="D26752">
        <v>20000</v>
      </c>
      <c r="E26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2" t="s">
        <v>32</v>
      </c>
      <c r="G26752" t="s">
        <v>37</v>
      </c>
      <c r="H26752" t="s">
        <v>46</v>
      </c>
      <c r="I26752" t="s">
        <v>19</v>
      </c>
      <c r="J26752" t="s">
        <v>38</v>
      </c>
      <c r="K26752">
        <v>241</v>
      </c>
      <c r="L26752" t="s">
        <v>19</v>
      </c>
      <c r="M26752" t="s">
        <v>38</v>
      </c>
      <c r="N26752" t="s">
        <v>52</v>
      </c>
      <c r="O26752">
        <v>20</v>
      </c>
      <c r="P26752" t="s">
        <v>63</v>
      </c>
      <c r="Q26752">
        <v>170</v>
      </c>
      <c r="R26752">
        <v>1</v>
      </c>
      <c r="S26752">
        <v>150</v>
      </c>
      <c r="T26752">
        <v>1</v>
      </c>
      <c r="U26752" t="s">
        <v>65</v>
      </c>
      <c r="V26752">
        <f>IF(tblBank[[#This Row],[Poutcome]]="Success",1,IF(tblBank[[#This Row],[Poutcome]]="Failure",0,"Invalid"))</f>
        <v>0</v>
      </c>
      <c r="W26752" t="s">
        <v>38</v>
      </c>
      <c r="X26752">
        <f>IF(tblBank[[#This Row],[Yes]]="No",0,1)</f>
        <v>0</v>
      </c>
    </row>
    <row r="26753" spans="1:24" x14ac:dyDescent="0.35">
      <c r="A26753">
        <v>45</v>
      </c>
      <c r="B26753" t="str">
        <f>IF(tblBank[[#This Row],[Age]]&lt;=35, "18-35", IF(tblBank[[#This Row],[Age]]&lt;=60, "36-60", IF(tblBank[[#This Row],[Age]]&gt;60, "60+", "Invalid")))</f>
        <v>36-60</v>
      </c>
      <c r="C26753" t="s">
        <v>23</v>
      </c>
      <c r="D26753">
        <v>20000</v>
      </c>
      <c r="E26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3" t="s">
        <v>32</v>
      </c>
      <c r="G26753" t="s">
        <v>24</v>
      </c>
      <c r="H26753" t="s">
        <v>42</v>
      </c>
      <c r="I26753" t="s">
        <v>38</v>
      </c>
      <c r="J26753" t="s">
        <v>38</v>
      </c>
      <c r="K26753">
        <v>850</v>
      </c>
      <c r="L26753" t="s">
        <v>38</v>
      </c>
      <c r="M26753" t="s">
        <v>38</v>
      </c>
      <c r="N26753" t="s">
        <v>52</v>
      </c>
      <c r="O26753">
        <v>19</v>
      </c>
      <c r="P26753" t="s">
        <v>57</v>
      </c>
      <c r="Q26753">
        <v>211</v>
      </c>
      <c r="R26753">
        <v>2</v>
      </c>
      <c r="S26753">
        <v>-1</v>
      </c>
      <c r="T26753">
        <v>0</v>
      </c>
      <c r="U26753" t="s">
        <v>24</v>
      </c>
      <c r="V26753" t="str">
        <f>IF(tblBank[[#This Row],[Poutcome]]="Success",1,IF(tblBank[[#This Row],[Poutcome]]="Failure",0,"Invalid"))</f>
        <v>Invalid</v>
      </c>
      <c r="W26753" t="s">
        <v>38</v>
      </c>
      <c r="X26753">
        <f>IF(tblBank[[#This Row],[Yes]]="No",0,1)</f>
        <v>0</v>
      </c>
    </row>
    <row r="26754" spans="1:24" x14ac:dyDescent="0.35">
      <c r="A26754">
        <v>51</v>
      </c>
      <c r="B26754" t="str">
        <f>IF(tblBank[[#This Row],[Age]]&lt;=35, "18-35", IF(tblBank[[#This Row],[Age]]&lt;=60, "36-60", IF(tblBank[[#This Row],[Age]]&gt;60, "60+", "Invalid")))</f>
        <v>36-60</v>
      </c>
      <c r="C26754" t="s">
        <v>30</v>
      </c>
      <c r="D26754">
        <v>16000</v>
      </c>
      <c r="E26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4" t="s">
        <v>32</v>
      </c>
      <c r="G26754" t="s">
        <v>35</v>
      </c>
      <c r="H26754" t="s">
        <v>39</v>
      </c>
      <c r="I26754" t="s">
        <v>19</v>
      </c>
      <c r="J26754" t="s">
        <v>38</v>
      </c>
      <c r="K26754">
        <v>6700</v>
      </c>
      <c r="L26754" t="s">
        <v>19</v>
      </c>
      <c r="M26754" t="s">
        <v>19</v>
      </c>
      <c r="N26754" t="s">
        <v>52</v>
      </c>
      <c r="O26754">
        <v>20</v>
      </c>
      <c r="P26754" t="s">
        <v>63</v>
      </c>
      <c r="Q26754">
        <v>64</v>
      </c>
      <c r="R26754">
        <v>4</v>
      </c>
      <c r="S26754">
        <v>-1</v>
      </c>
      <c r="T26754">
        <v>0</v>
      </c>
      <c r="U26754" t="s">
        <v>24</v>
      </c>
      <c r="V26754" t="str">
        <f>IF(tblBank[[#This Row],[Poutcome]]="Success",1,IF(tblBank[[#This Row],[Poutcome]]="Failure",0,"Invalid"))</f>
        <v>Invalid</v>
      </c>
      <c r="W26754" t="s">
        <v>38</v>
      </c>
      <c r="X26754">
        <f>IF(tblBank[[#This Row],[Yes]]="No",0,1)</f>
        <v>0</v>
      </c>
    </row>
    <row r="26755" spans="1:24" x14ac:dyDescent="0.35">
      <c r="A26755">
        <v>36</v>
      </c>
      <c r="B26755" t="str">
        <f>IF(tblBank[[#This Row],[Age]]&lt;=35, "18-35", IF(tblBank[[#This Row],[Age]]&lt;=60, "36-60", IF(tblBank[[#This Row],[Age]]&gt;60, "60+", "Invalid")))</f>
        <v>36-60</v>
      </c>
      <c r="C26755" t="s">
        <v>23</v>
      </c>
      <c r="D26755">
        <v>20000</v>
      </c>
      <c r="E26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5" t="s">
        <v>32</v>
      </c>
      <c r="G26755" t="s">
        <v>37</v>
      </c>
      <c r="H26755" t="s">
        <v>46</v>
      </c>
      <c r="I26755" t="s">
        <v>19</v>
      </c>
      <c r="J26755" t="s">
        <v>38</v>
      </c>
      <c r="K26755">
        <v>4693</v>
      </c>
      <c r="L26755" t="s">
        <v>19</v>
      </c>
      <c r="M26755" t="s">
        <v>38</v>
      </c>
      <c r="N26755" t="s">
        <v>52</v>
      </c>
      <c r="O26755">
        <v>20</v>
      </c>
      <c r="P26755" t="s">
        <v>63</v>
      </c>
      <c r="Q26755">
        <v>15</v>
      </c>
      <c r="R26755">
        <v>6</v>
      </c>
      <c r="S26755">
        <v>152</v>
      </c>
      <c r="T26755">
        <v>21</v>
      </c>
      <c r="U26755" t="s">
        <v>66</v>
      </c>
      <c r="V26755" t="str">
        <f>IF(tblBank[[#This Row],[Poutcome]]="Success",1,IF(tblBank[[#This Row],[Poutcome]]="Failure",0,"Invalid"))</f>
        <v>Invalid</v>
      </c>
      <c r="W26755" t="s">
        <v>38</v>
      </c>
      <c r="X26755">
        <f>IF(tblBank[[#This Row],[Yes]]="No",0,1)</f>
        <v>0</v>
      </c>
    </row>
    <row r="26756" spans="1:24" x14ac:dyDescent="0.35">
      <c r="A26756">
        <v>47</v>
      </c>
      <c r="B26756" t="str">
        <f>IF(tblBank[[#This Row],[Age]]&lt;=35, "18-35", IF(tblBank[[#This Row],[Age]]&lt;=60, "36-60", IF(tblBank[[#This Row],[Age]]&gt;60, "60+", "Invalid")))</f>
        <v>36-60</v>
      </c>
      <c r="C26756" t="s">
        <v>24</v>
      </c>
      <c r="D26756">
        <v>0</v>
      </c>
      <c r="E26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6" t="s">
        <v>32</v>
      </c>
      <c r="G26756" t="s">
        <v>24</v>
      </c>
      <c r="H26756" t="s">
        <v>42</v>
      </c>
      <c r="I26756" t="s">
        <v>38</v>
      </c>
      <c r="J26756" t="s">
        <v>38</v>
      </c>
      <c r="K26756">
        <v>497</v>
      </c>
      <c r="L26756" t="s">
        <v>38</v>
      </c>
      <c r="M26756" t="s">
        <v>38</v>
      </c>
      <c r="N26756" t="s">
        <v>52</v>
      </c>
      <c r="O26756">
        <v>19</v>
      </c>
      <c r="P26756" t="s">
        <v>57</v>
      </c>
      <c r="Q26756">
        <v>135</v>
      </c>
      <c r="R26756">
        <v>3</v>
      </c>
      <c r="S26756">
        <v>-1</v>
      </c>
      <c r="T26756">
        <v>0</v>
      </c>
      <c r="U26756" t="s">
        <v>24</v>
      </c>
      <c r="V26756" t="str">
        <f>IF(tblBank[[#This Row],[Poutcome]]="Success",1,IF(tblBank[[#This Row],[Poutcome]]="Failure",0,"Invalid"))</f>
        <v>Invalid</v>
      </c>
      <c r="W26756" t="s">
        <v>38</v>
      </c>
      <c r="X26756">
        <f>IF(tblBank[[#This Row],[Yes]]="No",0,1)</f>
        <v>0</v>
      </c>
    </row>
    <row r="26757" spans="1:24" x14ac:dyDescent="0.35">
      <c r="A26757">
        <v>43</v>
      </c>
      <c r="B26757" t="str">
        <f>IF(tblBank[[#This Row],[Age]]&lt;=35, "18-35", IF(tblBank[[#This Row],[Age]]&lt;=60, "36-60", IF(tblBank[[#This Row],[Age]]&gt;60, "60+", "Invalid")))</f>
        <v>36-60</v>
      </c>
      <c r="C26757" t="s">
        <v>23</v>
      </c>
      <c r="D26757">
        <v>20000</v>
      </c>
      <c r="E26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7" t="s">
        <v>32</v>
      </c>
      <c r="G26757" t="s">
        <v>37</v>
      </c>
      <c r="H26757" t="s">
        <v>46</v>
      </c>
      <c r="I26757" t="s">
        <v>19</v>
      </c>
      <c r="J26757" t="s">
        <v>38</v>
      </c>
      <c r="K26757">
        <v>517</v>
      </c>
      <c r="L26757" t="s">
        <v>19</v>
      </c>
      <c r="M26757" t="s">
        <v>38</v>
      </c>
      <c r="N26757" t="s">
        <v>52</v>
      </c>
      <c r="O26757">
        <v>20</v>
      </c>
      <c r="P26757" t="s">
        <v>63</v>
      </c>
      <c r="Q26757">
        <v>138</v>
      </c>
      <c r="R26757">
        <v>2</v>
      </c>
      <c r="S26757">
        <v>263</v>
      </c>
      <c r="T26757">
        <v>7</v>
      </c>
      <c r="U26757" t="s">
        <v>65</v>
      </c>
      <c r="V26757">
        <f>IF(tblBank[[#This Row],[Poutcome]]="Success",1,IF(tblBank[[#This Row],[Poutcome]]="Failure",0,"Invalid"))</f>
        <v>0</v>
      </c>
      <c r="W26757" t="s">
        <v>38</v>
      </c>
      <c r="X26757">
        <f>IF(tblBank[[#This Row],[Yes]]="No",0,1)</f>
        <v>0</v>
      </c>
    </row>
    <row r="26758" spans="1:24" x14ac:dyDescent="0.35">
      <c r="A26758">
        <v>44</v>
      </c>
      <c r="B26758" t="str">
        <f>IF(tblBank[[#This Row],[Age]]&lt;=35, "18-35", IF(tblBank[[#This Row],[Age]]&lt;=60, "36-60", IF(tblBank[[#This Row],[Age]]&gt;60, "60+", "Invalid")))</f>
        <v>36-60</v>
      </c>
      <c r="C26758" t="s">
        <v>23</v>
      </c>
      <c r="D26758">
        <v>20000</v>
      </c>
      <c r="E26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8" t="s">
        <v>32</v>
      </c>
      <c r="G26758" t="s">
        <v>36</v>
      </c>
      <c r="H26758" t="s">
        <v>41</v>
      </c>
      <c r="I26758" t="s">
        <v>19</v>
      </c>
      <c r="J26758" t="s">
        <v>38</v>
      </c>
      <c r="K26758">
        <v>3060</v>
      </c>
      <c r="L26758" t="s">
        <v>19</v>
      </c>
      <c r="M26758" t="s">
        <v>38</v>
      </c>
      <c r="N26758" t="s">
        <v>52</v>
      </c>
      <c r="O26758">
        <v>20</v>
      </c>
      <c r="P26758" t="s">
        <v>63</v>
      </c>
      <c r="Q26758">
        <v>87</v>
      </c>
      <c r="R26758">
        <v>2</v>
      </c>
      <c r="S26758">
        <v>151</v>
      </c>
      <c r="T26758">
        <v>3</v>
      </c>
      <c r="U26758" t="s">
        <v>65</v>
      </c>
      <c r="V26758">
        <f>IF(tblBank[[#This Row],[Poutcome]]="Success",1,IF(tblBank[[#This Row],[Poutcome]]="Failure",0,"Invalid"))</f>
        <v>0</v>
      </c>
      <c r="W26758" t="s">
        <v>38</v>
      </c>
      <c r="X26758">
        <f>IF(tblBank[[#This Row],[Yes]]="No",0,1)</f>
        <v>0</v>
      </c>
    </row>
    <row r="26759" spans="1:24" x14ac:dyDescent="0.35">
      <c r="A26759">
        <v>46</v>
      </c>
      <c r="B26759" t="str">
        <f>IF(tblBank[[#This Row],[Age]]&lt;=35, "18-35", IF(tblBank[[#This Row],[Age]]&lt;=60, "36-60", IF(tblBank[[#This Row],[Age]]&gt;60, "60+", "Invalid")))</f>
        <v>36-60</v>
      </c>
      <c r="C26759" t="s">
        <v>23</v>
      </c>
      <c r="D26759">
        <v>20000</v>
      </c>
      <c r="E26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59" t="s">
        <v>32</v>
      </c>
      <c r="G26759" t="s">
        <v>37</v>
      </c>
      <c r="H26759" t="s">
        <v>46</v>
      </c>
      <c r="I26759" t="s">
        <v>19</v>
      </c>
      <c r="J26759" t="s">
        <v>38</v>
      </c>
      <c r="K26759">
        <v>859</v>
      </c>
      <c r="L26759" t="s">
        <v>19</v>
      </c>
      <c r="M26759" t="s">
        <v>38</v>
      </c>
      <c r="N26759" t="s">
        <v>52</v>
      </c>
      <c r="O26759">
        <v>20</v>
      </c>
      <c r="P26759" t="s">
        <v>63</v>
      </c>
      <c r="Q26759">
        <v>9</v>
      </c>
      <c r="R26759">
        <v>1</v>
      </c>
      <c r="S26759">
        <v>-1</v>
      </c>
      <c r="T26759">
        <v>0</v>
      </c>
      <c r="U26759" t="s">
        <v>24</v>
      </c>
      <c r="V26759" t="str">
        <f>IF(tblBank[[#This Row],[Poutcome]]="Success",1,IF(tblBank[[#This Row],[Poutcome]]="Failure",0,"Invalid"))</f>
        <v>Invalid</v>
      </c>
      <c r="W26759" t="s">
        <v>38</v>
      </c>
      <c r="X26759">
        <f>IF(tblBank[[#This Row],[Yes]]="No",0,1)</f>
        <v>0</v>
      </c>
    </row>
    <row r="26760" spans="1:24" x14ac:dyDescent="0.35">
      <c r="A26760">
        <v>42</v>
      </c>
      <c r="B26760" t="str">
        <f>IF(tblBank[[#This Row],[Age]]&lt;=35, "18-35", IF(tblBank[[#This Row],[Age]]&lt;=60, "36-60", IF(tblBank[[#This Row],[Age]]&gt;60, "60+", "Invalid")))</f>
        <v>36-60</v>
      </c>
      <c r="C26760" t="s">
        <v>23</v>
      </c>
      <c r="D26760">
        <v>20000</v>
      </c>
      <c r="E26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0" t="s">
        <v>32</v>
      </c>
      <c r="G26760" t="s">
        <v>36</v>
      </c>
      <c r="H26760" t="s">
        <v>41</v>
      </c>
      <c r="I26760" t="s">
        <v>19</v>
      </c>
      <c r="J26760" t="s">
        <v>38</v>
      </c>
      <c r="K26760">
        <v>2717</v>
      </c>
      <c r="L26760" t="s">
        <v>19</v>
      </c>
      <c r="M26760" t="s">
        <v>19</v>
      </c>
      <c r="N26760" t="s">
        <v>52</v>
      </c>
      <c r="O26760">
        <v>20</v>
      </c>
      <c r="P26760" t="s">
        <v>63</v>
      </c>
      <c r="Q26760">
        <v>181</v>
      </c>
      <c r="R26760">
        <v>2</v>
      </c>
      <c r="S26760">
        <v>270</v>
      </c>
      <c r="T26760">
        <v>2</v>
      </c>
      <c r="U26760" t="s">
        <v>65</v>
      </c>
      <c r="V26760">
        <f>IF(tblBank[[#This Row],[Poutcome]]="Success",1,IF(tblBank[[#This Row],[Poutcome]]="Failure",0,"Invalid"))</f>
        <v>0</v>
      </c>
      <c r="W26760" t="s">
        <v>38</v>
      </c>
      <c r="X26760">
        <f>IF(tblBank[[#This Row],[Yes]]="No",0,1)</f>
        <v>0</v>
      </c>
    </row>
    <row r="26761" spans="1:24" x14ac:dyDescent="0.35">
      <c r="A26761">
        <v>42</v>
      </c>
      <c r="B26761" t="str">
        <f>IF(tblBank[[#This Row],[Age]]&lt;=35, "18-35", IF(tblBank[[#This Row],[Age]]&lt;=60, "36-60", IF(tblBank[[#This Row],[Age]]&gt;60, "60+", "Invalid")))</f>
        <v>36-60</v>
      </c>
      <c r="C26761" t="s">
        <v>23</v>
      </c>
      <c r="D26761">
        <v>20000</v>
      </c>
      <c r="E26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1" t="s">
        <v>32</v>
      </c>
      <c r="G26761" t="s">
        <v>37</v>
      </c>
      <c r="H26761" t="s">
        <v>46</v>
      </c>
      <c r="I26761" t="s">
        <v>19</v>
      </c>
      <c r="J26761" t="s">
        <v>38</v>
      </c>
      <c r="K26761">
        <v>208</v>
      </c>
      <c r="L26761" t="s">
        <v>19</v>
      </c>
      <c r="M26761" t="s">
        <v>38</v>
      </c>
      <c r="N26761" t="s">
        <v>52</v>
      </c>
      <c r="O26761">
        <v>20</v>
      </c>
      <c r="P26761" t="s">
        <v>63</v>
      </c>
      <c r="Q26761">
        <v>82</v>
      </c>
      <c r="R26761">
        <v>1</v>
      </c>
      <c r="S26761">
        <v>-1</v>
      </c>
      <c r="T26761">
        <v>0</v>
      </c>
      <c r="U26761" t="s">
        <v>24</v>
      </c>
      <c r="V26761" t="str">
        <f>IF(tblBank[[#This Row],[Poutcome]]="Success",1,IF(tblBank[[#This Row],[Poutcome]]="Failure",0,"Invalid"))</f>
        <v>Invalid</v>
      </c>
      <c r="W26761" t="s">
        <v>38</v>
      </c>
      <c r="X26761">
        <f>IF(tblBank[[#This Row],[Yes]]="No",0,1)</f>
        <v>0</v>
      </c>
    </row>
    <row r="26762" spans="1:24" x14ac:dyDescent="0.35">
      <c r="A26762">
        <v>52</v>
      </c>
      <c r="B26762" t="str">
        <f>IF(tblBank[[#This Row],[Age]]&lt;=35, "18-35", IF(tblBank[[#This Row],[Age]]&lt;=60, "36-60", IF(tblBank[[#This Row],[Age]]&gt;60, "60+", "Invalid")))</f>
        <v>36-60</v>
      </c>
      <c r="C26762" t="s">
        <v>23</v>
      </c>
      <c r="D26762">
        <v>20000</v>
      </c>
      <c r="E26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2" t="s">
        <v>32</v>
      </c>
      <c r="G26762" t="s">
        <v>36</v>
      </c>
      <c r="H26762" t="s">
        <v>41</v>
      </c>
      <c r="I26762" t="s">
        <v>19</v>
      </c>
      <c r="J26762" t="s">
        <v>38</v>
      </c>
      <c r="K26762">
        <v>782</v>
      </c>
      <c r="L26762" t="s">
        <v>19</v>
      </c>
      <c r="M26762" t="s">
        <v>19</v>
      </c>
      <c r="N26762" t="s">
        <v>52</v>
      </c>
      <c r="O26762">
        <v>20</v>
      </c>
      <c r="P26762" t="s">
        <v>63</v>
      </c>
      <c r="Q26762">
        <v>104</v>
      </c>
      <c r="R26762">
        <v>1</v>
      </c>
      <c r="S26762">
        <v>-1</v>
      </c>
      <c r="T26762">
        <v>0</v>
      </c>
      <c r="U26762" t="s">
        <v>24</v>
      </c>
      <c r="V26762" t="str">
        <f>IF(tblBank[[#This Row],[Poutcome]]="Success",1,IF(tblBank[[#This Row],[Poutcome]]="Failure",0,"Invalid"))</f>
        <v>Invalid</v>
      </c>
      <c r="W26762" t="s">
        <v>38</v>
      </c>
      <c r="X26762">
        <f>IF(tblBank[[#This Row],[Yes]]="No",0,1)</f>
        <v>0</v>
      </c>
    </row>
    <row r="26763" spans="1:24" x14ac:dyDescent="0.35">
      <c r="A26763">
        <v>43</v>
      </c>
      <c r="B26763" t="str">
        <f>IF(tblBank[[#This Row],[Age]]&lt;=35, "18-35", IF(tblBank[[#This Row],[Age]]&lt;=60, "36-60", IF(tblBank[[#This Row],[Age]]&gt;60, "60+", "Invalid")))</f>
        <v>36-60</v>
      </c>
      <c r="C26763" t="s">
        <v>23</v>
      </c>
      <c r="D26763">
        <v>20000</v>
      </c>
      <c r="E26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3" t="s">
        <v>32</v>
      </c>
      <c r="G26763" t="s">
        <v>36</v>
      </c>
      <c r="H26763" t="s">
        <v>41</v>
      </c>
      <c r="I26763" t="s">
        <v>19</v>
      </c>
      <c r="J26763" t="s">
        <v>38</v>
      </c>
      <c r="K26763">
        <v>85</v>
      </c>
      <c r="L26763" t="s">
        <v>19</v>
      </c>
      <c r="M26763" t="s">
        <v>38</v>
      </c>
      <c r="N26763" t="s">
        <v>52</v>
      </c>
      <c r="O26763">
        <v>20</v>
      </c>
      <c r="P26763" t="s">
        <v>63</v>
      </c>
      <c r="Q26763">
        <v>42</v>
      </c>
      <c r="R26763">
        <v>3</v>
      </c>
      <c r="S26763">
        <v>279</v>
      </c>
      <c r="T26763">
        <v>5</v>
      </c>
      <c r="U26763" t="s">
        <v>66</v>
      </c>
      <c r="V26763" t="str">
        <f>IF(tblBank[[#This Row],[Poutcome]]="Success",1,IF(tblBank[[#This Row],[Poutcome]]="Failure",0,"Invalid"))</f>
        <v>Invalid</v>
      </c>
      <c r="W26763" t="s">
        <v>38</v>
      </c>
      <c r="X26763">
        <f>IF(tblBank[[#This Row],[Yes]]="No",0,1)</f>
        <v>0</v>
      </c>
    </row>
    <row r="26764" spans="1:24" x14ac:dyDescent="0.35">
      <c r="A26764">
        <v>50</v>
      </c>
      <c r="B26764" t="str">
        <f>IF(tblBank[[#This Row],[Age]]&lt;=35, "18-35", IF(tblBank[[#This Row],[Age]]&lt;=60, "36-60", IF(tblBank[[#This Row],[Age]]&gt;60, "60+", "Invalid")))</f>
        <v>36-60</v>
      </c>
      <c r="C26764" t="s">
        <v>23</v>
      </c>
      <c r="D26764">
        <v>20000</v>
      </c>
      <c r="E26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4" t="s">
        <v>32</v>
      </c>
      <c r="G26764" t="s">
        <v>24</v>
      </c>
      <c r="H26764" t="s">
        <v>42</v>
      </c>
      <c r="I26764" t="s">
        <v>38</v>
      </c>
      <c r="J26764" t="s">
        <v>38</v>
      </c>
      <c r="K26764">
        <v>452</v>
      </c>
      <c r="L26764" t="s">
        <v>38</v>
      </c>
      <c r="M26764" t="s">
        <v>38</v>
      </c>
      <c r="N26764" t="s">
        <v>52</v>
      </c>
      <c r="O26764">
        <v>20</v>
      </c>
      <c r="P26764" t="s">
        <v>57</v>
      </c>
      <c r="Q26764">
        <v>181</v>
      </c>
      <c r="R26764">
        <v>2</v>
      </c>
      <c r="S26764">
        <v>-1</v>
      </c>
      <c r="T26764">
        <v>0</v>
      </c>
      <c r="U26764" t="s">
        <v>24</v>
      </c>
      <c r="V26764" t="str">
        <f>IF(tblBank[[#This Row],[Poutcome]]="Success",1,IF(tblBank[[#This Row],[Poutcome]]="Failure",0,"Invalid"))</f>
        <v>Invalid</v>
      </c>
      <c r="W26764" t="s">
        <v>38</v>
      </c>
      <c r="X26764">
        <f>IF(tblBank[[#This Row],[Yes]]="No",0,1)</f>
        <v>0</v>
      </c>
    </row>
    <row r="26765" spans="1:24" x14ac:dyDescent="0.35">
      <c r="A26765">
        <v>51</v>
      </c>
      <c r="B26765" t="str">
        <f>IF(tblBank[[#This Row],[Age]]&lt;=35, "18-35", IF(tblBank[[#This Row],[Age]]&lt;=60, "36-60", IF(tblBank[[#This Row],[Age]]&gt;60, "60+", "Invalid")))</f>
        <v>36-60</v>
      </c>
      <c r="C26765" t="s">
        <v>23</v>
      </c>
      <c r="D26765">
        <v>20000</v>
      </c>
      <c r="E26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5" t="s">
        <v>32</v>
      </c>
      <c r="G26765" t="s">
        <v>37</v>
      </c>
      <c r="H26765" t="s">
        <v>46</v>
      </c>
      <c r="I26765" t="s">
        <v>19</v>
      </c>
      <c r="J26765" t="s">
        <v>38</v>
      </c>
      <c r="K26765">
        <v>1016</v>
      </c>
      <c r="L26765" t="s">
        <v>19</v>
      </c>
      <c r="M26765" t="s">
        <v>38</v>
      </c>
      <c r="N26765" t="s">
        <v>52</v>
      </c>
      <c r="O26765">
        <v>20</v>
      </c>
      <c r="P26765" t="s">
        <v>63</v>
      </c>
      <c r="Q26765">
        <v>78</v>
      </c>
      <c r="R26765">
        <v>1</v>
      </c>
      <c r="S26765">
        <v>-1</v>
      </c>
      <c r="T26765">
        <v>0</v>
      </c>
      <c r="U26765" t="s">
        <v>24</v>
      </c>
      <c r="V26765" t="str">
        <f>IF(tblBank[[#This Row],[Poutcome]]="Success",1,IF(tblBank[[#This Row],[Poutcome]]="Failure",0,"Invalid"))</f>
        <v>Invalid</v>
      </c>
      <c r="W26765" t="s">
        <v>38</v>
      </c>
      <c r="X26765">
        <f>IF(tblBank[[#This Row],[Yes]]="No",0,1)</f>
        <v>0</v>
      </c>
    </row>
    <row r="26766" spans="1:24" x14ac:dyDescent="0.35">
      <c r="A26766">
        <v>36</v>
      </c>
      <c r="B26766" t="str">
        <f>IF(tblBank[[#This Row],[Age]]&lt;=35, "18-35", IF(tblBank[[#This Row],[Age]]&lt;=60, "36-60", IF(tblBank[[#This Row],[Age]]&gt;60, "60+", "Invalid")))</f>
        <v>36-60</v>
      </c>
      <c r="C26766" t="s">
        <v>23</v>
      </c>
      <c r="D26766">
        <v>20000</v>
      </c>
      <c r="E26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6" t="s">
        <v>32</v>
      </c>
      <c r="G26766" t="s">
        <v>36</v>
      </c>
      <c r="H26766" t="s">
        <v>41</v>
      </c>
      <c r="I26766" t="s">
        <v>19</v>
      </c>
      <c r="J26766" t="s">
        <v>38</v>
      </c>
      <c r="K26766">
        <v>204</v>
      </c>
      <c r="L26766" t="s">
        <v>19</v>
      </c>
      <c r="M26766" t="s">
        <v>38</v>
      </c>
      <c r="N26766" t="s">
        <v>52</v>
      </c>
      <c r="O26766">
        <v>20</v>
      </c>
      <c r="P26766" t="s">
        <v>63</v>
      </c>
      <c r="Q26766">
        <v>28</v>
      </c>
      <c r="R26766">
        <v>5</v>
      </c>
      <c r="S26766">
        <v>-1</v>
      </c>
      <c r="T26766">
        <v>0</v>
      </c>
      <c r="U26766" t="s">
        <v>24</v>
      </c>
      <c r="V26766" t="str">
        <f>IF(tblBank[[#This Row],[Poutcome]]="Success",1,IF(tblBank[[#This Row],[Poutcome]]="Failure",0,"Invalid"))</f>
        <v>Invalid</v>
      </c>
      <c r="W26766" t="s">
        <v>38</v>
      </c>
      <c r="X26766">
        <f>IF(tblBank[[#This Row],[Yes]]="No",0,1)</f>
        <v>0</v>
      </c>
    </row>
    <row r="26767" spans="1:24" x14ac:dyDescent="0.35">
      <c r="A26767">
        <v>37</v>
      </c>
      <c r="B26767" t="str">
        <f>IF(tblBank[[#This Row],[Age]]&lt;=35, "18-35", IF(tblBank[[#This Row],[Age]]&lt;=60, "36-60", IF(tblBank[[#This Row],[Age]]&gt;60, "60+", "Invalid")))</f>
        <v>36-60</v>
      </c>
      <c r="C26767" t="s">
        <v>23</v>
      </c>
      <c r="D26767">
        <v>20000</v>
      </c>
      <c r="E26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7" t="s">
        <v>32</v>
      </c>
      <c r="G26767" t="s">
        <v>36</v>
      </c>
      <c r="H26767" t="s">
        <v>41</v>
      </c>
      <c r="I26767" t="s">
        <v>19</v>
      </c>
      <c r="J26767" t="s">
        <v>38</v>
      </c>
      <c r="K26767">
        <v>509</v>
      </c>
      <c r="L26767" t="s">
        <v>19</v>
      </c>
      <c r="M26767" t="s">
        <v>38</v>
      </c>
      <c r="N26767" t="s">
        <v>52</v>
      </c>
      <c r="O26767">
        <v>20</v>
      </c>
      <c r="P26767" t="s">
        <v>63</v>
      </c>
      <c r="Q26767">
        <v>172</v>
      </c>
      <c r="R26767">
        <v>1</v>
      </c>
      <c r="S26767">
        <v>-1</v>
      </c>
      <c r="T26767">
        <v>0</v>
      </c>
      <c r="U26767" t="s">
        <v>24</v>
      </c>
      <c r="V26767" t="str">
        <f>IF(tblBank[[#This Row],[Poutcome]]="Success",1,IF(tblBank[[#This Row],[Poutcome]]="Failure",0,"Invalid"))</f>
        <v>Invalid</v>
      </c>
      <c r="W26767" t="s">
        <v>38</v>
      </c>
      <c r="X26767">
        <f>IF(tblBank[[#This Row],[Yes]]="No",0,1)</f>
        <v>0</v>
      </c>
    </row>
    <row r="26768" spans="1:24" x14ac:dyDescent="0.35">
      <c r="A26768">
        <v>37</v>
      </c>
      <c r="B26768" t="str">
        <f>IF(tblBank[[#This Row],[Age]]&lt;=35, "18-35", IF(tblBank[[#This Row],[Age]]&lt;=60, "36-60", IF(tblBank[[#This Row],[Age]]&gt;60, "60+", "Invalid")))</f>
        <v>36-60</v>
      </c>
      <c r="C26768" t="s">
        <v>23</v>
      </c>
      <c r="D26768">
        <v>20000</v>
      </c>
      <c r="E26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8" t="s">
        <v>32</v>
      </c>
      <c r="G26768" t="s">
        <v>36</v>
      </c>
      <c r="H26768" t="s">
        <v>41</v>
      </c>
      <c r="I26768" t="s">
        <v>19</v>
      </c>
      <c r="J26768" t="s">
        <v>38</v>
      </c>
      <c r="K26768">
        <v>3884</v>
      </c>
      <c r="L26768" t="s">
        <v>19</v>
      </c>
      <c r="M26768" t="s">
        <v>38</v>
      </c>
      <c r="N26768" t="s">
        <v>52</v>
      </c>
      <c r="O26768">
        <v>20</v>
      </c>
      <c r="P26768" t="s">
        <v>63</v>
      </c>
      <c r="Q26768">
        <v>28</v>
      </c>
      <c r="R26768">
        <v>5</v>
      </c>
      <c r="S26768">
        <v>-1</v>
      </c>
      <c r="T26768">
        <v>0</v>
      </c>
      <c r="U26768" t="s">
        <v>24</v>
      </c>
      <c r="V26768" t="str">
        <f>IF(tblBank[[#This Row],[Poutcome]]="Success",1,IF(tblBank[[#This Row],[Poutcome]]="Failure",0,"Invalid"))</f>
        <v>Invalid</v>
      </c>
      <c r="W26768" t="s">
        <v>38</v>
      </c>
      <c r="X26768">
        <f>IF(tblBank[[#This Row],[Yes]]="No",0,1)</f>
        <v>0</v>
      </c>
    </row>
    <row r="26769" spans="1:24" x14ac:dyDescent="0.35">
      <c r="A26769">
        <v>37</v>
      </c>
      <c r="B26769" t="str">
        <f>IF(tblBank[[#This Row],[Age]]&lt;=35, "18-35", IF(tblBank[[#This Row],[Age]]&lt;=60, "36-60", IF(tblBank[[#This Row],[Age]]&gt;60, "60+", "Invalid")))</f>
        <v>36-60</v>
      </c>
      <c r="C26769" t="s">
        <v>23</v>
      </c>
      <c r="D26769">
        <v>20000</v>
      </c>
      <c r="E26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69" t="s">
        <v>32</v>
      </c>
      <c r="G26769" t="s">
        <v>37</v>
      </c>
      <c r="H26769" t="s">
        <v>46</v>
      </c>
      <c r="I26769" t="s">
        <v>19</v>
      </c>
      <c r="J26769" t="s">
        <v>38</v>
      </c>
      <c r="K26769">
        <v>250</v>
      </c>
      <c r="L26769" t="s">
        <v>19</v>
      </c>
      <c r="M26769" t="s">
        <v>38</v>
      </c>
      <c r="N26769" t="s">
        <v>52</v>
      </c>
      <c r="O26769">
        <v>20</v>
      </c>
      <c r="P26769" t="s">
        <v>63</v>
      </c>
      <c r="Q26769">
        <v>239</v>
      </c>
      <c r="R26769">
        <v>3</v>
      </c>
      <c r="S26769">
        <v>347</v>
      </c>
      <c r="T26769">
        <v>1</v>
      </c>
      <c r="U26769" t="s">
        <v>65</v>
      </c>
      <c r="V26769">
        <f>IF(tblBank[[#This Row],[Poutcome]]="Success",1,IF(tblBank[[#This Row],[Poutcome]]="Failure",0,"Invalid"))</f>
        <v>0</v>
      </c>
      <c r="W26769" t="s">
        <v>38</v>
      </c>
      <c r="X26769">
        <f>IF(tblBank[[#This Row],[Yes]]="No",0,1)</f>
        <v>0</v>
      </c>
    </row>
    <row r="26770" spans="1:24" x14ac:dyDescent="0.35">
      <c r="A26770">
        <v>38</v>
      </c>
      <c r="B26770" t="str">
        <f>IF(tblBank[[#This Row],[Age]]&lt;=35, "18-35", IF(tblBank[[#This Row],[Age]]&lt;=60, "36-60", IF(tblBank[[#This Row],[Age]]&gt;60, "60+", "Invalid")))</f>
        <v>36-60</v>
      </c>
      <c r="C26770" t="s">
        <v>23</v>
      </c>
      <c r="D26770">
        <v>20000</v>
      </c>
      <c r="E26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0" t="s">
        <v>32</v>
      </c>
      <c r="G26770" t="s">
        <v>36</v>
      </c>
      <c r="H26770" t="s">
        <v>41</v>
      </c>
      <c r="I26770" t="s">
        <v>19</v>
      </c>
      <c r="J26770" t="s">
        <v>38</v>
      </c>
      <c r="K26770">
        <v>1205</v>
      </c>
      <c r="L26770" t="s">
        <v>19</v>
      </c>
      <c r="M26770" t="s">
        <v>38</v>
      </c>
      <c r="N26770" t="s">
        <v>52</v>
      </c>
      <c r="O26770">
        <v>20</v>
      </c>
      <c r="P26770" t="s">
        <v>63</v>
      </c>
      <c r="Q26770">
        <v>45</v>
      </c>
      <c r="R26770">
        <v>4</v>
      </c>
      <c r="S26770">
        <v>153</v>
      </c>
      <c r="T26770">
        <v>1</v>
      </c>
      <c r="U26770" t="s">
        <v>65</v>
      </c>
      <c r="V26770">
        <f>IF(tblBank[[#This Row],[Poutcome]]="Success",1,IF(tblBank[[#This Row],[Poutcome]]="Failure",0,"Invalid"))</f>
        <v>0</v>
      </c>
      <c r="W26770" t="s">
        <v>38</v>
      </c>
      <c r="X26770">
        <f>IF(tblBank[[#This Row],[Yes]]="No",0,1)</f>
        <v>0</v>
      </c>
    </row>
    <row r="26771" spans="1:24" x14ac:dyDescent="0.35">
      <c r="A26771">
        <v>40</v>
      </c>
      <c r="B26771" t="str">
        <f>IF(tblBank[[#This Row],[Age]]&lt;=35, "18-35", IF(tblBank[[#This Row],[Age]]&lt;=60, "36-60", IF(tblBank[[#This Row],[Age]]&gt;60, "60+", "Invalid")))</f>
        <v>36-60</v>
      </c>
      <c r="C26771" t="s">
        <v>23</v>
      </c>
      <c r="D26771">
        <v>20000</v>
      </c>
      <c r="E26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1" t="s">
        <v>32</v>
      </c>
      <c r="G26771" t="s">
        <v>37</v>
      </c>
      <c r="H26771" t="s">
        <v>46</v>
      </c>
      <c r="I26771" t="s">
        <v>19</v>
      </c>
      <c r="J26771" t="s">
        <v>38</v>
      </c>
      <c r="K26771">
        <v>481</v>
      </c>
      <c r="L26771" t="s">
        <v>19</v>
      </c>
      <c r="M26771" t="s">
        <v>38</v>
      </c>
      <c r="N26771" t="s">
        <v>52</v>
      </c>
      <c r="O26771">
        <v>20</v>
      </c>
      <c r="P26771" t="s">
        <v>63</v>
      </c>
      <c r="Q26771">
        <v>228</v>
      </c>
      <c r="R26771">
        <v>3</v>
      </c>
      <c r="S26771">
        <v>347</v>
      </c>
      <c r="T26771">
        <v>1</v>
      </c>
      <c r="U26771" t="s">
        <v>65</v>
      </c>
      <c r="V26771">
        <f>IF(tblBank[[#This Row],[Poutcome]]="Success",1,IF(tblBank[[#This Row],[Poutcome]]="Failure",0,"Invalid"))</f>
        <v>0</v>
      </c>
      <c r="W26771" t="s">
        <v>38</v>
      </c>
      <c r="X26771">
        <f>IF(tblBank[[#This Row],[Yes]]="No",0,1)</f>
        <v>0</v>
      </c>
    </row>
    <row r="26772" spans="1:24" x14ac:dyDescent="0.35">
      <c r="A26772">
        <v>42</v>
      </c>
      <c r="B26772" t="str">
        <f>IF(tblBank[[#This Row],[Age]]&lt;=35, "18-35", IF(tblBank[[#This Row],[Age]]&lt;=60, "36-60", IF(tblBank[[#This Row],[Age]]&gt;60, "60+", "Invalid")))</f>
        <v>36-60</v>
      </c>
      <c r="C26772" t="s">
        <v>23</v>
      </c>
      <c r="D26772">
        <v>20000</v>
      </c>
      <c r="E26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2" t="s">
        <v>32</v>
      </c>
      <c r="G26772" t="s">
        <v>37</v>
      </c>
      <c r="H26772" t="s">
        <v>46</v>
      </c>
      <c r="I26772" t="s">
        <v>19</v>
      </c>
      <c r="J26772" t="s">
        <v>38</v>
      </c>
      <c r="K26772">
        <v>1978</v>
      </c>
      <c r="L26772" t="s">
        <v>19</v>
      </c>
      <c r="M26772" t="s">
        <v>38</v>
      </c>
      <c r="N26772" t="s">
        <v>52</v>
      </c>
      <c r="O26772">
        <v>20</v>
      </c>
      <c r="P26772" t="s">
        <v>63</v>
      </c>
      <c r="Q26772">
        <v>68</v>
      </c>
      <c r="R26772">
        <v>4</v>
      </c>
      <c r="S26772">
        <v>-1</v>
      </c>
      <c r="T26772">
        <v>0</v>
      </c>
      <c r="U26772" t="s">
        <v>24</v>
      </c>
      <c r="V26772" t="str">
        <f>IF(tblBank[[#This Row],[Poutcome]]="Success",1,IF(tblBank[[#This Row],[Poutcome]]="Failure",0,"Invalid"))</f>
        <v>Invalid</v>
      </c>
      <c r="W26772" t="s">
        <v>38</v>
      </c>
      <c r="X26772">
        <f>IF(tblBank[[#This Row],[Yes]]="No",0,1)</f>
        <v>0</v>
      </c>
    </row>
    <row r="26773" spans="1:24" x14ac:dyDescent="0.35">
      <c r="A26773">
        <v>42</v>
      </c>
      <c r="B26773" t="str">
        <f>IF(tblBank[[#This Row],[Age]]&lt;=35, "18-35", IF(tblBank[[#This Row],[Age]]&lt;=60, "36-60", IF(tblBank[[#This Row],[Age]]&gt;60, "60+", "Invalid")))</f>
        <v>36-60</v>
      </c>
      <c r="C26773" t="s">
        <v>23</v>
      </c>
      <c r="D26773">
        <v>20000</v>
      </c>
      <c r="E26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3" t="s">
        <v>32</v>
      </c>
      <c r="G26773" t="s">
        <v>37</v>
      </c>
      <c r="H26773" t="s">
        <v>46</v>
      </c>
      <c r="I26773" t="s">
        <v>19</v>
      </c>
      <c r="J26773" t="s">
        <v>38</v>
      </c>
      <c r="K26773">
        <v>636</v>
      </c>
      <c r="L26773" t="s">
        <v>19</v>
      </c>
      <c r="M26773" t="s">
        <v>38</v>
      </c>
      <c r="N26773" t="s">
        <v>52</v>
      </c>
      <c r="O26773">
        <v>20</v>
      </c>
      <c r="P26773" t="s">
        <v>63</v>
      </c>
      <c r="Q26773">
        <v>91</v>
      </c>
      <c r="R26773">
        <v>2</v>
      </c>
      <c r="S26773">
        <v>-1</v>
      </c>
      <c r="T26773">
        <v>0</v>
      </c>
      <c r="U26773" t="s">
        <v>24</v>
      </c>
      <c r="V26773" t="str">
        <f>IF(tblBank[[#This Row],[Poutcome]]="Success",1,IF(tblBank[[#This Row],[Poutcome]]="Failure",0,"Invalid"))</f>
        <v>Invalid</v>
      </c>
      <c r="W26773" t="s">
        <v>38</v>
      </c>
      <c r="X26773">
        <f>IF(tblBank[[#This Row],[Yes]]="No",0,1)</f>
        <v>0</v>
      </c>
    </row>
    <row r="26774" spans="1:24" x14ac:dyDescent="0.35">
      <c r="A26774">
        <v>39</v>
      </c>
      <c r="B26774" t="str">
        <f>IF(tblBank[[#This Row],[Age]]&lt;=35, "18-35", IF(tblBank[[#This Row],[Age]]&lt;=60, "36-60", IF(tblBank[[#This Row],[Age]]&gt;60, "60+", "Invalid")))</f>
        <v>36-60</v>
      </c>
      <c r="C26774" t="s">
        <v>23</v>
      </c>
      <c r="D26774">
        <v>20000</v>
      </c>
      <c r="E26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4" t="s">
        <v>32</v>
      </c>
      <c r="G26774" t="s">
        <v>36</v>
      </c>
      <c r="H26774" t="s">
        <v>41</v>
      </c>
      <c r="I26774" t="s">
        <v>19</v>
      </c>
      <c r="J26774" t="s">
        <v>38</v>
      </c>
      <c r="K26774">
        <v>535</v>
      </c>
      <c r="L26774" t="s">
        <v>19</v>
      </c>
      <c r="M26774" t="s">
        <v>38</v>
      </c>
      <c r="N26774" t="s">
        <v>52</v>
      </c>
      <c r="O26774">
        <v>20</v>
      </c>
      <c r="P26774" t="s">
        <v>63</v>
      </c>
      <c r="Q26774">
        <v>89</v>
      </c>
      <c r="R26774">
        <v>3</v>
      </c>
      <c r="S26774">
        <v>-1</v>
      </c>
      <c r="T26774">
        <v>0</v>
      </c>
      <c r="U26774" t="s">
        <v>24</v>
      </c>
      <c r="V26774" t="str">
        <f>IF(tblBank[[#This Row],[Poutcome]]="Success",1,IF(tblBank[[#This Row],[Poutcome]]="Failure",0,"Invalid"))</f>
        <v>Invalid</v>
      </c>
      <c r="W26774" t="s">
        <v>38</v>
      </c>
      <c r="X26774">
        <f>IF(tblBank[[#This Row],[Yes]]="No",0,1)</f>
        <v>0</v>
      </c>
    </row>
    <row r="26775" spans="1:24" x14ac:dyDescent="0.35">
      <c r="A26775">
        <v>41</v>
      </c>
      <c r="B26775" t="str">
        <f>IF(tblBank[[#This Row],[Age]]&lt;=35, "18-35", IF(tblBank[[#This Row],[Age]]&lt;=60, "36-60", IF(tblBank[[#This Row],[Age]]&gt;60, "60+", "Invalid")))</f>
        <v>36-60</v>
      </c>
      <c r="C26775" t="s">
        <v>23</v>
      </c>
      <c r="D26775">
        <v>20000</v>
      </c>
      <c r="E26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5" t="s">
        <v>32</v>
      </c>
      <c r="G26775" t="s">
        <v>37</v>
      </c>
      <c r="H26775" t="s">
        <v>46</v>
      </c>
      <c r="I26775" t="s">
        <v>19</v>
      </c>
      <c r="J26775" t="s">
        <v>38</v>
      </c>
      <c r="K26775">
        <v>449</v>
      </c>
      <c r="L26775" t="s">
        <v>19</v>
      </c>
      <c r="M26775" t="s">
        <v>38</v>
      </c>
      <c r="N26775" t="s">
        <v>52</v>
      </c>
      <c r="O26775">
        <v>20</v>
      </c>
      <c r="P26775" t="s">
        <v>63</v>
      </c>
      <c r="Q26775">
        <v>10</v>
      </c>
      <c r="R26775">
        <v>6</v>
      </c>
      <c r="S26775">
        <v>-1</v>
      </c>
      <c r="T26775">
        <v>0</v>
      </c>
      <c r="U26775" t="s">
        <v>24</v>
      </c>
      <c r="V26775" t="str">
        <f>IF(tblBank[[#This Row],[Poutcome]]="Success",1,IF(tblBank[[#This Row],[Poutcome]]="Failure",0,"Invalid"))</f>
        <v>Invalid</v>
      </c>
      <c r="W26775" t="s">
        <v>38</v>
      </c>
      <c r="X26775">
        <f>IF(tblBank[[#This Row],[Yes]]="No",0,1)</f>
        <v>0</v>
      </c>
    </row>
    <row r="26776" spans="1:24" x14ac:dyDescent="0.35">
      <c r="A26776">
        <v>54</v>
      </c>
      <c r="B26776" t="str">
        <f>IF(tblBank[[#This Row],[Age]]&lt;=35, "18-35", IF(tblBank[[#This Row],[Age]]&lt;=60, "36-60", IF(tblBank[[#This Row],[Age]]&gt;60, "60+", "Invalid")))</f>
        <v>36-60</v>
      </c>
      <c r="C26776" t="s">
        <v>24</v>
      </c>
      <c r="D26776">
        <v>0</v>
      </c>
      <c r="E26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6" t="s">
        <v>32</v>
      </c>
      <c r="G26776" t="s">
        <v>24</v>
      </c>
      <c r="H26776" t="s">
        <v>42</v>
      </c>
      <c r="I26776" t="s">
        <v>38</v>
      </c>
      <c r="J26776" t="s">
        <v>38</v>
      </c>
      <c r="K26776">
        <v>390</v>
      </c>
      <c r="L26776" t="s">
        <v>38</v>
      </c>
      <c r="M26776" t="s">
        <v>38</v>
      </c>
      <c r="N26776" t="s">
        <v>52</v>
      </c>
      <c r="O26776">
        <v>20</v>
      </c>
      <c r="P26776" t="s">
        <v>57</v>
      </c>
      <c r="Q26776">
        <v>68</v>
      </c>
      <c r="R26776">
        <v>5</v>
      </c>
      <c r="S26776">
        <v>-1</v>
      </c>
      <c r="T26776">
        <v>0</v>
      </c>
      <c r="U26776" t="s">
        <v>24</v>
      </c>
      <c r="V26776" t="str">
        <f>IF(tblBank[[#This Row],[Poutcome]]="Success",1,IF(tblBank[[#This Row],[Poutcome]]="Failure",0,"Invalid"))</f>
        <v>Invalid</v>
      </c>
      <c r="W26776" t="s">
        <v>38</v>
      </c>
      <c r="X26776">
        <f>IF(tblBank[[#This Row],[Yes]]="No",0,1)</f>
        <v>0</v>
      </c>
    </row>
    <row r="26777" spans="1:24" x14ac:dyDescent="0.35">
      <c r="A26777">
        <v>37</v>
      </c>
      <c r="B26777" t="str">
        <f>IF(tblBank[[#This Row],[Age]]&lt;=35, "18-35", IF(tblBank[[#This Row],[Age]]&lt;=60, "36-60", IF(tblBank[[#This Row],[Age]]&gt;60, "60+", "Invalid")))</f>
        <v>36-60</v>
      </c>
      <c r="C26777" t="s">
        <v>23</v>
      </c>
      <c r="D26777">
        <v>20000</v>
      </c>
      <c r="E26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7" t="s">
        <v>32</v>
      </c>
      <c r="G26777" t="s">
        <v>36</v>
      </c>
      <c r="H26777" t="s">
        <v>41</v>
      </c>
      <c r="I26777" t="s">
        <v>19</v>
      </c>
      <c r="J26777" t="s">
        <v>38</v>
      </c>
      <c r="K26777">
        <v>56</v>
      </c>
      <c r="L26777" t="s">
        <v>19</v>
      </c>
      <c r="M26777" t="s">
        <v>38</v>
      </c>
      <c r="N26777" t="s">
        <v>52</v>
      </c>
      <c r="O26777">
        <v>20</v>
      </c>
      <c r="P26777" t="s">
        <v>63</v>
      </c>
      <c r="Q26777">
        <v>46</v>
      </c>
      <c r="R26777">
        <v>2</v>
      </c>
      <c r="S26777">
        <v>285</v>
      </c>
      <c r="T26777">
        <v>1</v>
      </c>
      <c r="U26777" t="s">
        <v>65</v>
      </c>
      <c r="V26777">
        <f>IF(tblBank[[#This Row],[Poutcome]]="Success",1,IF(tblBank[[#This Row],[Poutcome]]="Failure",0,"Invalid"))</f>
        <v>0</v>
      </c>
      <c r="W26777" t="s">
        <v>38</v>
      </c>
      <c r="X26777">
        <f>IF(tblBank[[#This Row],[Yes]]="No",0,1)</f>
        <v>0</v>
      </c>
    </row>
    <row r="26778" spans="1:24" x14ac:dyDescent="0.35">
      <c r="A26778">
        <v>53</v>
      </c>
      <c r="B26778" t="str">
        <f>IF(tblBank[[#This Row],[Age]]&lt;=35, "18-35", IF(tblBank[[#This Row],[Age]]&lt;=60, "36-60", IF(tblBank[[#This Row],[Age]]&gt;60, "60+", "Invalid")))</f>
        <v>36-60</v>
      </c>
      <c r="C26778" t="s">
        <v>23</v>
      </c>
      <c r="D26778">
        <v>20000</v>
      </c>
      <c r="E26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8" t="s">
        <v>32</v>
      </c>
      <c r="G26778" t="s">
        <v>37</v>
      </c>
      <c r="H26778" t="s">
        <v>46</v>
      </c>
      <c r="I26778" t="s">
        <v>19</v>
      </c>
      <c r="J26778" t="s">
        <v>38</v>
      </c>
      <c r="K26778">
        <v>4793</v>
      </c>
      <c r="L26778" t="s">
        <v>19</v>
      </c>
      <c r="M26778" t="s">
        <v>38</v>
      </c>
      <c r="N26778" t="s">
        <v>53</v>
      </c>
      <c r="O26778">
        <v>20</v>
      </c>
      <c r="P26778" t="s">
        <v>63</v>
      </c>
      <c r="Q26778">
        <v>26</v>
      </c>
      <c r="R26778">
        <v>4</v>
      </c>
      <c r="S26778">
        <v>150</v>
      </c>
      <c r="T26778">
        <v>5</v>
      </c>
      <c r="U26778" t="s">
        <v>65</v>
      </c>
      <c r="V26778">
        <f>IF(tblBank[[#This Row],[Poutcome]]="Success",1,IF(tblBank[[#This Row],[Poutcome]]="Failure",0,"Invalid"))</f>
        <v>0</v>
      </c>
      <c r="W26778" t="s">
        <v>38</v>
      </c>
      <c r="X26778">
        <f>IF(tblBank[[#This Row],[Yes]]="No",0,1)</f>
        <v>0</v>
      </c>
    </row>
    <row r="26779" spans="1:24" x14ac:dyDescent="0.35">
      <c r="A26779">
        <v>42</v>
      </c>
      <c r="B26779" t="str">
        <f>IF(tblBank[[#This Row],[Age]]&lt;=35, "18-35", IF(tblBank[[#This Row],[Age]]&lt;=60, "36-60", IF(tblBank[[#This Row],[Age]]&gt;60, "60+", "Invalid")))</f>
        <v>36-60</v>
      </c>
      <c r="C26779" t="s">
        <v>23</v>
      </c>
      <c r="D26779">
        <v>20000</v>
      </c>
      <c r="E26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79" t="s">
        <v>32</v>
      </c>
      <c r="G26779" t="s">
        <v>37</v>
      </c>
      <c r="H26779" t="s">
        <v>46</v>
      </c>
      <c r="I26779" t="s">
        <v>19</v>
      </c>
      <c r="J26779" t="s">
        <v>38</v>
      </c>
      <c r="K26779">
        <v>550</v>
      </c>
      <c r="L26779" t="s">
        <v>19</v>
      </c>
      <c r="M26779" t="s">
        <v>38</v>
      </c>
      <c r="N26779" t="s">
        <v>52</v>
      </c>
      <c r="O26779">
        <v>20</v>
      </c>
      <c r="P26779" t="s">
        <v>63</v>
      </c>
      <c r="Q26779">
        <v>76</v>
      </c>
      <c r="R26779">
        <v>6</v>
      </c>
      <c r="S26779">
        <v>-1</v>
      </c>
      <c r="T26779">
        <v>0</v>
      </c>
      <c r="U26779" t="s">
        <v>24</v>
      </c>
      <c r="V26779" t="str">
        <f>IF(tblBank[[#This Row],[Poutcome]]="Success",1,IF(tblBank[[#This Row],[Poutcome]]="Failure",0,"Invalid"))</f>
        <v>Invalid</v>
      </c>
      <c r="W26779" t="s">
        <v>38</v>
      </c>
      <c r="X26779">
        <f>IF(tblBank[[#This Row],[Yes]]="No",0,1)</f>
        <v>0</v>
      </c>
    </row>
    <row r="26780" spans="1:24" x14ac:dyDescent="0.35">
      <c r="A26780">
        <v>37</v>
      </c>
      <c r="B26780" t="str">
        <f>IF(tblBank[[#This Row],[Age]]&lt;=35, "18-35", IF(tblBank[[#This Row],[Age]]&lt;=60, "36-60", IF(tblBank[[#This Row],[Age]]&gt;60, "60+", "Invalid")))</f>
        <v>36-60</v>
      </c>
      <c r="C26780" t="s">
        <v>23</v>
      </c>
      <c r="D26780">
        <v>20000</v>
      </c>
      <c r="E26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0" t="s">
        <v>32</v>
      </c>
      <c r="G26780" t="s">
        <v>36</v>
      </c>
      <c r="H26780" t="s">
        <v>41</v>
      </c>
      <c r="I26780" t="s">
        <v>19</v>
      </c>
      <c r="J26780" t="s">
        <v>38</v>
      </c>
      <c r="K26780">
        <v>504</v>
      </c>
      <c r="L26780" t="s">
        <v>19</v>
      </c>
      <c r="M26780" t="s">
        <v>38</v>
      </c>
      <c r="N26780" t="s">
        <v>52</v>
      </c>
      <c r="O26780">
        <v>20</v>
      </c>
      <c r="P26780" t="s">
        <v>63</v>
      </c>
      <c r="Q26780">
        <v>87</v>
      </c>
      <c r="R26780">
        <v>2</v>
      </c>
      <c r="S26780">
        <v>347</v>
      </c>
      <c r="T26780">
        <v>2</v>
      </c>
      <c r="U26780" t="s">
        <v>65</v>
      </c>
      <c r="V26780">
        <f>IF(tblBank[[#This Row],[Poutcome]]="Success",1,IF(tblBank[[#This Row],[Poutcome]]="Failure",0,"Invalid"))</f>
        <v>0</v>
      </c>
      <c r="W26780" t="s">
        <v>38</v>
      </c>
      <c r="X26780">
        <f>IF(tblBank[[#This Row],[Yes]]="No",0,1)</f>
        <v>0</v>
      </c>
    </row>
    <row r="26781" spans="1:24" x14ac:dyDescent="0.35">
      <c r="A26781">
        <v>56</v>
      </c>
      <c r="B26781" t="str">
        <f>IF(tblBank[[#This Row],[Age]]&lt;=35, "18-35", IF(tblBank[[#This Row],[Age]]&lt;=60, "36-60", IF(tblBank[[#This Row],[Age]]&gt;60, "60+", "Invalid")))</f>
        <v>36-60</v>
      </c>
      <c r="C26781" t="s">
        <v>23</v>
      </c>
      <c r="D26781">
        <v>20000</v>
      </c>
      <c r="E26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1" t="s">
        <v>32</v>
      </c>
      <c r="G26781" t="s">
        <v>37</v>
      </c>
      <c r="H26781" t="s">
        <v>46</v>
      </c>
      <c r="I26781" t="s">
        <v>19</v>
      </c>
      <c r="J26781" t="s">
        <v>38</v>
      </c>
      <c r="K26781">
        <v>6677</v>
      </c>
      <c r="L26781" t="s">
        <v>19</v>
      </c>
      <c r="M26781" t="s">
        <v>38</v>
      </c>
      <c r="N26781" t="s">
        <v>53</v>
      </c>
      <c r="O26781">
        <v>20</v>
      </c>
      <c r="P26781" t="s">
        <v>63</v>
      </c>
      <c r="Q26781">
        <v>197</v>
      </c>
      <c r="R26781">
        <v>4</v>
      </c>
      <c r="S26781">
        <v>-1</v>
      </c>
      <c r="T26781">
        <v>0</v>
      </c>
      <c r="U26781" t="s">
        <v>24</v>
      </c>
      <c r="V26781" t="str">
        <f>IF(tblBank[[#This Row],[Poutcome]]="Success",1,IF(tblBank[[#This Row],[Poutcome]]="Failure",0,"Invalid"))</f>
        <v>Invalid</v>
      </c>
      <c r="W26781" t="s">
        <v>38</v>
      </c>
      <c r="X26781">
        <f>IF(tblBank[[#This Row],[Yes]]="No",0,1)</f>
        <v>0</v>
      </c>
    </row>
    <row r="26782" spans="1:24" x14ac:dyDescent="0.35">
      <c r="A26782">
        <v>54</v>
      </c>
      <c r="B26782" t="str">
        <f>IF(tblBank[[#This Row],[Age]]&lt;=35, "18-35", IF(tblBank[[#This Row],[Age]]&lt;=60, "36-60", IF(tblBank[[#This Row],[Age]]&gt;60, "60+", "Invalid")))</f>
        <v>36-60</v>
      </c>
      <c r="C26782" t="s">
        <v>30</v>
      </c>
      <c r="D26782">
        <v>16000</v>
      </c>
      <c r="E26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2" t="s">
        <v>32</v>
      </c>
      <c r="G26782" t="s">
        <v>24</v>
      </c>
      <c r="H26782" t="s">
        <v>42</v>
      </c>
      <c r="I26782" t="s">
        <v>38</v>
      </c>
      <c r="J26782" t="s">
        <v>38</v>
      </c>
      <c r="K26782">
        <v>909</v>
      </c>
      <c r="L26782" t="s">
        <v>38</v>
      </c>
      <c r="M26782" t="s">
        <v>38</v>
      </c>
      <c r="N26782" t="s">
        <v>52</v>
      </c>
      <c r="O26782">
        <v>20</v>
      </c>
      <c r="P26782" t="s">
        <v>57</v>
      </c>
      <c r="Q26782">
        <v>111</v>
      </c>
      <c r="R26782">
        <v>3</v>
      </c>
      <c r="S26782">
        <v>-1</v>
      </c>
      <c r="T26782">
        <v>0</v>
      </c>
      <c r="U26782" t="s">
        <v>24</v>
      </c>
      <c r="V26782" t="str">
        <f>IF(tblBank[[#This Row],[Poutcome]]="Success",1,IF(tblBank[[#This Row],[Poutcome]]="Failure",0,"Invalid"))</f>
        <v>Invalid</v>
      </c>
      <c r="W26782" t="s">
        <v>38</v>
      </c>
      <c r="X26782">
        <f>IF(tblBank[[#This Row],[Yes]]="No",0,1)</f>
        <v>0</v>
      </c>
    </row>
    <row r="26783" spans="1:24" x14ac:dyDescent="0.35">
      <c r="A26783">
        <v>51</v>
      </c>
      <c r="B26783" t="str">
        <f>IF(tblBank[[#This Row],[Age]]&lt;=35, "18-35", IF(tblBank[[#This Row],[Age]]&lt;=60, "36-60", IF(tblBank[[#This Row],[Age]]&gt;60, "60+", "Invalid")))</f>
        <v>36-60</v>
      </c>
      <c r="C26783" t="s">
        <v>23</v>
      </c>
      <c r="D26783">
        <v>20000</v>
      </c>
      <c r="E26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3" t="s">
        <v>32</v>
      </c>
      <c r="G26783" t="s">
        <v>37</v>
      </c>
      <c r="H26783" t="s">
        <v>46</v>
      </c>
      <c r="I26783" t="s">
        <v>19</v>
      </c>
      <c r="J26783" t="s">
        <v>38</v>
      </c>
      <c r="K26783">
        <v>2832</v>
      </c>
      <c r="L26783" t="s">
        <v>19</v>
      </c>
      <c r="M26783" t="s">
        <v>38</v>
      </c>
      <c r="N26783" t="s">
        <v>52</v>
      </c>
      <c r="O26783">
        <v>20</v>
      </c>
      <c r="P26783" t="s">
        <v>63</v>
      </c>
      <c r="Q26783">
        <v>122</v>
      </c>
      <c r="R26783">
        <v>4</v>
      </c>
      <c r="S26783">
        <v>238</v>
      </c>
      <c r="T26783">
        <v>12</v>
      </c>
      <c r="U26783" t="s">
        <v>66</v>
      </c>
      <c r="V26783" t="str">
        <f>IF(tblBank[[#This Row],[Poutcome]]="Success",1,IF(tblBank[[#This Row],[Poutcome]]="Failure",0,"Invalid"))</f>
        <v>Invalid</v>
      </c>
      <c r="W26783" t="s">
        <v>38</v>
      </c>
      <c r="X26783">
        <f>IF(tblBank[[#This Row],[Yes]]="No",0,1)</f>
        <v>0</v>
      </c>
    </row>
    <row r="26784" spans="1:24" x14ac:dyDescent="0.35">
      <c r="A26784">
        <v>41</v>
      </c>
      <c r="B26784" t="str">
        <f>IF(tblBank[[#This Row],[Age]]&lt;=35, "18-35", IF(tblBank[[#This Row],[Age]]&lt;=60, "36-60", IF(tblBank[[#This Row],[Age]]&gt;60, "60+", "Invalid")))</f>
        <v>36-60</v>
      </c>
      <c r="C26784" t="s">
        <v>23</v>
      </c>
      <c r="D26784">
        <v>20000</v>
      </c>
      <c r="E26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4" t="s">
        <v>32</v>
      </c>
      <c r="G26784" t="s">
        <v>36</v>
      </c>
      <c r="H26784" t="s">
        <v>41</v>
      </c>
      <c r="I26784" t="s">
        <v>19</v>
      </c>
      <c r="J26784" t="s">
        <v>38</v>
      </c>
      <c r="K26784">
        <v>1384</v>
      </c>
      <c r="L26784" t="s">
        <v>19</v>
      </c>
      <c r="M26784" t="s">
        <v>38</v>
      </c>
      <c r="N26784" t="s">
        <v>52</v>
      </c>
      <c r="O26784">
        <v>20</v>
      </c>
      <c r="P26784" t="s">
        <v>63</v>
      </c>
      <c r="Q26784">
        <v>106</v>
      </c>
      <c r="R26784">
        <v>4</v>
      </c>
      <c r="S26784">
        <v>340</v>
      </c>
      <c r="T26784">
        <v>4</v>
      </c>
      <c r="U26784" t="s">
        <v>67</v>
      </c>
      <c r="V26784">
        <f>IF(tblBank[[#This Row],[Poutcome]]="Success",1,IF(tblBank[[#This Row],[Poutcome]]="Failure",0,"Invalid"))</f>
        <v>1</v>
      </c>
      <c r="W26784" t="s">
        <v>38</v>
      </c>
      <c r="X26784">
        <f>IF(tblBank[[#This Row],[Yes]]="No",0,1)</f>
        <v>0</v>
      </c>
    </row>
    <row r="26785" spans="1:24" x14ac:dyDescent="0.35">
      <c r="A26785">
        <v>55</v>
      </c>
      <c r="B26785" t="str">
        <f>IF(tblBank[[#This Row],[Age]]&lt;=35, "18-35", IF(tblBank[[#This Row],[Age]]&lt;=60, "36-60", IF(tblBank[[#This Row],[Age]]&gt;60, "60+", "Invalid")))</f>
        <v>36-60</v>
      </c>
      <c r="C26785" t="s">
        <v>23</v>
      </c>
      <c r="D26785">
        <v>20000</v>
      </c>
      <c r="E26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5" t="s">
        <v>32</v>
      </c>
      <c r="G26785" t="s">
        <v>24</v>
      </c>
      <c r="H26785" t="s">
        <v>42</v>
      </c>
      <c r="I26785" t="s">
        <v>38</v>
      </c>
      <c r="J26785" t="s">
        <v>38</v>
      </c>
      <c r="K26785">
        <v>196</v>
      </c>
      <c r="L26785" t="s">
        <v>38</v>
      </c>
      <c r="M26785" t="s">
        <v>38</v>
      </c>
      <c r="N26785" t="s">
        <v>52</v>
      </c>
      <c r="O26785">
        <v>21</v>
      </c>
      <c r="P26785" t="s">
        <v>57</v>
      </c>
      <c r="Q26785">
        <v>168</v>
      </c>
      <c r="R26785">
        <v>2</v>
      </c>
      <c r="S26785">
        <v>-1</v>
      </c>
      <c r="T26785">
        <v>0</v>
      </c>
      <c r="U26785" t="s">
        <v>24</v>
      </c>
      <c r="V26785" t="str">
        <f>IF(tblBank[[#This Row],[Poutcome]]="Success",1,IF(tblBank[[#This Row],[Poutcome]]="Failure",0,"Invalid"))</f>
        <v>Invalid</v>
      </c>
      <c r="W26785" t="s">
        <v>38</v>
      </c>
      <c r="X26785">
        <f>IF(tblBank[[#This Row],[Yes]]="No",0,1)</f>
        <v>0</v>
      </c>
    </row>
    <row r="26786" spans="1:24" x14ac:dyDescent="0.35">
      <c r="A26786">
        <v>50</v>
      </c>
      <c r="B26786" t="str">
        <f>IF(tblBank[[#This Row],[Age]]&lt;=35, "18-35", IF(tblBank[[#This Row],[Age]]&lt;=60, "36-60", IF(tblBank[[#This Row],[Age]]&gt;60, "60+", "Invalid")))</f>
        <v>36-60</v>
      </c>
      <c r="C26786" t="s">
        <v>23</v>
      </c>
      <c r="D26786">
        <v>20000</v>
      </c>
      <c r="E26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6" t="s">
        <v>32</v>
      </c>
      <c r="G26786" t="s">
        <v>37</v>
      </c>
      <c r="H26786" t="s">
        <v>46</v>
      </c>
      <c r="I26786" t="s">
        <v>19</v>
      </c>
      <c r="J26786" t="s">
        <v>38</v>
      </c>
      <c r="K26786">
        <v>3924</v>
      </c>
      <c r="L26786" t="s">
        <v>19</v>
      </c>
      <c r="M26786" t="s">
        <v>38</v>
      </c>
      <c r="N26786" t="s">
        <v>52</v>
      </c>
      <c r="O26786">
        <v>20</v>
      </c>
      <c r="P26786" t="s">
        <v>63</v>
      </c>
      <c r="Q26786">
        <v>122</v>
      </c>
      <c r="R26786">
        <v>2</v>
      </c>
      <c r="S26786">
        <v>-1</v>
      </c>
      <c r="T26786">
        <v>0</v>
      </c>
      <c r="U26786" t="s">
        <v>24</v>
      </c>
      <c r="V26786" t="str">
        <f>IF(tblBank[[#This Row],[Poutcome]]="Success",1,IF(tblBank[[#This Row],[Poutcome]]="Failure",0,"Invalid"))</f>
        <v>Invalid</v>
      </c>
      <c r="W26786" t="s">
        <v>38</v>
      </c>
      <c r="X26786">
        <f>IF(tblBank[[#This Row],[Yes]]="No",0,1)</f>
        <v>0</v>
      </c>
    </row>
    <row r="26787" spans="1:24" x14ac:dyDescent="0.35">
      <c r="A26787">
        <v>43</v>
      </c>
      <c r="B26787" t="str">
        <f>IF(tblBank[[#This Row],[Age]]&lt;=35, "18-35", IF(tblBank[[#This Row],[Age]]&lt;=60, "36-60", IF(tblBank[[#This Row],[Age]]&gt;60, "60+", "Invalid")))</f>
        <v>36-60</v>
      </c>
      <c r="C26787" t="s">
        <v>23</v>
      </c>
      <c r="D26787">
        <v>20000</v>
      </c>
      <c r="E26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7" t="s">
        <v>32</v>
      </c>
      <c r="G26787" t="s">
        <v>36</v>
      </c>
      <c r="H26787" t="s">
        <v>41</v>
      </c>
      <c r="I26787" t="s">
        <v>19</v>
      </c>
      <c r="J26787" t="s">
        <v>38</v>
      </c>
      <c r="K26787">
        <v>514</v>
      </c>
      <c r="L26787" t="s">
        <v>19</v>
      </c>
      <c r="M26787" t="s">
        <v>19</v>
      </c>
      <c r="N26787" t="s">
        <v>52</v>
      </c>
      <c r="O26787">
        <v>20</v>
      </c>
      <c r="P26787" t="s">
        <v>63</v>
      </c>
      <c r="Q26787">
        <v>34</v>
      </c>
      <c r="R26787">
        <v>2</v>
      </c>
      <c r="S26787">
        <v>-1</v>
      </c>
      <c r="T26787">
        <v>0</v>
      </c>
      <c r="U26787" t="s">
        <v>24</v>
      </c>
      <c r="V26787" t="str">
        <f>IF(tblBank[[#This Row],[Poutcome]]="Success",1,IF(tblBank[[#This Row],[Poutcome]]="Failure",0,"Invalid"))</f>
        <v>Invalid</v>
      </c>
      <c r="W26787" t="s">
        <v>38</v>
      </c>
      <c r="X26787">
        <f>IF(tblBank[[#This Row],[Yes]]="No",0,1)</f>
        <v>0</v>
      </c>
    </row>
    <row r="26788" spans="1:24" x14ac:dyDescent="0.35">
      <c r="A26788">
        <v>39</v>
      </c>
      <c r="B26788" t="str">
        <f>IF(tblBank[[#This Row],[Age]]&lt;=35, "18-35", IF(tblBank[[#This Row],[Age]]&lt;=60, "36-60", IF(tblBank[[#This Row],[Age]]&gt;60, "60+", "Invalid")))</f>
        <v>36-60</v>
      </c>
      <c r="C26788" t="s">
        <v>23</v>
      </c>
      <c r="D26788">
        <v>20000</v>
      </c>
      <c r="E26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8" t="s">
        <v>32</v>
      </c>
      <c r="G26788" t="s">
        <v>37</v>
      </c>
      <c r="H26788" t="s">
        <v>46</v>
      </c>
      <c r="I26788" t="s">
        <v>19</v>
      </c>
      <c r="J26788" t="s">
        <v>38</v>
      </c>
      <c r="K26788">
        <v>143</v>
      </c>
      <c r="L26788" t="s">
        <v>19</v>
      </c>
      <c r="M26788" t="s">
        <v>38</v>
      </c>
      <c r="N26788" t="s">
        <v>52</v>
      </c>
      <c r="O26788">
        <v>20</v>
      </c>
      <c r="P26788" t="s">
        <v>63</v>
      </c>
      <c r="Q26788">
        <v>6</v>
      </c>
      <c r="R26788">
        <v>2</v>
      </c>
      <c r="S26788">
        <v>348</v>
      </c>
      <c r="T26788">
        <v>1</v>
      </c>
      <c r="U26788" t="s">
        <v>66</v>
      </c>
      <c r="V26788" t="str">
        <f>IF(tblBank[[#This Row],[Poutcome]]="Success",1,IF(tblBank[[#This Row],[Poutcome]]="Failure",0,"Invalid"))</f>
        <v>Invalid</v>
      </c>
      <c r="W26788" t="s">
        <v>38</v>
      </c>
      <c r="X26788">
        <f>IF(tblBank[[#This Row],[Yes]]="No",0,1)</f>
        <v>0</v>
      </c>
    </row>
    <row r="26789" spans="1:24" x14ac:dyDescent="0.35">
      <c r="A26789">
        <v>55</v>
      </c>
      <c r="B26789" t="str">
        <f>IF(tblBank[[#This Row],[Age]]&lt;=35, "18-35", IF(tblBank[[#This Row],[Age]]&lt;=60, "36-60", IF(tblBank[[#This Row],[Age]]&gt;60, "60+", "Invalid")))</f>
        <v>36-60</v>
      </c>
      <c r="C26789" t="s">
        <v>23</v>
      </c>
      <c r="D26789">
        <v>20000</v>
      </c>
      <c r="E26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89" t="s">
        <v>32</v>
      </c>
      <c r="G26789" t="s">
        <v>37</v>
      </c>
      <c r="H26789" t="s">
        <v>46</v>
      </c>
      <c r="I26789" t="s">
        <v>19</v>
      </c>
      <c r="J26789" t="s">
        <v>38</v>
      </c>
      <c r="K26789">
        <v>3873</v>
      </c>
      <c r="L26789" t="s">
        <v>38</v>
      </c>
      <c r="M26789" t="s">
        <v>38</v>
      </c>
      <c r="N26789" t="s">
        <v>53</v>
      </c>
      <c r="O26789">
        <v>21</v>
      </c>
      <c r="P26789" t="s">
        <v>63</v>
      </c>
      <c r="Q26789">
        <v>222</v>
      </c>
      <c r="R26789">
        <v>1</v>
      </c>
      <c r="S26789">
        <v>-1</v>
      </c>
      <c r="T26789">
        <v>0</v>
      </c>
      <c r="U26789" t="s">
        <v>24</v>
      </c>
      <c r="V26789" t="str">
        <f>IF(tblBank[[#This Row],[Poutcome]]="Success",1,IF(tblBank[[#This Row],[Poutcome]]="Failure",0,"Invalid"))</f>
        <v>Invalid</v>
      </c>
      <c r="W26789" t="s">
        <v>38</v>
      </c>
      <c r="X26789">
        <f>IF(tblBank[[#This Row],[Yes]]="No",0,1)</f>
        <v>0</v>
      </c>
    </row>
    <row r="26790" spans="1:24" x14ac:dyDescent="0.35">
      <c r="A26790">
        <v>59</v>
      </c>
      <c r="B26790" t="str">
        <f>IF(tblBank[[#This Row],[Age]]&lt;=35, "18-35", IF(tblBank[[#This Row],[Age]]&lt;=60, "36-60", IF(tblBank[[#This Row],[Age]]&gt;60, "60+", "Invalid")))</f>
        <v>36-60</v>
      </c>
      <c r="C26790" t="s">
        <v>23</v>
      </c>
      <c r="D26790">
        <v>20000</v>
      </c>
      <c r="E26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0" t="s">
        <v>32</v>
      </c>
      <c r="G26790" t="s">
        <v>37</v>
      </c>
      <c r="H26790" t="s">
        <v>46</v>
      </c>
      <c r="I26790" t="s">
        <v>19</v>
      </c>
      <c r="J26790" t="s">
        <v>38</v>
      </c>
      <c r="K26790">
        <v>1939</v>
      </c>
      <c r="L26790" t="s">
        <v>38</v>
      </c>
      <c r="M26790" t="s">
        <v>38</v>
      </c>
      <c r="N26790" t="s">
        <v>52</v>
      </c>
      <c r="O26790">
        <v>23</v>
      </c>
      <c r="P26790" t="s">
        <v>63</v>
      </c>
      <c r="Q26790">
        <v>172</v>
      </c>
      <c r="R26790">
        <v>1</v>
      </c>
      <c r="S26790">
        <v>-1</v>
      </c>
      <c r="T26790">
        <v>0</v>
      </c>
      <c r="U26790" t="s">
        <v>24</v>
      </c>
      <c r="V26790" t="str">
        <f>IF(tblBank[[#This Row],[Poutcome]]="Success",1,IF(tblBank[[#This Row],[Poutcome]]="Failure",0,"Invalid"))</f>
        <v>Invalid</v>
      </c>
      <c r="W26790" t="s">
        <v>19</v>
      </c>
      <c r="X26790">
        <f>IF(tblBank[[#This Row],[Yes]]="No",0,1)</f>
        <v>1</v>
      </c>
    </row>
    <row r="26791" spans="1:24" x14ac:dyDescent="0.35">
      <c r="A26791">
        <v>58</v>
      </c>
      <c r="B26791" t="str">
        <f>IF(tblBank[[#This Row],[Age]]&lt;=35, "18-35", IF(tblBank[[#This Row],[Age]]&lt;=60, "36-60", IF(tblBank[[#This Row],[Age]]&gt;60, "60+", "Invalid")))</f>
        <v>36-60</v>
      </c>
      <c r="C26791" t="s">
        <v>23</v>
      </c>
      <c r="D26791">
        <v>20000</v>
      </c>
      <c r="E26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1" t="s">
        <v>32</v>
      </c>
      <c r="G26791" t="s">
        <v>36</v>
      </c>
      <c r="H26791" t="s">
        <v>41</v>
      </c>
      <c r="I26791" t="s">
        <v>19</v>
      </c>
      <c r="J26791" t="s">
        <v>38</v>
      </c>
      <c r="K26791">
        <v>3027</v>
      </c>
      <c r="L26791" t="s">
        <v>19</v>
      </c>
      <c r="M26791" t="s">
        <v>38</v>
      </c>
      <c r="N26791" t="s">
        <v>52</v>
      </c>
      <c r="O26791">
        <v>24</v>
      </c>
      <c r="P26791" t="s">
        <v>63</v>
      </c>
      <c r="Q26791">
        <v>160</v>
      </c>
      <c r="R26791">
        <v>1</v>
      </c>
      <c r="S26791">
        <v>-1</v>
      </c>
      <c r="T26791">
        <v>0</v>
      </c>
      <c r="U26791" t="s">
        <v>24</v>
      </c>
      <c r="V26791" t="str">
        <f>IF(tblBank[[#This Row],[Poutcome]]="Success",1,IF(tblBank[[#This Row],[Poutcome]]="Failure",0,"Invalid"))</f>
        <v>Invalid</v>
      </c>
      <c r="W26791" t="s">
        <v>19</v>
      </c>
      <c r="X26791">
        <f>IF(tblBank[[#This Row],[Yes]]="No",0,1)</f>
        <v>1</v>
      </c>
    </row>
    <row r="26792" spans="1:24" x14ac:dyDescent="0.35">
      <c r="A26792">
        <v>36</v>
      </c>
      <c r="B26792" t="str">
        <f>IF(tblBank[[#This Row],[Age]]&lt;=35, "18-35", IF(tblBank[[#This Row],[Age]]&lt;=60, "36-60", IF(tblBank[[#This Row],[Age]]&gt;60, "60+", "Invalid")))</f>
        <v>36-60</v>
      </c>
      <c r="C26792" t="s">
        <v>30</v>
      </c>
      <c r="D26792">
        <v>16000</v>
      </c>
      <c r="E26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2" t="s">
        <v>32</v>
      </c>
      <c r="G26792" t="s">
        <v>37</v>
      </c>
      <c r="H26792" t="s">
        <v>46</v>
      </c>
      <c r="I26792" t="s">
        <v>19</v>
      </c>
      <c r="J26792" t="s">
        <v>38</v>
      </c>
      <c r="K26792">
        <v>531</v>
      </c>
      <c r="L26792" t="s">
        <v>38</v>
      </c>
      <c r="M26792" t="s">
        <v>38</v>
      </c>
      <c r="N26792" t="s">
        <v>52</v>
      </c>
      <c r="O26792">
        <v>28</v>
      </c>
      <c r="P26792" t="s">
        <v>63</v>
      </c>
      <c r="Q26792">
        <v>151</v>
      </c>
      <c r="R26792">
        <v>3</v>
      </c>
      <c r="S26792">
        <v>-1</v>
      </c>
      <c r="T26792">
        <v>0</v>
      </c>
      <c r="U26792" t="s">
        <v>24</v>
      </c>
      <c r="V26792" t="str">
        <f>IF(tblBank[[#This Row],[Poutcome]]="Success",1,IF(tblBank[[#This Row],[Poutcome]]="Failure",0,"Invalid"))</f>
        <v>Invalid</v>
      </c>
      <c r="W26792" t="s">
        <v>38</v>
      </c>
      <c r="X26792">
        <f>IF(tblBank[[#This Row],[Yes]]="No",0,1)</f>
        <v>0</v>
      </c>
    </row>
    <row r="26793" spans="1:24" x14ac:dyDescent="0.35">
      <c r="A26793">
        <v>47</v>
      </c>
      <c r="B26793" t="str">
        <f>IF(tblBank[[#This Row],[Age]]&lt;=35, "18-35", IF(tblBank[[#This Row],[Age]]&lt;=60, "36-60", IF(tblBank[[#This Row],[Age]]&gt;60, "60+", "Invalid")))</f>
        <v>36-60</v>
      </c>
      <c r="C26793" t="s">
        <v>30</v>
      </c>
      <c r="D26793">
        <v>16000</v>
      </c>
      <c r="E26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3" t="s">
        <v>32</v>
      </c>
      <c r="G26793" t="s">
        <v>36</v>
      </c>
      <c r="H26793" t="s">
        <v>41</v>
      </c>
      <c r="I26793" t="s">
        <v>19</v>
      </c>
      <c r="J26793" t="s">
        <v>38</v>
      </c>
      <c r="K26793">
        <v>3940</v>
      </c>
      <c r="L26793" t="s">
        <v>19</v>
      </c>
      <c r="M26793" t="s">
        <v>38</v>
      </c>
      <c r="N26793" t="s">
        <v>52</v>
      </c>
      <c r="O26793">
        <v>30</v>
      </c>
      <c r="P26793" t="s">
        <v>63</v>
      </c>
      <c r="Q26793">
        <v>211</v>
      </c>
      <c r="R26793">
        <v>1</v>
      </c>
      <c r="S26793">
        <v>87</v>
      </c>
      <c r="T26793">
        <v>1</v>
      </c>
      <c r="U26793" t="s">
        <v>66</v>
      </c>
      <c r="V26793" t="str">
        <f>IF(tblBank[[#This Row],[Poutcome]]="Success",1,IF(tblBank[[#This Row],[Poutcome]]="Failure",0,"Invalid"))</f>
        <v>Invalid</v>
      </c>
      <c r="W26793" t="s">
        <v>38</v>
      </c>
      <c r="X26793">
        <f>IF(tblBank[[#This Row],[Yes]]="No",0,1)</f>
        <v>0</v>
      </c>
    </row>
    <row r="26794" spans="1:24" x14ac:dyDescent="0.35">
      <c r="A26794">
        <v>52</v>
      </c>
      <c r="B26794" t="str">
        <f>IF(tblBank[[#This Row],[Age]]&lt;=35, "18-35", IF(tblBank[[#This Row],[Age]]&lt;=60, "36-60", IF(tblBank[[#This Row],[Age]]&gt;60, "60+", "Invalid")))</f>
        <v>36-60</v>
      </c>
      <c r="C26794" t="s">
        <v>29</v>
      </c>
      <c r="D26794">
        <v>8000</v>
      </c>
      <c r="E26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4" t="s">
        <v>32</v>
      </c>
      <c r="G26794" t="s">
        <v>36</v>
      </c>
      <c r="H26794" t="s">
        <v>41</v>
      </c>
      <c r="I26794" t="s">
        <v>19</v>
      </c>
      <c r="J26794" t="s">
        <v>38</v>
      </c>
      <c r="K26794">
        <v>49</v>
      </c>
      <c r="L26794" t="s">
        <v>38</v>
      </c>
      <c r="M26794" t="s">
        <v>38</v>
      </c>
      <c r="N26794" t="s">
        <v>52</v>
      </c>
      <c r="O26794">
        <v>30</v>
      </c>
      <c r="P26794" t="s">
        <v>63</v>
      </c>
      <c r="Q26794">
        <v>117</v>
      </c>
      <c r="R26794">
        <v>1</v>
      </c>
      <c r="S26794">
        <v>-1</v>
      </c>
      <c r="T26794">
        <v>0</v>
      </c>
      <c r="U26794" t="s">
        <v>24</v>
      </c>
      <c r="V26794" t="str">
        <f>IF(tblBank[[#This Row],[Poutcome]]="Success",1,IF(tblBank[[#This Row],[Poutcome]]="Failure",0,"Invalid"))</f>
        <v>Invalid</v>
      </c>
      <c r="W26794" t="s">
        <v>38</v>
      </c>
      <c r="X26794">
        <f>IF(tblBank[[#This Row],[Yes]]="No",0,1)</f>
        <v>0</v>
      </c>
    </row>
    <row r="26795" spans="1:24" x14ac:dyDescent="0.35">
      <c r="A26795">
        <v>47</v>
      </c>
      <c r="B26795" t="str">
        <f>IF(tblBank[[#This Row],[Age]]&lt;=35, "18-35", IF(tblBank[[#This Row],[Age]]&lt;=60, "36-60", IF(tblBank[[#This Row],[Age]]&gt;60, "60+", "Invalid")))</f>
        <v>36-60</v>
      </c>
      <c r="C26795" t="s">
        <v>23</v>
      </c>
      <c r="D26795">
        <v>20000</v>
      </c>
      <c r="E26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5" t="s">
        <v>32</v>
      </c>
      <c r="G26795" t="s">
        <v>36</v>
      </c>
      <c r="H26795" t="s">
        <v>41</v>
      </c>
      <c r="I26795" t="s">
        <v>19</v>
      </c>
      <c r="J26795" t="s">
        <v>38</v>
      </c>
      <c r="K26795">
        <v>1730</v>
      </c>
      <c r="L26795" t="s">
        <v>19</v>
      </c>
      <c r="M26795" t="s">
        <v>38</v>
      </c>
      <c r="N26795" t="s">
        <v>52</v>
      </c>
      <c r="O26795">
        <v>30</v>
      </c>
      <c r="P26795" t="s">
        <v>63</v>
      </c>
      <c r="Q26795">
        <v>231</v>
      </c>
      <c r="R26795">
        <v>1</v>
      </c>
      <c r="S26795">
        <v>-1</v>
      </c>
      <c r="T26795">
        <v>0</v>
      </c>
      <c r="U26795" t="s">
        <v>24</v>
      </c>
      <c r="V26795" t="str">
        <f>IF(tblBank[[#This Row],[Poutcome]]="Success",1,IF(tblBank[[#This Row],[Poutcome]]="Failure",0,"Invalid"))</f>
        <v>Invalid</v>
      </c>
      <c r="W26795" t="s">
        <v>19</v>
      </c>
      <c r="X26795">
        <f>IF(tblBank[[#This Row],[Yes]]="No",0,1)</f>
        <v>1</v>
      </c>
    </row>
    <row r="26796" spans="1:24" x14ac:dyDescent="0.35">
      <c r="A26796">
        <v>55</v>
      </c>
      <c r="B26796" t="str">
        <f>IF(tblBank[[#This Row],[Age]]&lt;=35, "18-35", IF(tblBank[[#This Row],[Age]]&lt;=60, "36-60", IF(tblBank[[#This Row],[Age]]&gt;60, "60+", "Invalid")))</f>
        <v>36-60</v>
      </c>
      <c r="C26796" t="s">
        <v>24</v>
      </c>
      <c r="D26796">
        <v>0</v>
      </c>
      <c r="E26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6" t="s">
        <v>32</v>
      </c>
      <c r="G26796" t="s">
        <v>35</v>
      </c>
      <c r="H26796" t="s">
        <v>39</v>
      </c>
      <c r="I26796" t="s">
        <v>19</v>
      </c>
      <c r="J26796" t="s">
        <v>38</v>
      </c>
      <c r="K26796">
        <v>3567</v>
      </c>
      <c r="L26796" t="s">
        <v>38</v>
      </c>
      <c r="M26796" t="s">
        <v>38</v>
      </c>
      <c r="N26796" t="s">
        <v>52</v>
      </c>
      <c r="O26796">
        <v>30</v>
      </c>
      <c r="P26796" t="s">
        <v>63</v>
      </c>
      <c r="Q26796">
        <v>85</v>
      </c>
      <c r="R26796">
        <v>1</v>
      </c>
      <c r="S26796">
        <v>-1</v>
      </c>
      <c r="T26796">
        <v>0</v>
      </c>
      <c r="U26796" t="s">
        <v>24</v>
      </c>
      <c r="V26796" t="str">
        <f>IF(tblBank[[#This Row],[Poutcome]]="Success",1,IF(tblBank[[#This Row],[Poutcome]]="Failure",0,"Invalid"))</f>
        <v>Invalid</v>
      </c>
      <c r="W26796" t="s">
        <v>38</v>
      </c>
      <c r="X26796">
        <f>IF(tblBank[[#This Row],[Yes]]="No",0,1)</f>
        <v>0</v>
      </c>
    </row>
    <row r="26797" spans="1:24" x14ac:dyDescent="0.35">
      <c r="A26797">
        <v>37</v>
      </c>
      <c r="B26797" t="str">
        <f>IF(tblBank[[#This Row],[Age]]&lt;=35, "18-35", IF(tblBank[[#This Row],[Age]]&lt;=60, "36-60", IF(tblBank[[#This Row],[Age]]&gt;60, "60+", "Invalid")))</f>
        <v>36-60</v>
      </c>
      <c r="C26797" t="s">
        <v>29</v>
      </c>
      <c r="D26797">
        <v>8000</v>
      </c>
      <c r="E26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7" t="s">
        <v>32</v>
      </c>
      <c r="G26797" t="s">
        <v>35</v>
      </c>
      <c r="H26797" t="s">
        <v>39</v>
      </c>
      <c r="I26797" t="s">
        <v>19</v>
      </c>
      <c r="J26797" t="s">
        <v>38</v>
      </c>
      <c r="K26797">
        <v>1851</v>
      </c>
      <c r="L26797" t="s">
        <v>38</v>
      </c>
      <c r="M26797" t="s">
        <v>38</v>
      </c>
      <c r="N26797" t="s">
        <v>52</v>
      </c>
      <c r="O26797">
        <v>30</v>
      </c>
      <c r="P26797" t="s">
        <v>63</v>
      </c>
      <c r="Q26797">
        <v>166</v>
      </c>
      <c r="R26797">
        <v>1</v>
      </c>
      <c r="S26797">
        <v>-1</v>
      </c>
      <c r="T26797">
        <v>0</v>
      </c>
      <c r="U26797" t="s">
        <v>24</v>
      </c>
      <c r="V26797" t="str">
        <f>IF(tblBank[[#This Row],[Poutcome]]="Success",1,IF(tblBank[[#This Row],[Poutcome]]="Failure",0,"Invalid"))</f>
        <v>Invalid</v>
      </c>
      <c r="W26797" t="s">
        <v>38</v>
      </c>
      <c r="X26797">
        <f>IF(tblBank[[#This Row],[Yes]]="No",0,1)</f>
        <v>0</v>
      </c>
    </row>
    <row r="26798" spans="1:24" x14ac:dyDescent="0.35">
      <c r="A26798">
        <v>53</v>
      </c>
      <c r="B26798" t="str">
        <f>IF(tblBank[[#This Row],[Age]]&lt;=35, "18-35", IF(tblBank[[#This Row],[Age]]&lt;=60, "36-60", IF(tblBank[[#This Row],[Age]]&gt;60, "60+", "Invalid")))</f>
        <v>36-60</v>
      </c>
      <c r="C26798" t="s">
        <v>23</v>
      </c>
      <c r="D26798">
        <v>20000</v>
      </c>
      <c r="E26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8" t="s">
        <v>32</v>
      </c>
      <c r="G26798" t="s">
        <v>36</v>
      </c>
      <c r="H26798" t="s">
        <v>41</v>
      </c>
      <c r="I26798" t="s">
        <v>19</v>
      </c>
      <c r="J26798" t="s">
        <v>38</v>
      </c>
      <c r="K26798">
        <v>6112</v>
      </c>
      <c r="L26798" t="s">
        <v>38</v>
      </c>
      <c r="M26798" t="s">
        <v>38</v>
      </c>
      <c r="N26798" t="s">
        <v>52</v>
      </c>
      <c r="O26798">
        <v>30</v>
      </c>
      <c r="P26798" t="s">
        <v>63</v>
      </c>
      <c r="Q26798">
        <v>211</v>
      </c>
      <c r="R26798">
        <v>1</v>
      </c>
      <c r="S26798">
        <v>86</v>
      </c>
      <c r="T26798">
        <v>1</v>
      </c>
      <c r="U26798" t="s">
        <v>67</v>
      </c>
      <c r="V26798">
        <f>IF(tblBank[[#This Row],[Poutcome]]="Success",1,IF(tblBank[[#This Row],[Poutcome]]="Failure",0,"Invalid"))</f>
        <v>1</v>
      </c>
      <c r="W26798" t="s">
        <v>38</v>
      </c>
      <c r="X26798">
        <f>IF(tblBank[[#This Row],[Yes]]="No",0,1)</f>
        <v>0</v>
      </c>
    </row>
    <row r="26799" spans="1:24" x14ac:dyDescent="0.35">
      <c r="A26799">
        <v>43</v>
      </c>
      <c r="B26799" t="str">
        <f>IF(tblBank[[#This Row],[Age]]&lt;=35, "18-35", IF(tblBank[[#This Row],[Age]]&lt;=60, "36-60", IF(tblBank[[#This Row],[Age]]&gt;60, "60+", "Invalid")))</f>
        <v>36-60</v>
      </c>
      <c r="C26799" t="s">
        <v>23</v>
      </c>
      <c r="D26799">
        <v>20000</v>
      </c>
      <c r="E26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99" t="s">
        <v>32</v>
      </c>
      <c r="G26799" t="s">
        <v>36</v>
      </c>
      <c r="H26799" t="s">
        <v>41</v>
      </c>
      <c r="I26799" t="s">
        <v>19</v>
      </c>
      <c r="J26799" t="s">
        <v>38</v>
      </c>
      <c r="K26799">
        <v>2105</v>
      </c>
      <c r="L26799" t="s">
        <v>38</v>
      </c>
      <c r="M26799" t="s">
        <v>38</v>
      </c>
      <c r="N26799" t="s">
        <v>53</v>
      </c>
      <c r="O26799">
        <v>30</v>
      </c>
      <c r="P26799" t="s">
        <v>63</v>
      </c>
      <c r="Q26799">
        <v>93</v>
      </c>
      <c r="R26799">
        <v>2</v>
      </c>
      <c r="S26799">
        <v>-1</v>
      </c>
      <c r="T26799">
        <v>0</v>
      </c>
      <c r="U26799" t="s">
        <v>24</v>
      </c>
      <c r="V26799" t="str">
        <f>IF(tblBank[[#This Row],[Poutcome]]="Success",1,IF(tblBank[[#This Row],[Poutcome]]="Failure",0,"Invalid"))</f>
        <v>Invalid</v>
      </c>
      <c r="W26799" t="s">
        <v>38</v>
      </c>
      <c r="X26799">
        <f>IF(tblBank[[#This Row],[Yes]]="No",0,1)</f>
        <v>0</v>
      </c>
    </row>
    <row r="26800" spans="1:24" x14ac:dyDescent="0.35">
      <c r="A26800">
        <v>53</v>
      </c>
      <c r="B26800" t="str">
        <f>IF(tblBank[[#This Row],[Age]]&lt;=35, "18-35", IF(tblBank[[#This Row],[Age]]&lt;=60, "36-60", IF(tblBank[[#This Row],[Age]]&gt;60, "60+", "Invalid")))</f>
        <v>36-60</v>
      </c>
      <c r="C26800" t="s">
        <v>29</v>
      </c>
      <c r="D26800">
        <v>8000</v>
      </c>
      <c r="E26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0" t="s">
        <v>32</v>
      </c>
      <c r="G26800" t="s">
        <v>37</v>
      </c>
      <c r="H26800" t="s">
        <v>46</v>
      </c>
      <c r="I26800" t="s">
        <v>19</v>
      </c>
      <c r="J26800" t="s">
        <v>38</v>
      </c>
      <c r="K26800">
        <v>142</v>
      </c>
      <c r="L26800" t="s">
        <v>38</v>
      </c>
      <c r="M26800" t="s">
        <v>38</v>
      </c>
      <c r="N26800" t="s">
        <v>52</v>
      </c>
      <c r="O26800">
        <v>30</v>
      </c>
      <c r="P26800" t="s">
        <v>63</v>
      </c>
      <c r="Q26800">
        <v>168</v>
      </c>
      <c r="R26800">
        <v>2</v>
      </c>
      <c r="S26800">
        <v>-1</v>
      </c>
      <c r="T26800">
        <v>0</v>
      </c>
      <c r="U26800" t="s">
        <v>24</v>
      </c>
      <c r="V26800" t="str">
        <f>IF(tblBank[[#This Row],[Poutcome]]="Success",1,IF(tblBank[[#This Row],[Poutcome]]="Failure",0,"Invalid"))</f>
        <v>Invalid</v>
      </c>
      <c r="W26800" t="s">
        <v>38</v>
      </c>
      <c r="X26800">
        <f>IF(tblBank[[#This Row],[Yes]]="No",0,1)</f>
        <v>0</v>
      </c>
    </row>
    <row r="26801" spans="1:24" x14ac:dyDescent="0.35">
      <c r="A26801">
        <v>52</v>
      </c>
      <c r="B26801" t="str">
        <f>IF(tblBank[[#This Row],[Age]]&lt;=35, "18-35", IF(tblBank[[#This Row],[Age]]&lt;=60, "36-60", IF(tblBank[[#This Row],[Age]]&gt;60, "60+", "Invalid")))</f>
        <v>36-60</v>
      </c>
      <c r="C26801" t="s">
        <v>23</v>
      </c>
      <c r="D26801">
        <v>20000</v>
      </c>
      <c r="E26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1" t="s">
        <v>32</v>
      </c>
      <c r="G26801" t="s">
        <v>36</v>
      </c>
      <c r="H26801" t="s">
        <v>41</v>
      </c>
      <c r="I26801" t="s">
        <v>19</v>
      </c>
      <c r="J26801" t="s">
        <v>38</v>
      </c>
      <c r="K26801">
        <v>1319</v>
      </c>
      <c r="L26801" t="s">
        <v>38</v>
      </c>
      <c r="M26801" t="s">
        <v>38</v>
      </c>
      <c r="N26801" t="s">
        <v>53</v>
      </c>
      <c r="O26801">
        <v>30</v>
      </c>
      <c r="P26801" t="s">
        <v>63</v>
      </c>
      <c r="Q26801">
        <v>37</v>
      </c>
      <c r="R26801">
        <v>2</v>
      </c>
      <c r="S26801">
        <v>-1</v>
      </c>
      <c r="T26801">
        <v>0</v>
      </c>
      <c r="U26801" t="s">
        <v>24</v>
      </c>
      <c r="V26801" t="str">
        <f>IF(tblBank[[#This Row],[Poutcome]]="Success",1,IF(tblBank[[#This Row],[Poutcome]]="Failure",0,"Invalid"))</f>
        <v>Invalid</v>
      </c>
      <c r="W26801" t="s">
        <v>38</v>
      </c>
      <c r="X26801">
        <f>IF(tblBank[[#This Row],[Yes]]="No",0,1)</f>
        <v>0</v>
      </c>
    </row>
    <row r="26802" spans="1:24" x14ac:dyDescent="0.35">
      <c r="A26802">
        <v>39</v>
      </c>
      <c r="B26802" t="str">
        <f>IF(tblBank[[#This Row],[Age]]&lt;=35, "18-35", IF(tblBank[[#This Row],[Age]]&lt;=60, "36-60", IF(tblBank[[#This Row],[Age]]&gt;60, "60+", "Invalid")))</f>
        <v>36-60</v>
      </c>
      <c r="C26802" t="s">
        <v>30</v>
      </c>
      <c r="D26802">
        <v>16000</v>
      </c>
      <c r="E26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2" t="s">
        <v>32</v>
      </c>
      <c r="G26802" t="s">
        <v>35</v>
      </c>
      <c r="H26802" t="s">
        <v>39</v>
      </c>
      <c r="I26802" t="s">
        <v>19</v>
      </c>
      <c r="J26802" t="s">
        <v>38</v>
      </c>
      <c r="K26802">
        <v>2990</v>
      </c>
      <c r="L26802" t="s">
        <v>38</v>
      </c>
      <c r="M26802" t="s">
        <v>38</v>
      </c>
      <c r="N26802" t="s">
        <v>53</v>
      </c>
      <c r="O26802">
        <v>30</v>
      </c>
      <c r="P26802" t="s">
        <v>63</v>
      </c>
      <c r="Q26802">
        <v>127</v>
      </c>
      <c r="R26802">
        <v>4</v>
      </c>
      <c r="S26802">
        <v>-1</v>
      </c>
      <c r="T26802">
        <v>0</v>
      </c>
      <c r="U26802" t="s">
        <v>24</v>
      </c>
      <c r="V26802" t="str">
        <f>IF(tblBank[[#This Row],[Poutcome]]="Success",1,IF(tblBank[[#This Row],[Poutcome]]="Failure",0,"Invalid"))</f>
        <v>Invalid</v>
      </c>
      <c r="W26802" t="s">
        <v>38</v>
      </c>
      <c r="X26802">
        <f>IF(tblBank[[#This Row],[Yes]]="No",0,1)</f>
        <v>0</v>
      </c>
    </row>
    <row r="26803" spans="1:24" x14ac:dyDescent="0.35">
      <c r="A26803">
        <v>44</v>
      </c>
      <c r="B26803" t="str">
        <f>IF(tblBank[[#This Row],[Age]]&lt;=35, "18-35", IF(tblBank[[#This Row],[Age]]&lt;=60, "36-60", IF(tblBank[[#This Row],[Age]]&gt;60, "60+", "Invalid")))</f>
        <v>36-60</v>
      </c>
      <c r="C26803" t="s">
        <v>23</v>
      </c>
      <c r="D26803">
        <v>20000</v>
      </c>
      <c r="E26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3" t="s">
        <v>32</v>
      </c>
      <c r="G26803" t="s">
        <v>36</v>
      </c>
      <c r="H26803" t="s">
        <v>41</v>
      </c>
      <c r="I26803" t="s">
        <v>19</v>
      </c>
      <c r="J26803" t="s">
        <v>38</v>
      </c>
      <c r="K26803">
        <v>630</v>
      </c>
      <c r="L26803" t="s">
        <v>38</v>
      </c>
      <c r="M26803" t="s">
        <v>38</v>
      </c>
      <c r="N26803" t="s">
        <v>52</v>
      </c>
      <c r="O26803">
        <v>30</v>
      </c>
      <c r="P26803" t="s">
        <v>63</v>
      </c>
      <c r="Q26803">
        <v>192</v>
      </c>
      <c r="R26803">
        <v>2</v>
      </c>
      <c r="S26803">
        <v>-1</v>
      </c>
      <c r="T26803">
        <v>0</v>
      </c>
      <c r="U26803" t="s">
        <v>24</v>
      </c>
      <c r="V26803" t="str">
        <f>IF(tblBank[[#This Row],[Poutcome]]="Success",1,IF(tblBank[[#This Row],[Poutcome]]="Failure",0,"Invalid"))</f>
        <v>Invalid</v>
      </c>
      <c r="W26803" t="s">
        <v>38</v>
      </c>
      <c r="X26803">
        <f>IF(tblBank[[#This Row],[Yes]]="No",0,1)</f>
        <v>0</v>
      </c>
    </row>
    <row r="26804" spans="1:24" x14ac:dyDescent="0.35">
      <c r="A26804">
        <v>47</v>
      </c>
      <c r="B26804" t="str">
        <f>IF(tblBank[[#This Row],[Age]]&lt;=35, "18-35", IF(tblBank[[#This Row],[Age]]&lt;=60, "36-60", IF(tblBank[[#This Row],[Age]]&gt;60, "60+", "Invalid")))</f>
        <v>36-60</v>
      </c>
      <c r="C26804" t="s">
        <v>23</v>
      </c>
      <c r="D26804">
        <v>20000</v>
      </c>
      <c r="E26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4" t="s">
        <v>32</v>
      </c>
      <c r="G26804" t="s">
        <v>36</v>
      </c>
      <c r="H26804" t="s">
        <v>41</v>
      </c>
      <c r="I26804" t="s">
        <v>19</v>
      </c>
      <c r="J26804" t="s">
        <v>38</v>
      </c>
      <c r="K26804">
        <v>2173</v>
      </c>
      <c r="L26804" t="s">
        <v>19</v>
      </c>
      <c r="M26804" t="s">
        <v>38</v>
      </c>
      <c r="N26804" t="s">
        <v>52</v>
      </c>
      <c r="O26804">
        <v>30</v>
      </c>
      <c r="P26804" t="s">
        <v>63</v>
      </c>
      <c r="Q26804">
        <v>189</v>
      </c>
      <c r="R26804">
        <v>3</v>
      </c>
      <c r="S26804">
        <v>344</v>
      </c>
      <c r="T26804">
        <v>5</v>
      </c>
      <c r="U26804" t="s">
        <v>65</v>
      </c>
      <c r="V26804">
        <f>IF(tblBank[[#This Row],[Poutcome]]="Success",1,IF(tblBank[[#This Row],[Poutcome]]="Failure",0,"Invalid"))</f>
        <v>0</v>
      </c>
      <c r="W26804" t="s">
        <v>38</v>
      </c>
      <c r="X26804">
        <f>IF(tblBank[[#This Row],[Yes]]="No",0,1)</f>
        <v>0</v>
      </c>
    </row>
    <row r="26805" spans="1:24" x14ac:dyDescent="0.35">
      <c r="A26805">
        <v>55</v>
      </c>
      <c r="B26805" t="str">
        <f>IF(tblBank[[#This Row],[Age]]&lt;=35, "18-35", IF(tblBank[[#This Row],[Age]]&lt;=60, "36-60", IF(tblBank[[#This Row],[Age]]&gt;60, "60+", "Invalid")))</f>
        <v>36-60</v>
      </c>
      <c r="C26805" t="s">
        <v>23</v>
      </c>
      <c r="D26805">
        <v>20000</v>
      </c>
      <c r="E26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5" t="s">
        <v>32</v>
      </c>
      <c r="G26805" t="s">
        <v>37</v>
      </c>
      <c r="H26805" t="s">
        <v>46</v>
      </c>
      <c r="I26805" t="s">
        <v>19</v>
      </c>
      <c r="J26805" t="s">
        <v>38</v>
      </c>
      <c r="K26805">
        <v>3297</v>
      </c>
      <c r="L26805" t="s">
        <v>19</v>
      </c>
      <c r="M26805" t="s">
        <v>19</v>
      </c>
      <c r="N26805" t="s">
        <v>53</v>
      </c>
      <c r="O26805">
        <v>30</v>
      </c>
      <c r="P26805" t="s">
        <v>63</v>
      </c>
      <c r="Q26805">
        <v>96</v>
      </c>
      <c r="R26805">
        <v>1</v>
      </c>
      <c r="S26805">
        <v>-1</v>
      </c>
      <c r="T26805">
        <v>0</v>
      </c>
      <c r="U26805" t="s">
        <v>24</v>
      </c>
      <c r="V26805" t="str">
        <f>IF(tblBank[[#This Row],[Poutcome]]="Success",1,IF(tblBank[[#This Row],[Poutcome]]="Failure",0,"Invalid"))</f>
        <v>Invalid</v>
      </c>
      <c r="W26805" t="s">
        <v>38</v>
      </c>
      <c r="X26805">
        <f>IF(tblBank[[#This Row],[Yes]]="No",0,1)</f>
        <v>0</v>
      </c>
    </row>
    <row r="26806" spans="1:24" x14ac:dyDescent="0.35">
      <c r="A26806">
        <v>59</v>
      </c>
      <c r="B26806" t="str">
        <f>IF(tblBank[[#This Row],[Age]]&lt;=35, "18-35", IF(tblBank[[#This Row],[Age]]&lt;=60, "36-60", IF(tblBank[[#This Row],[Age]]&gt;60, "60+", "Invalid")))</f>
        <v>36-60</v>
      </c>
      <c r="C26806" t="s">
        <v>30</v>
      </c>
      <c r="D26806">
        <v>16000</v>
      </c>
      <c r="E26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6" t="s">
        <v>32</v>
      </c>
      <c r="G26806" t="s">
        <v>37</v>
      </c>
      <c r="H26806" t="s">
        <v>46</v>
      </c>
      <c r="I26806" t="s">
        <v>19</v>
      </c>
      <c r="J26806" t="s">
        <v>38</v>
      </c>
      <c r="K26806">
        <v>182</v>
      </c>
      <c r="L26806" t="s">
        <v>38</v>
      </c>
      <c r="M26806" t="s">
        <v>38</v>
      </c>
      <c r="N26806" t="s">
        <v>52</v>
      </c>
      <c r="O26806">
        <v>30</v>
      </c>
      <c r="P26806" t="s">
        <v>63</v>
      </c>
      <c r="Q26806">
        <v>92</v>
      </c>
      <c r="R26806">
        <v>1</v>
      </c>
      <c r="S26806">
        <v>86</v>
      </c>
      <c r="T26806">
        <v>1</v>
      </c>
      <c r="U26806" t="s">
        <v>65</v>
      </c>
      <c r="V26806">
        <f>IF(tblBank[[#This Row],[Poutcome]]="Success",1,IF(tblBank[[#This Row],[Poutcome]]="Failure",0,"Invalid"))</f>
        <v>0</v>
      </c>
      <c r="W26806" t="s">
        <v>38</v>
      </c>
      <c r="X26806">
        <f>IF(tblBank[[#This Row],[Yes]]="No",0,1)</f>
        <v>0</v>
      </c>
    </row>
    <row r="26807" spans="1:24" x14ac:dyDescent="0.35">
      <c r="A26807">
        <v>60</v>
      </c>
      <c r="B26807" t="str">
        <f>IF(tblBank[[#This Row],[Age]]&lt;=35, "18-35", IF(tblBank[[#This Row],[Age]]&lt;=60, "36-60", IF(tblBank[[#This Row],[Age]]&gt;60, "60+", "Invalid")))</f>
        <v>36-60</v>
      </c>
      <c r="C26807" t="s">
        <v>23</v>
      </c>
      <c r="D26807">
        <v>20000</v>
      </c>
      <c r="E26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7" t="s">
        <v>32</v>
      </c>
      <c r="G26807" t="s">
        <v>37</v>
      </c>
      <c r="H26807" t="s">
        <v>46</v>
      </c>
      <c r="I26807" t="s">
        <v>19</v>
      </c>
      <c r="J26807" t="s">
        <v>38</v>
      </c>
      <c r="K26807">
        <v>1723</v>
      </c>
      <c r="L26807" t="s">
        <v>38</v>
      </c>
      <c r="M26807" t="s">
        <v>38</v>
      </c>
      <c r="N26807" t="s">
        <v>52</v>
      </c>
      <c r="O26807">
        <v>4</v>
      </c>
      <c r="P26807" t="s">
        <v>54</v>
      </c>
      <c r="Q26807">
        <v>160</v>
      </c>
      <c r="R26807">
        <v>4</v>
      </c>
      <c r="S26807">
        <v>83</v>
      </c>
      <c r="T26807">
        <v>3</v>
      </c>
      <c r="U26807" t="s">
        <v>65</v>
      </c>
      <c r="V26807">
        <f>IF(tblBank[[#This Row],[Poutcome]]="Success",1,IF(tblBank[[#This Row],[Poutcome]]="Failure",0,"Invalid"))</f>
        <v>0</v>
      </c>
      <c r="W26807" t="s">
        <v>38</v>
      </c>
      <c r="X26807">
        <f>IF(tblBank[[#This Row],[Yes]]="No",0,1)</f>
        <v>0</v>
      </c>
    </row>
    <row r="26808" spans="1:24" x14ac:dyDescent="0.35">
      <c r="A26808">
        <v>52</v>
      </c>
      <c r="B26808" t="str">
        <f>IF(tblBank[[#This Row],[Age]]&lt;=35, "18-35", IF(tblBank[[#This Row],[Age]]&lt;=60, "36-60", IF(tblBank[[#This Row],[Age]]&gt;60, "60+", "Invalid")))</f>
        <v>36-60</v>
      </c>
      <c r="C26808" t="s">
        <v>29</v>
      </c>
      <c r="D26808">
        <v>8000</v>
      </c>
      <c r="E26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8" t="s">
        <v>32</v>
      </c>
      <c r="G26808" t="s">
        <v>36</v>
      </c>
      <c r="H26808" t="s">
        <v>41</v>
      </c>
      <c r="I26808" t="s">
        <v>19</v>
      </c>
      <c r="J26808" t="s">
        <v>38</v>
      </c>
      <c r="K26808">
        <v>94</v>
      </c>
      <c r="L26808" t="s">
        <v>38</v>
      </c>
      <c r="M26808" t="s">
        <v>38</v>
      </c>
      <c r="N26808" t="s">
        <v>52</v>
      </c>
      <c r="O26808">
        <v>4</v>
      </c>
      <c r="P26808" t="s">
        <v>54</v>
      </c>
      <c r="Q26808">
        <v>223</v>
      </c>
      <c r="R26808">
        <v>9</v>
      </c>
      <c r="S26808">
        <v>4</v>
      </c>
      <c r="T26808">
        <v>1</v>
      </c>
      <c r="U26808" t="s">
        <v>67</v>
      </c>
      <c r="V26808">
        <f>IF(tblBank[[#This Row],[Poutcome]]="Success",1,IF(tblBank[[#This Row],[Poutcome]]="Failure",0,"Invalid"))</f>
        <v>1</v>
      </c>
      <c r="W26808" t="s">
        <v>38</v>
      </c>
      <c r="X26808">
        <f>IF(tblBank[[#This Row],[Yes]]="No",0,1)</f>
        <v>0</v>
      </c>
    </row>
    <row r="26809" spans="1:24" x14ac:dyDescent="0.35">
      <c r="A26809">
        <v>60</v>
      </c>
      <c r="B26809" t="str">
        <f>IF(tblBank[[#This Row],[Age]]&lt;=35, "18-35", IF(tblBank[[#This Row],[Age]]&lt;=60, "36-60", IF(tblBank[[#This Row],[Age]]&gt;60, "60+", "Invalid")))</f>
        <v>36-60</v>
      </c>
      <c r="C26809" t="s">
        <v>30</v>
      </c>
      <c r="D26809">
        <v>16000</v>
      </c>
      <c r="E26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09" t="s">
        <v>32</v>
      </c>
      <c r="G26809" t="s">
        <v>37</v>
      </c>
      <c r="H26809" t="s">
        <v>46</v>
      </c>
      <c r="I26809" t="s">
        <v>19</v>
      </c>
      <c r="J26809" t="s">
        <v>38</v>
      </c>
      <c r="K26809">
        <v>2580</v>
      </c>
      <c r="L26809" t="s">
        <v>38</v>
      </c>
      <c r="M26809" t="s">
        <v>38</v>
      </c>
      <c r="N26809" t="s">
        <v>53</v>
      </c>
      <c r="O26809">
        <v>4</v>
      </c>
      <c r="P26809" t="s">
        <v>54</v>
      </c>
      <c r="Q26809">
        <v>15</v>
      </c>
      <c r="R26809">
        <v>5</v>
      </c>
      <c r="S26809">
        <v>-1</v>
      </c>
      <c r="T26809">
        <v>0</v>
      </c>
      <c r="U26809" t="s">
        <v>24</v>
      </c>
      <c r="V26809" t="str">
        <f>IF(tblBank[[#This Row],[Poutcome]]="Success",1,IF(tblBank[[#This Row],[Poutcome]]="Failure",0,"Invalid"))</f>
        <v>Invalid</v>
      </c>
      <c r="W26809" t="s">
        <v>38</v>
      </c>
      <c r="X26809">
        <f>IF(tblBank[[#This Row],[Yes]]="No",0,1)</f>
        <v>0</v>
      </c>
    </row>
    <row r="26810" spans="1:24" x14ac:dyDescent="0.35">
      <c r="A26810">
        <v>41</v>
      </c>
      <c r="B26810" t="str">
        <f>IF(tblBank[[#This Row],[Age]]&lt;=35, "18-35", IF(tblBank[[#This Row],[Age]]&lt;=60, "36-60", IF(tblBank[[#This Row],[Age]]&gt;60, "60+", "Invalid")))</f>
        <v>36-60</v>
      </c>
      <c r="C26810" t="s">
        <v>23</v>
      </c>
      <c r="D26810">
        <v>20000</v>
      </c>
      <c r="E26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0" t="s">
        <v>32</v>
      </c>
      <c r="G26810" t="s">
        <v>36</v>
      </c>
      <c r="H26810" t="s">
        <v>41</v>
      </c>
      <c r="I26810" t="s">
        <v>19</v>
      </c>
      <c r="J26810" t="s">
        <v>38</v>
      </c>
      <c r="K26810">
        <v>72</v>
      </c>
      <c r="L26810" t="s">
        <v>19</v>
      </c>
      <c r="M26810" t="s">
        <v>38</v>
      </c>
      <c r="N26810" t="s">
        <v>52</v>
      </c>
      <c r="O26810">
        <v>4</v>
      </c>
      <c r="P26810" t="s">
        <v>54</v>
      </c>
      <c r="Q26810">
        <v>130</v>
      </c>
      <c r="R26810">
        <v>3</v>
      </c>
      <c r="S26810">
        <v>312</v>
      </c>
      <c r="T26810">
        <v>3</v>
      </c>
      <c r="U26810" t="s">
        <v>65</v>
      </c>
      <c r="V26810">
        <f>IF(tblBank[[#This Row],[Poutcome]]="Success",1,IF(tblBank[[#This Row],[Poutcome]]="Failure",0,"Invalid"))</f>
        <v>0</v>
      </c>
      <c r="W26810" t="s">
        <v>38</v>
      </c>
      <c r="X26810">
        <f>IF(tblBank[[#This Row],[Yes]]="No",0,1)</f>
        <v>0</v>
      </c>
    </row>
    <row r="26811" spans="1:24" x14ac:dyDescent="0.35">
      <c r="A26811">
        <v>41</v>
      </c>
      <c r="B26811" t="str">
        <f>IF(tblBank[[#This Row],[Age]]&lt;=35, "18-35", IF(tblBank[[#This Row],[Age]]&lt;=60, "36-60", IF(tblBank[[#This Row],[Age]]&gt;60, "60+", "Invalid")))</f>
        <v>36-60</v>
      </c>
      <c r="C26811" t="s">
        <v>23</v>
      </c>
      <c r="D26811">
        <v>20000</v>
      </c>
      <c r="E26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1" t="s">
        <v>32</v>
      </c>
      <c r="G26811" t="s">
        <v>36</v>
      </c>
      <c r="H26811" t="s">
        <v>41</v>
      </c>
      <c r="I26811" t="s">
        <v>19</v>
      </c>
      <c r="J26811" t="s">
        <v>38</v>
      </c>
      <c r="K26811">
        <v>1354</v>
      </c>
      <c r="L26811" t="s">
        <v>19</v>
      </c>
      <c r="M26811" t="s">
        <v>38</v>
      </c>
      <c r="N26811" t="s">
        <v>52</v>
      </c>
      <c r="O26811">
        <v>4</v>
      </c>
      <c r="P26811" t="s">
        <v>54</v>
      </c>
      <c r="Q26811">
        <v>106</v>
      </c>
      <c r="R26811">
        <v>2</v>
      </c>
      <c r="S26811">
        <v>-1</v>
      </c>
      <c r="T26811">
        <v>0</v>
      </c>
      <c r="U26811" t="s">
        <v>24</v>
      </c>
      <c r="V26811" t="str">
        <f>IF(tblBank[[#This Row],[Poutcome]]="Success",1,IF(tblBank[[#This Row],[Poutcome]]="Failure",0,"Invalid"))</f>
        <v>Invalid</v>
      </c>
      <c r="W26811" t="s">
        <v>38</v>
      </c>
      <c r="X26811">
        <f>IF(tblBank[[#This Row],[Yes]]="No",0,1)</f>
        <v>0</v>
      </c>
    </row>
    <row r="26812" spans="1:24" x14ac:dyDescent="0.35">
      <c r="A26812">
        <v>51</v>
      </c>
      <c r="B26812" t="str">
        <f>IF(tblBank[[#This Row],[Age]]&lt;=35, "18-35", IF(tblBank[[#This Row],[Age]]&lt;=60, "36-60", IF(tblBank[[#This Row],[Age]]&gt;60, "60+", "Invalid")))</f>
        <v>36-60</v>
      </c>
      <c r="C26812" t="s">
        <v>23</v>
      </c>
      <c r="D26812">
        <v>20000</v>
      </c>
      <c r="E26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2" t="s">
        <v>32</v>
      </c>
      <c r="G26812" t="s">
        <v>37</v>
      </c>
      <c r="H26812" t="s">
        <v>46</v>
      </c>
      <c r="I26812" t="s">
        <v>19</v>
      </c>
      <c r="J26812" t="s">
        <v>38</v>
      </c>
      <c r="K26812">
        <v>296</v>
      </c>
      <c r="L26812" t="s">
        <v>19</v>
      </c>
      <c r="M26812" t="s">
        <v>38</v>
      </c>
      <c r="N26812" t="s">
        <v>52</v>
      </c>
      <c r="O26812">
        <v>4</v>
      </c>
      <c r="P26812" t="s">
        <v>54</v>
      </c>
      <c r="Q26812">
        <v>211</v>
      </c>
      <c r="R26812">
        <v>5</v>
      </c>
      <c r="S26812">
        <v>-1</v>
      </c>
      <c r="T26812">
        <v>0</v>
      </c>
      <c r="U26812" t="s">
        <v>24</v>
      </c>
      <c r="V26812" t="str">
        <f>IF(tblBank[[#This Row],[Poutcome]]="Success",1,IF(tblBank[[#This Row],[Poutcome]]="Failure",0,"Invalid"))</f>
        <v>Invalid</v>
      </c>
      <c r="W26812" t="s">
        <v>38</v>
      </c>
      <c r="X26812">
        <f>IF(tblBank[[#This Row],[Yes]]="No",0,1)</f>
        <v>0</v>
      </c>
    </row>
    <row r="26813" spans="1:24" x14ac:dyDescent="0.35">
      <c r="A26813">
        <v>37</v>
      </c>
      <c r="B26813" t="str">
        <f>IF(tblBank[[#This Row],[Age]]&lt;=35, "18-35", IF(tblBank[[#This Row],[Age]]&lt;=60, "36-60", IF(tblBank[[#This Row],[Age]]&gt;60, "60+", "Invalid")))</f>
        <v>36-60</v>
      </c>
      <c r="C26813" t="s">
        <v>23</v>
      </c>
      <c r="D26813">
        <v>20000</v>
      </c>
      <c r="E26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3" t="s">
        <v>32</v>
      </c>
      <c r="G26813" t="s">
        <v>37</v>
      </c>
      <c r="H26813" t="s">
        <v>46</v>
      </c>
      <c r="I26813" t="s">
        <v>19</v>
      </c>
      <c r="J26813" t="s">
        <v>38</v>
      </c>
      <c r="K26813">
        <v>2939</v>
      </c>
      <c r="L26813" t="s">
        <v>19</v>
      </c>
      <c r="M26813" t="s">
        <v>38</v>
      </c>
      <c r="N26813" t="s">
        <v>52</v>
      </c>
      <c r="O26813">
        <v>4</v>
      </c>
      <c r="P26813" t="s">
        <v>54</v>
      </c>
      <c r="Q26813">
        <v>191</v>
      </c>
      <c r="R26813">
        <v>3</v>
      </c>
      <c r="S26813">
        <v>-1</v>
      </c>
      <c r="T26813">
        <v>0</v>
      </c>
      <c r="U26813" t="s">
        <v>24</v>
      </c>
      <c r="V26813" t="str">
        <f>IF(tblBank[[#This Row],[Poutcome]]="Success",1,IF(tblBank[[#This Row],[Poutcome]]="Failure",0,"Invalid"))</f>
        <v>Invalid</v>
      </c>
      <c r="W26813" t="s">
        <v>38</v>
      </c>
      <c r="X26813">
        <f>IF(tblBank[[#This Row],[Yes]]="No",0,1)</f>
        <v>0</v>
      </c>
    </row>
    <row r="26814" spans="1:24" x14ac:dyDescent="0.35">
      <c r="A26814">
        <v>49</v>
      </c>
      <c r="B26814" t="str">
        <f>IF(tblBank[[#This Row],[Age]]&lt;=35, "18-35", IF(tblBank[[#This Row],[Age]]&lt;=60, "36-60", IF(tblBank[[#This Row],[Age]]&gt;60, "60+", "Invalid")))</f>
        <v>36-60</v>
      </c>
      <c r="C26814" t="s">
        <v>29</v>
      </c>
      <c r="D26814">
        <v>8000</v>
      </c>
      <c r="E26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4" t="s">
        <v>32</v>
      </c>
      <c r="G26814" t="s">
        <v>36</v>
      </c>
      <c r="H26814" t="s">
        <v>41</v>
      </c>
      <c r="I26814" t="s">
        <v>19</v>
      </c>
      <c r="J26814" t="s">
        <v>38</v>
      </c>
      <c r="K26814">
        <v>207</v>
      </c>
      <c r="L26814" t="s">
        <v>38</v>
      </c>
      <c r="M26814" t="s">
        <v>38</v>
      </c>
      <c r="N26814" t="s">
        <v>53</v>
      </c>
      <c r="O26814">
        <v>4</v>
      </c>
      <c r="P26814" t="s">
        <v>54</v>
      </c>
      <c r="Q26814">
        <v>181</v>
      </c>
      <c r="R26814">
        <v>2</v>
      </c>
      <c r="S26814">
        <v>-1</v>
      </c>
      <c r="T26814">
        <v>0</v>
      </c>
      <c r="U26814" t="s">
        <v>24</v>
      </c>
      <c r="V26814" t="str">
        <f>IF(tblBank[[#This Row],[Poutcome]]="Success",1,IF(tblBank[[#This Row],[Poutcome]]="Failure",0,"Invalid"))</f>
        <v>Invalid</v>
      </c>
      <c r="W26814" t="s">
        <v>38</v>
      </c>
      <c r="X26814">
        <f>IF(tblBank[[#This Row],[Yes]]="No",0,1)</f>
        <v>0</v>
      </c>
    </row>
    <row r="26815" spans="1:24" x14ac:dyDescent="0.35">
      <c r="A26815">
        <v>47</v>
      </c>
      <c r="B26815" t="str">
        <f>IF(tblBank[[#This Row],[Age]]&lt;=35, "18-35", IF(tblBank[[#This Row],[Age]]&lt;=60, "36-60", IF(tblBank[[#This Row],[Age]]&gt;60, "60+", "Invalid")))</f>
        <v>36-60</v>
      </c>
      <c r="C26815" t="s">
        <v>23</v>
      </c>
      <c r="D26815">
        <v>20000</v>
      </c>
      <c r="E26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5" t="s">
        <v>32</v>
      </c>
      <c r="G26815" t="s">
        <v>36</v>
      </c>
      <c r="H26815" t="s">
        <v>41</v>
      </c>
      <c r="I26815" t="s">
        <v>19</v>
      </c>
      <c r="J26815" t="s">
        <v>38</v>
      </c>
      <c r="K26815">
        <v>668</v>
      </c>
      <c r="L26815" t="s">
        <v>19</v>
      </c>
      <c r="M26815" t="s">
        <v>38</v>
      </c>
      <c r="N26815" t="s">
        <v>52</v>
      </c>
      <c r="O26815">
        <v>4</v>
      </c>
      <c r="P26815" t="s">
        <v>54</v>
      </c>
      <c r="Q26815">
        <v>230</v>
      </c>
      <c r="R26815">
        <v>6</v>
      </c>
      <c r="S26815">
        <v>354</v>
      </c>
      <c r="T26815">
        <v>2</v>
      </c>
      <c r="U26815" t="s">
        <v>67</v>
      </c>
      <c r="V26815">
        <f>IF(tblBank[[#This Row],[Poutcome]]="Success",1,IF(tblBank[[#This Row],[Poutcome]]="Failure",0,"Invalid"))</f>
        <v>1</v>
      </c>
      <c r="W26815" t="s">
        <v>38</v>
      </c>
      <c r="X26815">
        <f>IF(tblBank[[#This Row],[Yes]]="No",0,1)</f>
        <v>0</v>
      </c>
    </row>
    <row r="26816" spans="1:24" x14ac:dyDescent="0.35">
      <c r="A26816">
        <v>40</v>
      </c>
      <c r="B26816" t="str">
        <f>IF(tblBank[[#This Row],[Age]]&lt;=35, "18-35", IF(tblBank[[#This Row],[Age]]&lt;=60, "36-60", IF(tblBank[[#This Row],[Age]]&gt;60, "60+", "Invalid")))</f>
        <v>36-60</v>
      </c>
      <c r="C26816" t="s">
        <v>23</v>
      </c>
      <c r="D26816">
        <v>20000</v>
      </c>
      <c r="E26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6" t="s">
        <v>32</v>
      </c>
      <c r="G26816" t="s">
        <v>36</v>
      </c>
      <c r="H26816" t="s">
        <v>41</v>
      </c>
      <c r="I26816" t="s">
        <v>19</v>
      </c>
      <c r="J26816" t="s">
        <v>38</v>
      </c>
      <c r="K26816">
        <v>195</v>
      </c>
      <c r="L26816" t="s">
        <v>19</v>
      </c>
      <c r="M26816" t="s">
        <v>38</v>
      </c>
      <c r="N26816" t="s">
        <v>52</v>
      </c>
      <c r="O26816">
        <v>5</v>
      </c>
      <c r="P26816" t="s">
        <v>54</v>
      </c>
      <c r="Q26816">
        <v>99</v>
      </c>
      <c r="R26816">
        <v>5</v>
      </c>
      <c r="S26816">
        <v>333</v>
      </c>
      <c r="T26816">
        <v>5</v>
      </c>
      <c r="U26816" t="s">
        <v>66</v>
      </c>
      <c r="V26816" t="str">
        <f>IF(tblBank[[#This Row],[Poutcome]]="Success",1,IF(tblBank[[#This Row],[Poutcome]]="Failure",0,"Invalid"))</f>
        <v>Invalid</v>
      </c>
      <c r="W26816" t="s">
        <v>38</v>
      </c>
      <c r="X26816">
        <f>IF(tblBank[[#This Row],[Yes]]="No",0,1)</f>
        <v>0</v>
      </c>
    </row>
    <row r="26817" spans="1:24" x14ac:dyDescent="0.35">
      <c r="A26817">
        <v>46</v>
      </c>
      <c r="B26817" t="str">
        <f>IF(tblBank[[#This Row],[Age]]&lt;=35, "18-35", IF(tblBank[[#This Row],[Age]]&lt;=60, "36-60", IF(tblBank[[#This Row],[Age]]&gt;60, "60+", "Invalid")))</f>
        <v>36-60</v>
      </c>
      <c r="C26817" t="s">
        <v>23</v>
      </c>
      <c r="D26817">
        <v>20000</v>
      </c>
      <c r="E26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7" t="s">
        <v>32</v>
      </c>
      <c r="G26817" t="s">
        <v>36</v>
      </c>
      <c r="H26817" t="s">
        <v>41</v>
      </c>
      <c r="I26817" t="s">
        <v>19</v>
      </c>
      <c r="J26817" t="s">
        <v>38</v>
      </c>
      <c r="K26817">
        <v>524</v>
      </c>
      <c r="L26817" t="s">
        <v>19</v>
      </c>
      <c r="M26817" t="s">
        <v>38</v>
      </c>
      <c r="N26817" t="s">
        <v>53</v>
      </c>
      <c r="O26817">
        <v>5</v>
      </c>
      <c r="P26817" t="s">
        <v>54</v>
      </c>
      <c r="Q26817">
        <v>15</v>
      </c>
      <c r="R26817">
        <v>7</v>
      </c>
      <c r="S26817">
        <v>-1</v>
      </c>
      <c r="T26817">
        <v>0</v>
      </c>
      <c r="U26817" t="s">
        <v>24</v>
      </c>
      <c r="V26817" t="str">
        <f>IF(tblBank[[#This Row],[Poutcome]]="Success",1,IF(tblBank[[#This Row],[Poutcome]]="Failure",0,"Invalid"))</f>
        <v>Invalid</v>
      </c>
      <c r="W26817" t="s">
        <v>38</v>
      </c>
      <c r="X26817">
        <f>IF(tblBank[[#This Row],[Yes]]="No",0,1)</f>
        <v>0</v>
      </c>
    </row>
    <row r="26818" spans="1:24" x14ac:dyDescent="0.35">
      <c r="A26818">
        <v>45</v>
      </c>
      <c r="B26818" t="str">
        <f>IF(tblBank[[#This Row],[Age]]&lt;=35, "18-35", IF(tblBank[[#This Row],[Age]]&lt;=60, "36-60", IF(tblBank[[#This Row],[Age]]&gt;60, "60+", "Invalid")))</f>
        <v>36-60</v>
      </c>
      <c r="C26818" t="s">
        <v>23</v>
      </c>
      <c r="D26818">
        <v>20000</v>
      </c>
      <c r="E26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8" t="s">
        <v>32</v>
      </c>
      <c r="G26818" t="s">
        <v>36</v>
      </c>
      <c r="H26818" t="s">
        <v>41</v>
      </c>
      <c r="I26818" t="s">
        <v>19</v>
      </c>
      <c r="J26818" t="s">
        <v>38</v>
      </c>
      <c r="K26818">
        <v>640</v>
      </c>
      <c r="L26818" t="s">
        <v>19</v>
      </c>
      <c r="M26818" t="s">
        <v>38</v>
      </c>
      <c r="N26818" t="s">
        <v>52</v>
      </c>
      <c r="O26818">
        <v>5</v>
      </c>
      <c r="P26818" t="s">
        <v>54</v>
      </c>
      <c r="Q26818">
        <v>214</v>
      </c>
      <c r="R26818">
        <v>1</v>
      </c>
      <c r="S26818">
        <v>1</v>
      </c>
      <c r="T26818">
        <v>1</v>
      </c>
      <c r="U26818" t="s">
        <v>67</v>
      </c>
      <c r="V26818">
        <f>IF(tblBank[[#This Row],[Poutcome]]="Success",1,IF(tblBank[[#This Row],[Poutcome]]="Failure",0,"Invalid"))</f>
        <v>1</v>
      </c>
      <c r="W26818" t="s">
        <v>38</v>
      </c>
      <c r="X26818">
        <f>IF(tblBank[[#This Row],[Yes]]="No",0,1)</f>
        <v>0</v>
      </c>
    </row>
    <row r="26819" spans="1:24" x14ac:dyDescent="0.35">
      <c r="A26819">
        <v>36</v>
      </c>
      <c r="B26819" t="str">
        <f>IF(tblBank[[#This Row],[Age]]&lt;=35, "18-35", IF(tblBank[[#This Row],[Age]]&lt;=60, "36-60", IF(tblBank[[#This Row],[Age]]&gt;60, "60+", "Invalid")))</f>
        <v>36-60</v>
      </c>
      <c r="C26819" t="s">
        <v>23</v>
      </c>
      <c r="D26819">
        <v>20000</v>
      </c>
      <c r="E26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19" t="s">
        <v>32</v>
      </c>
      <c r="G26819" t="s">
        <v>36</v>
      </c>
      <c r="H26819" t="s">
        <v>41</v>
      </c>
      <c r="I26819" t="s">
        <v>19</v>
      </c>
      <c r="J26819" t="s">
        <v>38</v>
      </c>
      <c r="K26819">
        <v>80</v>
      </c>
      <c r="L26819" t="s">
        <v>19</v>
      </c>
      <c r="M26819" t="s">
        <v>19</v>
      </c>
      <c r="N26819" t="s">
        <v>52</v>
      </c>
      <c r="O26819">
        <v>5</v>
      </c>
      <c r="P26819" t="s">
        <v>54</v>
      </c>
      <c r="Q26819">
        <v>234</v>
      </c>
      <c r="R26819">
        <v>1</v>
      </c>
      <c r="S26819">
        <v>165</v>
      </c>
      <c r="T26819">
        <v>4</v>
      </c>
      <c r="U26819" t="s">
        <v>65</v>
      </c>
      <c r="V26819">
        <f>IF(tblBank[[#This Row],[Poutcome]]="Success",1,IF(tblBank[[#This Row],[Poutcome]]="Failure",0,"Invalid"))</f>
        <v>0</v>
      </c>
      <c r="W26819" t="s">
        <v>38</v>
      </c>
      <c r="X26819">
        <f>IF(tblBank[[#This Row],[Yes]]="No",0,1)</f>
        <v>0</v>
      </c>
    </row>
    <row r="26820" spans="1:24" x14ac:dyDescent="0.35">
      <c r="A26820">
        <v>43</v>
      </c>
      <c r="B26820" t="str">
        <f>IF(tblBank[[#This Row],[Age]]&lt;=35, "18-35", IF(tblBank[[#This Row],[Age]]&lt;=60, "36-60", IF(tblBank[[#This Row],[Age]]&gt;60, "60+", "Invalid")))</f>
        <v>36-60</v>
      </c>
      <c r="C26820" t="s">
        <v>23</v>
      </c>
      <c r="D26820">
        <v>20000</v>
      </c>
      <c r="E26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0" t="s">
        <v>32</v>
      </c>
      <c r="G26820" t="s">
        <v>36</v>
      </c>
      <c r="H26820" t="s">
        <v>41</v>
      </c>
      <c r="I26820" t="s">
        <v>19</v>
      </c>
      <c r="J26820" t="s">
        <v>38</v>
      </c>
      <c r="K26820">
        <v>130</v>
      </c>
      <c r="L26820" t="s">
        <v>38</v>
      </c>
      <c r="M26820" t="s">
        <v>38</v>
      </c>
      <c r="N26820" t="s">
        <v>52</v>
      </c>
      <c r="O26820">
        <v>5</v>
      </c>
      <c r="P26820" t="s">
        <v>54</v>
      </c>
      <c r="Q26820">
        <v>156</v>
      </c>
      <c r="R26820">
        <v>1</v>
      </c>
      <c r="S26820">
        <v>337</v>
      </c>
      <c r="T26820">
        <v>3</v>
      </c>
      <c r="U26820" t="s">
        <v>65</v>
      </c>
      <c r="V26820">
        <f>IF(tblBank[[#This Row],[Poutcome]]="Success",1,IF(tblBank[[#This Row],[Poutcome]]="Failure",0,"Invalid"))</f>
        <v>0</v>
      </c>
      <c r="W26820" t="s">
        <v>38</v>
      </c>
      <c r="X26820">
        <f>IF(tblBank[[#This Row],[Yes]]="No",0,1)</f>
        <v>0</v>
      </c>
    </row>
    <row r="26821" spans="1:24" x14ac:dyDescent="0.35">
      <c r="A26821">
        <v>37</v>
      </c>
      <c r="B26821" t="str">
        <f>IF(tblBank[[#This Row],[Age]]&lt;=35, "18-35", IF(tblBank[[#This Row],[Age]]&lt;=60, "36-60", IF(tblBank[[#This Row],[Age]]&gt;60, "60+", "Invalid")))</f>
        <v>36-60</v>
      </c>
      <c r="C26821" t="s">
        <v>23</v>
      </c>
      <c r="D26821">
        <v>20000</v>
      </c>
      <c r="E26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1" t="s">
        <v>32</v>
      </c>
      <c r="G26821" t="s">
        <v>36</v>
      </c>
      <c r="H26821" t="s">
        <v>41</v>
      </c>
      <c r="I26821" t="s">
        <v>19</v>
      </c>
      <c r="J26821" t="s">
        <v>38</v>
      </c>
      <c r="K26821">
        <v>288</v>
      </c>
      <c r="L26821" t="s">
        <v>19</v>
      </c>
      <c r="M26821" t="s">
        <v>38</v>
      </c>
      <c r="N26821" t="s">
        <v>52</v>
      </c>
      <c r="O26821">
        <v>5</v>
      </c>
      <c r="P26821" t="s">
        <v>54</v>
      </c>
      <c r="Q26821">
        <v>159</v>
      </c>
      <c r="R26821">
        <v>6</v>
      </c>
      <c r="S26821">
        <v>-1</v>
      </c>
      <c r="T26821">
        <v>0</v>
      </c>
      <c r="U26821" t="s">
        <v>24</v>
      </c>
      <c r="V26821" t="str">
        <f>IF(tblBank[[#This Row],[Poutcome]]="Success",1,IF(tblBank[[#This Row],[Poutcome]]="Failure",0,"Invalid"))</f>
        <v>Invalid</v>
      </c>
      <c r="W26821" t="s">
        <v>38</v>
      </c>
      <c r="X26821">
        <f>IF(tblBank[[#This Row],[Yes]]="No",0,1)</f>
        <v>0</v>
      </c>
    </row>
    <row r="26822" spans="1:24" x14ac:dyDescent="0.35">
      <c r="A26822">
        <v>54</v>
      </c>
      <c r="B26822" t="str">
        <f>IF(tblBank[[#This Row],[Age]]&lt;=35, "18-35", IF(tblBank[[#This Row],[Age]]&lt;=60, "36-60", IF(tblBank[[#This Row],[Age]]&gt;60, "60+", "Invalid")))</f>
        <v>36-60</v>
      </c>
      <c r="C26822" t="s">
        <v>23</v>
      </c>
      <c r="D26822">
        <v>20000</v>
      </c>
      <c r="E26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2" t="s">
        <v>32</v>
      </c>
      <c r="G26822" t="s">
        <v>37</v>
      </c>
      <c r="H26822" t="s">
        <v>46</v>
      </c>
      <c r="I26822" t="s">
        <v>19</v>
      </c>
      <c r="J26822" t="s">
        <v>38</v>
      </c>
      <c r="K26822">
        <v>714</v>
      </c>
      <c r="L26822" t="s">
        <v>38</v>
      </c>
      <c r="M26822" t="s">
        <v>38</v>
      </c>
      <c r="N26822" t="s">
        <v>52</v>
      </c>
      <c r="O26822">
        <v>5</v>
      </c>
      <c r="P26822" t="s">
        <v>54</v>
      </c>
      <c r="Q26822">
        <v>225</v>
      </c>
      <c r="R26822">
        <v>1</v>
      </c>
      <c r="S26822">
        <v>-1</v>
      </c>
      <c r="T26822">
        <v>0</v>
      </c>
      <c r="U26822" t="s">
        <v>24</v>
      </c>
      <c r="V26822" t="str">
        <f>IF(tblBank[[#This Row],[Poutcome]]="Success",1,IF(tblBank[[#This Row],[Poutcome]]="Failure",0,"Invalid"))</f>
        <v>Invalid</v>
      </c>
      <c r="W26822" t="s">
        <v>38</v>
      </c>
      <c r="X26822">
        <f>IF(tblBank[[#This Row],[Yes]]="No",0,1)</f>
        <v>0</v>
      </c>
    </row>
    <row r="26823" spans="1:24" x14ac:dyDescent="0.35">
      <c r="A26823">
        <v>39</v>
      </c>
      <c r="B26823" t="str">
        <f>IF(tblBank[[#This Row],[Age]]&lt;=35, "18-35", IF(tblBank[[#This Row],[Age]]&lt;=60, "36-60", IF(tblBank[[#This Row],[Age]]&gt;60, "60+", "Invalid")))</f>
        <v>36-60</v>
      </c>
      <c r="C26823" t="s">
        <v>23</v>
      </c>
      <c r="D26823">
        <v>20000</v>
      </c>
      <c r="E26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3" t="s">
        <v>32</v>
      </c>
      <c r="G26823" t="s">
        <v>37</v>
      </c>
      <c r="H26823" t="s">
        <v>46</v>
      </c>
      <c r="I26823" t="s">
        <v>19</v>
      </c>
      <c r="J26823" t="s">
        <v>38</v>
      </c>
      <c r="K26823">
        <v>579</v>
      </c>
      <c r="L26823" t="s">
        <v>19</v>
      </c>
      <c r="M26823" t="s">
        <v>19</v>
      </c>
      <c r="N26823" t="s">
        <v>52</v>
      </c>
      <c r="O26823">
        <v>5</v>
      </c>
      <c r="P26823" t="s">
        <v>54</v>
      </c>
      <c r="Q26823">
        <v>98</v>
      </c>
      <c r="R26823">
        <v>4</v>
      </c>
      <c r="S26823">
        <v>-1</v>
      </c>
      <c r="T26823">
        <v>0</v>
      </c>
      <c r="U26823" t="s">
        <v>24</v>
      </c>
      <c r="V26823" t="str">
        <f>IF(tblBank[[#This Row],[Poutcome]]="Success",1,IF(tblBank[[#This Row],[Poutcome]]="Failure",0,"Invalid"))</f>
        <v>Invalid</v>
      </c>
      <c r="W26823" t="s">
        <v>38</v>
      </c>
      <c r="X26823">
        <f>IF(tblBank[[#This Row],[Yes]]="No",0,1)</f>
        <v>0</v>
      </c>
    </row>
    <row r="26824" spans="1:24" x14ac:dyDescent="0.35">
      <c r="A26824">
        <v>39</v>
      </c>
      <c r="B26824" t="str">
        <f>IF(tblBank[[#This Row],[Age]]&lt;=35, "18-35", IF(tblBank[[#This Row],[Age]]&lt;=60, "36-60", IF(tblBank[[#This Row],[Age]]&gt;60, "60+", "Invalid")))</f>
        <v>36-60</v>
      </c>
      <c r="C26824" t="s">
        <v>30</v>
      </c>
      <c r="D26824">
        <v>16000</v>
      </c>
      <c r="E26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4" t="s">
        <v>32</v>
      </c>
      <c r="G26824" t="s">
        <v>36</v>
      </c>
      <c r="H26824" t="s">
        <v>41</v>
      </c>
      <c r="I26824" t="s">
        <v>19</v>
      </c>
      <c r="J26824" t="s">
        <v>38</v>
      </c>
      <c r="K26824">
        <v>1372</v>
      </c>
      <c r="L26824" t="s">
        <v>19</v>
      </c>
      <c r="M26824" t="s">
        <v>19</v>
      </c>
      <c r="N26824" t="s">
        <v>52</v>
      </c>
      <c r="O26824">
        <v>5</v>
      </c>
      <c r="P26824" t="s">
        <v>54</v>
      </c>
      <c r="Q26824">
        <v>206</v>
      </c>
      <c r="R26824">
        <v>1</v>
      </c>
      <c r="S26824">
        <v>355</v>
      </c>
      <c r="T26824">
        <v>1</v>
      </c>
      <c r="U26824" t="s">
        <v>65</v>
      </c>
      <c r="V26824">
        <f>IF(tblBank[[#This Row],[Poutcome]]="Success",1,IF(tblBank[[#This Row],[Poutcome]]="Failure",0,"Invalid"))</f>
        <v>0</v>
      </c>
      <c r="W26824" t="s">
        <v>38</v>
      </c>
      <c r="X26824">
        <f>IF(tblBank[[#This Row],[Yes]]="No",0,1)</f>
        <v>0</v>
      </c>
    </row>
    <row r="26825" spans="1:24" x14ac:dyDescent="0.35">
      <c r="A26825">
        <v>59</v>
      </c>
      <c r="B26825" t="str">
        <f>IF(tblBank[[#This Row],[Age]]&lt;=35, "18-35", IF(tblBank[[#This Row],[Age]]&lt;=60, "36-60", IF(tblBank[[#This Row],[Age]]&gt;60, "60+", "Invalid")))</f>
        <v>36-60</v>
      </c>
      <c r="C26825" t="s">
        <v>23</v>
      </c>
      <c r="D26825">
        <v>20000</v>
      </c>
      <c r="E26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5" t="s">
        <v>32</v>
      </c>
      <c r="G26825" t="s">
        <v>36</v>
      </c>
      <c r="H26825" t="s">
        <v>41</v>
      </c>
      <c r="I26825" t="s">
        <v>19</v>
      </c>
      <c r="J26825" t="s">
        <v>38</v>
      </c>
      <c r="K26825">
        <v>5314</v>
      </c>
      <c r="L26825" t="s">
        <v>19</v>
      </c>
      <c r="M26825" t="s">
        <v>38</v>
      </c>
      <c r="N26825" t="s">
        <v>52</v>
      </c>
      <c r="O26825">
        <v>5</v>
      </c>
      <c r="P26825" t="s">
        <v>54</v>
      </c>
      <c r="Q26825">
        <v>200</v>
      </c>
      <c r="R26825">
        <v>3</v>
      </c>
      <c r="S26825">
        <v>-1</v>
      </c>
      <c r="T26825">
        <v>0</v>
      </c>
      <c r="U26825" t="s">
        <v>24</v>
      </c>
      <c r="V26825" t="str">
        <f>IF(tblBank[[#This Row],[Poutcome]]="Success",1,IF(tblBank[[#This Row],[Poutcome]]="Failure",0,"Invalid"))</f>
        <v>Invalid</v>
      </c>
      <c r="W26825" t="s">
        <v>38</v>
      </c>
      <c r="X26825">
        <f>IF(tblBank[[#This Row],[Yes]]="No",0,1)</f>
        <v>0</v>
      </c>
    </row>
    <row r="26826" spans="1:24" x14ac:dyDescent="0.35">
      <c r="A26826">
        <v>51</v>
      </c>
      <c r="B26826" t="str">
        <f>IF(tblBank[[#This Row],[Age]]&lt;=35, "18-35", IF(tblBank[[#This Row],[Age]]&lt;=60, "36-60", IF(tblBank[[#This Row],[Age]]&gt;60, "60+", "Invalid")))</f>
        <v>36-60</v>
      </c>
      <c r="C26826" t="s">
        <v>23</v>
      </c>
      <c r="D26826">
        <v>20000</v>
      </c>
      <c r="E26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6" t="s">
        <v>32</v>
      </c>
      <c r="G26826" t="s">
        <v>37</v>
      </c>
      <c r="H26826" t="s">
        <v>46</v>
      </c>
      <c r="I26826" t="s">
        <v>19</v>
      </c>
      <c r="J26826" t="s">
        <v>38</v>
      </c>
      <c r="K26826">
        <v>565</v>
      </c>
      <c r="L26826" t="s">
        <v>19</v>
      </c>
      <c r="M26826" t="s">
        <v>19</v>
      </c>
      <c r="N26826" t="s">
        <v>52</v>
      </c>
      <c r="O26826">
        <v>5</v>
      </c>
      <c r="P26826" t="s">
        <v>54</v>
      </c>
      <c r="Q26826">
        <v>157</v>
      </c>
      <c r="R26826">
        <v>7</v>
      </c>
      <c r="S26826">
        <v>250</v>
      </c>
      <c r="T26826">
        <v>3</v>
      </c>
      <c r="U26826" t="s">
        <v>65</v>
      </c>
      <c r="V26826">
        <f>IF(tblBank[[#This Row],[Poutcome]]="Success",1,IF(tblBank[[#This Row],[Poutcome]]="Failure",0,"Invalid"))</f>
        <v>0</v>
      </c>
      <c r="W26826" t="s">
        <v>38</v>
      </c>
      <c r="X26826">
        <f>IF(tblBank[[#This Row],[Yes]]="No",0,1)</f>
        <v>0</v>
      </c>
    </row>
    <row r="26827" spans="1:24" x14ac:dyDescent="0.35">
      <c r="A26827">
        <v>49</v>
      </c>
      <c r="B26827" t="str">
        <f>IF(tblBank[[#This Row],[Age]]&lt;=35, "18-35", IF(tblBank[[#This Row],[Age]]&lt;=60, "36-60", IF(tblBank[[#This Row],[Age]]&gt;60, "60+", "Invalid")))</f>
        <v>36-60</v>
      </c>
      <c r="C26827" t="s">
        <v>23</v>
      </c>
      <c r="D26827">
        <v>20000</v>
      </c>
      <c r="E26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7" t="s">
        <v>32</v>
      </c>
      <c r="G26827" t="s">
        <v>36</v>
      </c>
      <c r="H26827" t="s">
        <v>41</v>
      </c>
      <c r="I26827" t="s">
        <v>19</v>
      </c>
      <c r="J26827" t="s">
        <v>38</v>
      </c>
      <c r="K26827">
        <v>8545</v>
      </c>
      <c r="L26827" t="s">
        <v>19</v>
      </c>
      <c r="M26827" t="s">
        <v>19</v>
      </c>
      <c r="N26827" t="s">
        <v>52</v>
      </c>
      <c r="O26827">
        <v>6</v>
      </c>
      <c r="P26827" t="s">
        <v>54</v>
      </c>
      <c r="Q26827">
        <v>199</v>
      </c>
      <c r="R26827">
        <v>7</v>
      </c>
      <c r="S26827">
        <v>167</v>
      </c>
      <c r="T26827">
        <v>1</v>
      </c>
      <c r="U26827" t="s">
        <v>65</v>
      </c>
      <c r="V26827">
        <f>IF(tblBank[[#This Row],[Poutcome]]="Success",1,IF(tblBank[[#This Row],[Poutcome]]="Failure",0,"Invalid"))</f>
        <v>0</v>
      </c>
      <c r="W26827" t="s">
        <v>38</v>
      </c>
      <c r="X26827">
        <f>IF(tblBank[[#This Row],[Yes]]="No",0,1)</f>
        <v>0</v>
      </c>
    </row>
    <row r="26828" spans="1:24" x14ac:dyDescent="0.35">
      <c r="A26828">
        <v>37</v>
      </c>
      <c r="B26828" t="str">
        <f>IF(tblBank[[#This Row],[Age]]&lt;=35, "18-35", IF(tblBank[[#This Row],[Age]]&lt;=60, "36-60", IF(tblBank[[#This Row],[Age]]&gt;60, "60+", "Invalid")))</f>
        <v>36-60</v>
      </c>
      <c r="C26828" t="s">
        <v>23</v>
      </c>
      <c r="D26828">
        <v>20000</v>
      </c>
      <c r="E26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8" t="s">
        <v>32</v>
      </c>
      <c r="G26828" t="s">
        <v>37</v>
      </c>
      <c r="H26828" t="s">
        <v>46</v>
      </c>
      <c r="I26828" t="s">
        <v>19</v>
      </c>
      <c r="J26828" t="s">
        <v>38</v>
      </c>
      <c r="K26828">
        <v>1222</v>
      </c>
      <c r="L26828" t="s">
        <v>19</v>
      </c>
      <c r="M26828" t="s">
        <v>38</v>
      </c>
      <c r="N26828" t="s">
        <v>52</v>
      </c>
      <c r="O26828">
        <v>6</v>
      </c>
      <c r="P26828" t="s">
        <v>54</v>
      </c>
      <c r="Q26828">
        <v>206</v>
      </c>
      <c r="R26828">
        <v>1</v>
      </c>
      <c r="S26828">
        <v>-1</v>
      </c>
      <c r="T26828">
        <v>0</v>
      </c>
      <c r="U26828" t="s">
        <v>24</v>
      </c>
      <c r="V26828" t="str">
        <f>IF(tblBank[[#This Row],[Poutcome]]="Success",1,IF(tblBank[[#This Row],[Poutcome]]="Failure",0,"Invalid"))</f>
        <v>Invalid</v>
      </c>
      <c r="W26828" t="s">
        <v>38</v>
      </c>
      <c r="X26828">
        <f>IF(tblBank[[#This Row],[Yes]]="No",0,1)</f>
        <v>0</v>
      </c>
    </row>
    <row r="26829" spans="1:24" x14ac:dyDescent="0.35">
      <c r="A26829">
        <v>47</v>
      </c>
      <c r="B26829" t="str">
        <f>IF(tblBank[[#This Row],[Age]]&lt;=35, "18-35", IF(tblBank[[#This Row],[Age]]&lt;=60, "36-60", IF(tblBank[[#This Row],[Age]]&gt;60, "60+", "Invalid")))</f>
        <v>36-60</v>
      </c>
      <c r="C26829" t="s">
        <v>23</v>
      </c>
      <c r="D26829">
        <v>20000</v>
      </c>
      <c r="E26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29" t="s">
        <v>32</v>
      </c>
      <c r="G26829" t="s">
        <v>36</v>
      </c>
      <c r="H26829" t="s">
        <v>41</v>
      </c>
      <c r="I26829" t="s">
        <v>19</v>
      </c>
      <c r="J26829" t="s">
        <v>38</v>
      </c>
      <c r="K26829">
        <v>235</v>
      </c>
      <c r="L26829" t="s">
        <v>19</v>
      </c>
      <c r="M26829" t="s">
        <v>38</v>
      </c>
      <c r="N26829" t="s">
        <v>52</v>
      </c>
      <c r="O26829">
        <v>6</v>
      </c>
      <c r="P26829" t="s">
        <v>54</v>
      </c>
      <c r="Q26829">
        <v>121</v>
      </c>
      <c r="R26829">
        <v>1</v>
      </c>
      <c r="S26829">
        <v>-1</v>
      </c>
      <c r="T26829">
        <v>0</v>
      </c>
      <c r="U26829" t="s">
        <v>24</v>
      </c>
      <c r="V26829" t="str">
        <f>IF(tblBank[[#This Row],[Poutcome]]="Success",1,IF(tblBank[[#This Row],[Poutcome]]="Failure",0,"Invalid"))</f>
        <v>Invalid</v>
      </c>
      <c r="W26829" t="s">
        <v>38</v>
      </c>
      <c r="X26829">
        <f>IF(tblBank[[#This Row],[Yes]]="No",0,1)</f>
        <v>0</v>
      </c>
    </row>
    <row r="26830" spans="1:24" x14ac:dyDescent="0.35">
      <c r="A26830">
        <v>60</v>
      </c>
      <c r="B26830" t="str">
        <f>IF(tblBank[[#This Row],[Age]]&lt;=35, "18-35", IF(tblBank[[#This Row],[Age]]&lt;=60, "36-60", IF(tblBank[[#This Row],[Age]]&gt;60, "60+", "Invalid")))</f>
        <v>36-60</v>
      </c>
      <c r="C26830" t="s">
        <v>23</v>
      </c>
      <c r="D26830">
        <v>20000</v>
      </c>
      <c r="E26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0" t="s">
        <v>32</v>
      </c>
      <c r="G26830" t="s">
        <v>37</v>
      </c>
      <c r="H26830" t="s">
        <v>46</v>
      </c>
      <c r="I26830" t="s">
        <v>19</v>
      </c>
      <c r="J26830" t="s">
        <v>38</v>
      </c>
      <c r="K26830">
        <v>6271</v>
      </c>
      <c r="L26830" t="s">
        <v>19</v>
      </c>
      <c r="M26830" t="s">
        <v>38</v>
      </c>
      <c r="N26830" t="s">
        <v>52</v>
      </c>
      <c r="O26830">
        <v>6</v>
      </c>
      <c r="P26830" t="s">
        <v>54</v>
      </c>
      <c r="Q26830">
        <v>210</v>
      </c>
      <c r="R26830">
        <v>2</v>
      </c>
      <c r="S26830">
        <v>254</v>
      </c>
      <c r="T26830">
        <v>5</v>
      </c>
      <c r="U26830" t="s">
        <v>65</v>
      </c>
      <c r="V26830">
        <f>IF(tblBank[[#This Row],[Poutcome]]="Success",1,IF(tblBank[[#This Row],[Poutcome]]="Failure",0,"Invalid"))</f>
        <v>0</v>
      </c>
      <c r="W26830" t="s">
        <v>38</v>
      </c>
      <c r="X26830">
        <f>IF(tblBank[[#This Row],[Yes]]="No",0,1)</f>
        <v>0</v>
      </c>
    </row>
    <row r="26831" spans="1:24" x14ac:dyDescent="0.35">
      <c r="A26831">
        <v>45</v>
      </c>
      <c r="B26831" t="str">
        <f>IF(tblBank[[#This Row],[Age]]&lt;=35, "18-35", IF(tblBank[[#This Row],[Age]]&lt;=60, "36-60", IF(tblBank[[#This Row],[Age]]&gt;60, "60+", "Invalid")))</f>
        <v>36-60</v>
      </c>
      <c r="C26831" t="s">
        <v>23</v>
      </c>
      <c r="D26831">
        <v>20000</v>
      </c>
      <c r="E26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1" t="s">
        <v>32</v>
      </c>
      <c r="G26831" t="s">
        <v>37</v>
      </c>
      <c r="H26831" t="s">
        <v>46</v>
      </c>
      <c r="I26831" t="s">
        <v>19</v>
      </c>
      <c r="J26831" t="s">
        <v>38</v>
      </c>
      <c r="K26831">
        <v>1558</v>
      </c>
      <c r="L26831" t="s">
        <v>19</v>
      </c>
      <c r="M26831" t="s">
        <v>38</v>
      </c>
      <c r="N26831" t="s">
        <v>52</v>
      </c>
      <c r="O26831">
        <v>6</v>
      </c>
      <c r="P26831" t="s">
        <v>54</v>
      </c>
      <c r="Q26831">
        <v>179</v>
      </c>
      <c r="R26831">
        <v>1</v>
      </c>
      <c r="S26831">
        <v>-1</v>
      </c>
      <c r="T26831">
        <v>0</v>
      </c>
      <c r="U26831" t="s">
        <v>24</v>
      </c>
      <c r="V26831" t="str">
        <f>IF(tblBank[[#This Row],[Poutcome]]="Success",1,IF(tblBank[[#This Row],[Poutcome]]="Failure",0,"Invalid"))</f>
        <v>Invalid</v>
      </c>
      <c r="W26831" t="s">
        <v>38</v>
      </c>
      <c r="X26831">
        <f>IF(tblBank[[#This Row],[Yes]]="No",0,1)</f>
        <v>0</v>
      </c>
    </row>
    <row r="26832" spans="1:24" x14ac:dyDescent="0.35">
      <c r="A26832">
        <v>41</v>
      </c>
      <c r="B26832" t="str">
        <f>IF(tblBank[[#This Row],[Age]]&lt;=35, "18-35", IF(tblBank[[#This Row],[Age]]&lt;=60, "36-60", IF(tblBank[[#This Row],[Age]]&gt;60, "60+", "Invalid")))</f>
        <v>36-60</v>
      </c>
      <c r="C26832" t="s">
        <v>23</v>
      </c>
      <c r="D26832">
        <v>20000</v>
      </c>
      <c r="E26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2" t="s">
        <v>32</v>
      </c>
      <c r="G26832" t="s">
        <v>36</v>
      </c>
      <c r="H26832" t="s">
        <v>41</v>
      </c>
      <c r="I26832" t="s">
        <v>19</v>
      </c>
      <c r="J26832" t="s">
        <v>38</v>
      </c>
      <c r="K26832">
        <v>13</v>
      </c>
      <c r="L26832" t="s">
        <v>19</v>
      </c>
      <c r="M26832" t="s">
        <v>38</v>
      </c>
      <c r="N26832" t="s">
        <v>52</v>
      </c>
      <c r="O26832">
        <v>6</v>
      </c>
      <c r="P26832" t="s">
        <v>54</v>
      </c>
      <c r="Q26832">
        <v>106</v>
      </c>
      <c r="R26832">
        <v>1</v>
      </c>
      <c r="S26832">
        <v>-1</v>
      </c>
      <c r="T26832">
        <v>0</v>
      </c>
      <c r="U26832" t="s">
        <v>24</v>
      </c>
      <c r="V26832" t="str">
        <f>IF(tblBank[[#This Row],[Poutcome]]="Success",1,IF(tblBank[[#This Row],[Poutcome]]="Failure",0,"Invalid"))</f>
        <v>Invalid</v>
      </c>
      <c r="W26832" t="s">
        <v>38</v>
      </c>
      <c r="X26832">
        <f>IF(tblBank[[#This Row],[Yes]]="No",0,1)</f>
        <v>0</v>
      </c>
    </row>
    <row r="26833" spans="1:24" x14ac:dyDescent="0.35">
      <c r="A26833">
        <v>45</v>
      </c>
      <c r="B26833" t="str">
        <f>IF(tblBank[[#This Row],[Age]]&lt;=35, "18-35", IF(tblBank[[#This Row],[Age]]&lt;=60, "36-60", IF(tblBank[[#This Row],[Age]]&gt;60, "60+", "Invalid")))</f>
        <v>36-60</v>
      </c>
      <c r="C26833" t="s">
        <v>29</v>
      </c>
      <c r="D26833">
        <v>8000</v>
      </c>
      <c r="E26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3" t="s">
        <v>32</v>
      </c>
      <c r="G26833" t="s">
        <v>36</v>
      </c>
      <c r="H26833" t="s">
        <v>41</v>
      </c>
      <c r="I26833" t="s">
        <v>19</v>
      </c>
      <c r="J26833" t="s">
        <v>38</v>
      </c>
      <c r="K26833">
        <v>56</v>
      </c>
      <c r="L26833" t="s">
        <v>19</v>
      </c>
      <c r="M26833" t="s">
        <v>38</v>
      </c>
      <c r="N26833" t="s">
        <v>52</v>
      </c>
      <c r="O26833">
        <v>6</v>
      </c>
      <c r="P26833" t="s">
        <v>54</v>
      </c>
      <c r="Q26833">
        <v>195</v>
      </c>
      <c r="R26833">
        <v>1</v>
      </c>
      <c r="S26833">
        <v>-1</v>
      </c>
      <c r="T26833">
        <v>0</v>
      </c>
      <c r="U26833" t="s">
        <v>24</v>
      </c>
      <c r="V26833" t="str">
        <f>IF(tblBank[[#This Row],[Poutcome]]="Success",1,IF(tblBank[[#This Row],[Poutcome]]="Failure",0,"Invalid"))</f>
        <v>Invalid</v>
      </c>
      <c r="W26833" t="s">
        <v>38</v>
      </c>
      <c r="X26833">
        <f>IF(tblBank[[#This Row],[Yes]]="No",0,1)</f>
        <v>0</v>
      </c>
    </row>
    <row r="26834" spans="1:24" x14ac:dyDescent="0.35">
      <c r="A26834">
        <v>53</v>
      </c>
      <c r="B26834" t="str">
        <f>IF(tblBank[[#This Row],[Age]]&lt;=35, "18-35", IF(tblBank[[#This Row],[Age]]&lt;=60, "36-60", IF(tblBank[[#This Row],[Age]]&gt;60, "60+", "Invalid")))</f>
        <v>36-60</v>
      </c>
      <c r="C26834" t="s">
        <v>23</v>
      </c>
      <c r="D26834">
        <v>20000</v>
      </c>
      <c r="E26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4" t="s">
        <v>32</v>
      </c>
      <c r="G26834" t="s">
        <v>36</v>
      </c>
      <c r="H26834" t="s">
        <v>41</v>
      </c>
      <c r="I26834" t="s">
        <v>19</v>
      </c>
      <c r="J26834" t="s">
        <v>38</v>
      </c>
      <c r="K26834">
        <v>380</v>
      </c>
      <c r="L26834" t="s">
        <v>19</v>
      </c>
      <c r="M26834" t="s">
        <v>19</v>
      </c>
      <c r="N26834" t="s">
        <v>52</v>
      </c>
      <c r="O26834">
        <v>6</v>
      </c>
      <c r="P26834" t="s">
        <v>54</v>
      </c>
      <c r="Q26834">
        <v>42</v>
      </c>
      <c r="R26834">
        <v>1</v>
      </c>
      <c r="S26834">
        <v>302</v>
      </c>
      <c r="T26834">
        <v>1</v>
      </c>
      <c r="U26834" t="s">
        <v>65</v>
      </c>
      <c r="V26834">
        <f>IF(tblBank[[#This Row],[Poutcome]]="Success",1,IF(tblBank[[#This Row],[Poutcome]]="Failure",0,"Invalid"))</f>
        <v>0</v>
      </c>
      <c r="W26834" t="s">
        <v>38</v>
      </c>
      <c r="X26834">
        <f>IF(tblBank[[#This Row],[Yes]]="No",0,1)</f>
        <v>0</v>
      </c>
    </row>
    <row r="26835" spans="1:24" x14ac:dyDescent="0.35">
      <c r="A26835">
        <v>39</v>
      </c>
      <c r="B26835" t="str">
        <f>IF(tblBank[[#This Row],[Age]]&lt;=35, "18-35", IF(tblBank[[#This Row],[Age]]&lt;=60, "36-60", IF(tblBank[[#This Row],[Age]]&gt;60, "60+", "Invalid")))</f>
        <v>36-60</v>
      </c>
      <c r="C26835" t="s">
        <v>23</v>
      </c>
      <c r="D26835">
        <v>20000</v>
      </c>
      <c r="E26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5" t="s">
        <v>32</v>
      </c>
      <c r="G26835" t="s">
        <v>36</v>
      </c>
      <c r="H26835" t="s">
        <v>41</v>
      </c>
      <c r="I26835" t="s">
        <v>19</v>
      </c>
      <c r="J26835" t="s">
        <v>38</v>
      </c>
      <c r="K26835">
        <v>854</v>
      </c>
      <c r="L26835" t="s">
        <v>19</v>
      </c>
      <c r="M26835" t="s">
        <v>19</v>
      </c>
      <c r="N26835" t="s">
        <v>52</v>
      </c>
      <c r="O26835">
        <v>6</v>
      </c>
      <c r="P26835" t="s">
        <v>54</v>
      </c>
      <c r="Q26835">
        <v>181</v>
      </c>
      <c r="R26835">
        <v>1</v>
      </c>
      <c r="S26835">
        <v>-1</v>
      </c>
      <c r="T26835">
        <v>0</v>
      </c>
      <c r="U26835" t="s">
        <v>24</v>
      </c>
      <c r="V26835" t="str">
        <f>IF(tblBank[[#This Row],[Poutcome]]="Success",1,IF(tblBank[[#This Row],[Poutcome]]="Failure",0,"Invalid"))</f>
        <v>Invalid</v>
      </c>
      <c r="W26835" t="s">
        <v>38</v>
      </c>
      <c r="X26835">
        <f>IF(tblBank[[#This Row],[Yes]]="No",0,1)</f>
        <v>0</v>
      </c>
    </row>
    <row r="26836" spans="1:24" x14ac:dyDescent="0.35">
      <c r="A26836">
        <v>58</v>
      </c>
      <c r="B26836" t="str">
        <f>IF(tblBank[[#This Row],[Age]]&lt;=35, "18-35", IF(tblBank[[#This Row],[Age]]&lt;=60, "36-60", IF(tblBank[[#This Row],[Age]]&gt;60, "60+", "Invalid")))</f>
        <v>36-60</v>
      </c>
      <c r="C26836" t="s">
        <v>23</v>
      </c>
      <c r="D26836">
        <v>20000</v>
      </c>
      <c r="E26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6" t="s">
        <v>32</v>
      </c>
      <c r="G26836" t="s">
        <v>24</v>
      </c>
      <c r="H26836" t="s">
        <v>42</v>
      </c>
      <c r="I26836" t="s">
        <v>38</v>
      </c>
      <c r="J26836" t="s">
        <v>38</v>
      </c>
      <c r="K26836">
        <v>9</v>
      </c>
      <c r="L26836" t="s">
        <v>38</v>
      </c>
      <c r="M26836" t="s">
        <v>38</v>
      </c>
      <c r="N26836" t="s">
        <v>52</v>
      </c>
      <c r="O26836">
        <v>25</v>
      </c>
      <c r="P26836" t="s">
        <v>57</v>
      </c>
      <c r="Q26836">
        <v>50</v>
      </c>
      <c r="R26836">
        <v>23</v>
      </c>
      <c r="S26836">
        <v>-1</v>
      </c>
      <c r="T26836">
        <v>0</v>
      </c>
      <c r="U26836" t="s">
        <v>24</v>
      </c>
      <c r="V26836" t="str">
        <f>IF(tblBank[[#This Row],[Poutcome]]="Success",1,IF(tblBank[[#This Row],[Poutcome]]="Failure",0,"Invalid"))</f>
        <v>Invalid</v>
      </c>
      <c r="W26836" t="s">
        <v>38</v>
      </c>
      <c r="X26836">
        <f>IF(tblBank[[#This Row],[Yes]]="No",0,1)</f>
        <v>0</v>
      </c>
    </row>
    <row r="26837" spans="1:24" x14ac:dyDescent="0.35">
      <c r="A26837">
        <v>36</v>
      </c>
      <c r="B26837" t="str">
        <f>IF(tblBank[[#This Row],[Age]]&lt;=35, "18-35", IF(tblBank[[#This Row],[Age]]&lt;=60, "36-60", IF(tblBank[[#This Row],[Age]]&gt;60, "60+", "Invalid")))</f>
        <v>36-60</v>
      </c>
      <c r="C26837" t="s">
        <v>23</v>
      </c>
      <c r="D26837">
        <v>20000</v>
      </c>
      <c r="E26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7" t="s">
        <v>32</v>
      </c>
      <c r="G26837" t="s">
        <v>37</v>
      </c>
      <c r="H26837" t="s">
        <v>46</v>
      </c>
      <c r="I26837" t="s">
        <v>19</v>
      </c>
      <c r="J26837" t="s">
        <v>38</v>
      </c>
      <c r="K26837">
        <v>59</v>
      </c>
      <c r="L26837" t="s">
        <v>19</v>
      </c>
      <c r="M26837" t="s">
        <v>38</v>
      </c>
      <c r="N26837" t="s">
        <v>52</v>
      </c>
      <c r="O26837">
        <v>6</v>
      </c>
      <c r="P26837" t="s">
        <v>54</v>
      </c>
      <c r="Q26837">
        <v>225</v>
      </c>
      <c r="R26837">
        <v>2</v>
      </c>
      <c r="S26837">
        <v>-1</v>
      </c>
      <c r="T26837">
        <v>0</v>
      </c>
      <c r="U26837" t="s">
        <v>24</v>
      </c>
      <c r="V26837" t="str">
        <f>IF(tblBank[[#This Row],[Poutcome]]="Success",1,IF(tblBank[[#This Row],[Poutcome]]="Failure",0,"Invalid"))</f>
        <v>Invalid</v>
      </c>
      <c r="W26837" t="s">
        <v>38</v>
      </c>
      <c r="X26837">
        <f>IF(tblBank[[#This Row],[Yes]]="No",0,1)</f>
        <v>0</v>
      </c>
    </row>
    <row r="26838" spans="1:24" x14ac:dyDescent="0.35">
      <c r="A26838">
        <v>43</v>
      </c>
      <c r="B26838" t="str">
        <f>IF(tblBank[[#This Row],[Age]]&lt;=35, "18-35", IF(tblBank[[#This Row],[Age]]&lt;=60, "36-60", IF(tblBank[[#This Row],[Age]]&gt;60, "60+", "Invalid")))</f>
        <v>36-60</v>
      </c>
      <c r="C26838" t="s">
        <v>29</v>
      </c>
      <c r="D26838">
        <v>8000</v>
      </c>
      <c r="E26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8" t="s">
        <v>32</v>
      </c>
      <c r="G26838" t="s">
        <v>37</v>
      </c>
      <c r="H26838" t="s">
        <v>46</v>
      </c>
      <c r="I26838" t="s">
        <v>19</v>
      </c>
      <c r="J26838" t="s">
        <v>38</v>
      </c>
      <c r="K26838">
        <v>9262</v>
      </c>
      <c r="L26838" t="s">
        <v>19</v>
      </c>
      <c r="M26838" t="s">
        <v>38</v>
      </c>
      <c r="N26838" t="s">
        <v>52</v>
      </c>
      <c r="O26838">
        <v>6</v>
      </c>
      <c r="P26838" t="s">
        <v>54</v>
      </c>
      <c r="Q26838">
        <v>45</v>
      </c>
      <c r="R26838">
        <v>1</v>
      </c>
      <c r="S26838">
        <v>-1</v>
      </c>
      <c r="T26838">
        <v>0</v>
      </c>
      <c r="U26838" t="s">
        <v>24</v>
      </c>
      <c r="V26838" t="str">
        <f>IF(tblBank[[#This Row],[Poutcome]]="Success",1,IF(tblBank[[#This Row],[Poutcome]]="Failure",0,"Invalid"))</f>
        <v>Invalid</v>
      </c>
      <c r="W26838" t="s">
        <v>38</v>
      </c>
      <c r="X26838">
        <f>IF(tblBank[[#This Row],[Yes]]="No",0,1)</f>
        <v>0</v>
      </c>
    </row>
    <row r="26839" spans="1:24" x14ac:dyDescent="0.35">
      <c r="A26839">
        <v>56</v>
      </c>
      <c r="B26839" t="str">
        <f>IF(tblBank[[#This Row],[Age]]&lt;=35, "18-35", IF(tblBank[[#This Row],[Age]]&lt;=60, "36-60", IF(tblBank[[#This Row],[Age]]&gt;60, "60+", "Invalid")))</f>
        <v>36-60</v>
      </c>
      <c r="C26839" t="s">
        <v>23</v>
      </c>
      <c r="D26839">
        <v>20000</v>
      </c>
      <c r="E26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39" t="s">
        <v>32</v>
      </c>
      <c r="G26839" t="s">
        <v>24</v>
      </c>
      <c r="H26839" t="s">
        <v>42</v>
      </c>
      <c r="I26839" t="s">
        <v>38</v>
      </c>
      <c r="J26839" t="s">
        <v>38</v>
      </c>
      <c r="K26839">
        <v>3197</v>
      </c>
      <c r="L26839" t="s">
        <v>38</v>
      </c>
      <c r="M26839" t="s">
        <v>38</v>
      </c>
      <c r="N26839" t="s">
        <v>52</v>
      </c>
      <c r="O26839">
        <v>25</v>
      </c>
      <c r="P26839" t="s">
        <v>57</v>
      </c>
      <c r="Q26839">
        <v>83</v>
      </c>
      <c r="R26839">
        <v>13</v>
      </c>
      <c r="S26839">
        <v>-1</v>
      </c>
      <c r="T26839">
        <v>0</v>
      </c>
      <c r="U26839" t="s">
        <v>24</v>
      </c>
      <c r="V26839" t="str">
        <f>IF(tblBank[[#This Row],[Poutcome]]="Success",1,IF(tblBank[[#This Row],[Poutcome]]="Failure",0,"Invalid"))</f>
        <v>Invalid</v>
      </c>
      <c r="W26839" t="s">
        <v>38</v>
      </c>
      <c r="X26839">
        <f>IF(tblBank[[#This Row],[Yes]]="No",0,1)</f>
        <v>0</v>
      </c>
    </row>
    <row r="26840" spans="1:24" x14ac:dyDescent="0.35">
      <c r="A26840">
        <v>55</v>
      </c>
      <c r="B26840" t="str">
        <f>IF(tblBank[[#This Row],[Age]]&lt;=35, "18-35", IF(tblBank[[#This Row],[Age]]&lt;=60, "36-60", IF(tblBank[[#This Row],[Age]]&gt;60, "60+", "Invalid")))</f>
        <v>36-60</v>
      </c>
      <c r="C26840" t="s">
        <v>23</v>
      </c>
      <c r="D26840">
        <v>20000</v>
      </c>
      <c r="E26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0" t="s">
        <v>32</v>
      </c>
      <c r="G26840" t="s">
        <v>37</v>
      </c>
      <c r="H26840" t="s">
        <v>46</v>
      </c>
      <c r="I26840" t="s">
        <v>19</v>
      </c>
      <c r="J26840" t="s">
        <v>38</v>
      </c>
      <c r="K26840">
        <v>1086</v>
      </c>
      <c r="L26840" t="s">
        <v>19</v>
      </c>
      <c r="M26840" t="s">
        <v>38</v>
      </c>
      <c r="N26840" t="s">
        <v>52</v>
      </c>
      <c r="O26840">
        <v>6</v>
      </c>
      <c r="P26840" t="s">
        <v>54</v>
      </c>
      <c r="Q26840">
        <v>146</v>
      </c>
      <c r="R26840">
        <v>1</v>
      </c>
      <c r="S26840">
        <v>272</v>
      </c>
      <c r="T26840">
        <v>2</v>
      </c>
      <c r="U26840" t="s">
        <v>65</v>
      </c>
      <c r="V26840">
        <f>IF(tblBank[[#This Row],[Poutcome]]="Success",1,IF(tblBank[[#This Row],[Poutcome]]="Failure",0,"Invalid"))</f>
        <v>0</v>
      </c>
      <c r="W26840" t="s">
        <v>38</v>
      </c>
      <c r="X26840">
        <f>IF(tblBank[[#This Row],[Yes]]="No",0,1)</f>
        <v>0</v>
      </c>
    </row>
    <row r="26841" spans="1:24" x14ac:dyDescent="0.35">
      <c r="A26841">
        <v>46</v>
      </c>
      <c r="B26841" t="str">
        <f>IF(tblBank[[#This Row],[Age]]&lt;=35, "18-35", IF(tblBank[[#This Row],[Age]]&lt;=60, "36-60", IF(tblBank[[#This Row],[Age]]&gt;60, "60+", "Invalid")))</f>
        <v>36-60</v>
      </c>
      <c r="C26841" t="s">
        <v>23</v>
      </c>
      <c r="D26841">
        <v>20000</v>
      </c>
      <c r="E26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1" t="s">
        <v>32</v>
      </c>
      <c r="G26841" t="s">
        <v>37</v>
      </c>
      <c r="H26841" t="s">
        <v>46</v>
      </c>
      <c r="I26841" t="s">
        <v>19</v>
      </c>
      <c r="J26841" t="s">
        <v>38</v>
      </c>
      <c r="K26841">
        <v>91</v>
      </c>
      <c r="L26841" t="s">
        <v>19</v>
      </c>
      <c r="M26841" t="s">
        <v>38</v>
      </c>
      <c r="N26841" t="s">
        <v>52</v>
      </c>
      <c r="O26841">
        <v>6</v>
      </c>
      <c r="P26841" t="s">
        <v>54</v>
      </c>
      <c r="Q26841">
        <v>29</v>
      </c>
      <c r="R26841">
        <v>1</v>
      </c>
      <c r="S26841">
        <v>356</v>
      </c>
      <c r="T26841">
        <v>2</v>
      </c>
      <c r="U26841" t="s">
        <v>65</v>
      </c>
      <c r="V26841">
        <f>IF(tblBank[[#This Row],[Poutcome]]="Success",1,IF(tblBank[[#This Row],[Poutcome]]="Failure",0,"Invalid"))</f>
        <v>0</v>
      </c>
      <c r="W26841" t="s">
        <v>38</v>
      </c>
      <c r="X26841">
        <f>IF(tblBank[[#This Row],[Yes]]="No",0,1)</f>
        <v>0</v>
      </c>
    </row>
    <row r="26842" spans="1:24" x14ac:dyDescent="0.35">
      <c r="A26842">
        <v>55</v>
      </c>
      <c r="B26842" t="str">
        <f>IF(tblBank[[#This Row],[Age]]&lt;=35, "18-35", IF(tblBank[[#This Row],[Age]]&lt;=60, "36-60", IF(tblBank[[#This Row],[Age]]&gt;60, "60+", "Invalid")))</f>
        <v>36-60</v>
      </c>
      <c r="C26842" t="s">
        <v>23</v>
      </c>
      <c r="D26842">
        <v>20000</v>
      </c>
      <c r="E26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2" t="s">
        <v>32</v>
      </c>
      <c r="G26842" t="s">
        <v>37</v>
      </c>
      <c r="H26842" t="s">
        <v>46</v>
      </c>
      <c r="I26842" t="s">
        <v>19</v>
      </c>
      <c r="J26842" t="s">
        <v>38</v>
      </c>
      <c r="K26842">
        <v>663</v>
      </c>
      <c r="L26842" t="s">
        <v>19</v>
      </c>
      <c r="M26842" t="s">
        <v>38</v>
      </c>
      <c r="N26842" t="s">
        <v>52</v>
      </c>
      <c r="O26842">
        <v>6</v>
      </c>
      <c r="P26842" t="s">
        <v>54</v>
      </c>
      <c r="Q26842">
        <v>230</v>
      </c>
      <c r="R26842">
        <v>1</v>
      </c>
      <c r="S26842">
        <v>-1</v>
      </c>
      <c r="T26842">
        <v>0</v>
      </c>
      <c r="U26842" t="s">
        <v>24</v>
      </c>
      <c r="V26842" t="str">
        <f>IF(tblBank[[#This Row],[Poutcome]]="Success",1,IF(tblBank[[#This Row],[Poutcome]]="Failure",0,"Invalid"))</f>
        <v>Invalid</v>
      </c>
      <c r="W26842" t="s">
        <v>38</v>
      </c>
      <c r="X26842">
        <f>IF(tblBank[[#This Row],[Yes]]="No",0,1)</f>
        <v>0</v>
      </c>
    </row>
    <row r="26843" spans="1:24" x14ac:dyDescent="0.35">
      <c r="A26843">
        <v>37</v>
      </c>
      <c r="B26843" t="str">
        <f>IF(tblBank[[#This Row],[Age]]&lt;=35, "18-35", IF(tblBank[[#This Row],[Age]]&lt;=60, "36-60", IF(tblBank[[#This Row],[Age]]&gt;60, "60+", "Invalid")))</f>
        <v>36-60</v>
      </c>
      <c r="C26843" t="s">
        <v>29</v>
      </c>
      <c r="D26843">
        <v>8000</v>
      </c>
      <c r="E26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3" t="s">
        <v>32</v>
      </c>
      <c r="G26843" t="s">
        <v>36</v>
      </c>
      <c r="H26843" t="s">
        <v>41</v>
      </c>
      <c r="I26843" t="s">
        <v>19</v>
      </c>
      <c r="J26843" t="s">
        <v>38</v>
      </c>
      <c r="K26843">
        <v>4969</v>
      </c>
      <c r="L26843" t="s">
        <v>19</v>
      </c>
      <c r="M26843" t="s">
        <v>38</v>
      </c>
      <c r="N26843" t="s">
        <v>52</v>
      </c>
      <c r="O26843">
        <v>6</v>
      </c>
      <c r="P26843" t="s">
        <v>54</v>
      </c>
      <c r="Q26843">
        <v>169</v>
      </c>
      <c r="R26843">
        <v>1</v>
      </c>
      <c r="S26843">
        <v>-1</v>
      </c>
      <c r="T26843">
        <v>0</v>
      </c>
      <c r="U26843" t="s">
        <v>24</v>
      </c>
      <c r="V26843" t="str">
        <f>IF(tblBank[[#This Row],[Poutcome]]="Success",1,IF(tblBank[[#This Row],[Poutcome]]="Failure",0,"Invalid"))</f>
        <v>Invalid</v>
      </c>
      <c r="W26843" t="s">
        <v>38</v>
      </c>
      <c r="X26843">
        <f>IF(tblBank[[#This Row],[Yes]]="No",0,1)</f>
        <v>0</v>
      </c>
    </row>
    <row r="26844" spans="1:24" x14ac:dyDescent="0.35">
      <c r="A26844">
        <v>54</v>
      </c>
      <c r="B26844" t="str">
        <f>IF(tblBank[[#This Row],[Age]]&lt;=35, "18-35", IF(tblBank[[#This Row],[Age]]&lt;=60, "36-60", IF(tblBank[[#This Row],[Age]]&gt;60, "60+", "Invalid")))</f>
        <v>36-60</v>
      </c>
      <c r="C26844" t="s">
        <v>23</v>
      </c>
      <c r="D26844">
        <v>20000</v>
      </c>
      <c r="E26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4" t="s">
        <v>32</v>
      </c>
      <c r="G26844" t="s">
        <v>37</v>
      </c>
      <c r="H26844" t="s">
        <v>46</v>
      </c>
      <c r="I26844" t="s">
        <v>19</v>
      </c>
      <c r="J26844" t="s">
        <v>38</v>
      </c>
      <c r="K26844">
        <v>162</v>
      </c>
      <c r="L26844" t="s">
        <v>19</v>
      </c>
      <c r="M26844" t="s">
        <v>38</v>
      </c>
      <c r="N26844" t="s">
        <v>52</v>
      </c>
      <c r="O26844">
        <v>6</v>
      </c>
      <c r="P26844" t="s">
        <v>54</v>
      </c>
      <c r="Q26844">
        <v>184</v>
      </c>
      <c r="R26844">
        <v>1</v>
      </c>
      <c r="S26844">
        <v>-1</v>
      </c>
      <c r="T26844">
        <v>0</v>
      </c>
      <c r="U26844" t="s">
        <v>24</v>
      </c>
      <c r="V26844" t="str">
        <f>IF(tblBank[[#This Row],[Poutcome]]="Success",1,IF(tblBank[[#This Row],[Poutcome]]="Failure",0,"Invalid"))</f>
        <v>Invalid</v>
      </c>
      <c r="W26844" t="s">
        <v>38</v>
      </c>
      <c r="X26844">
        <f>IF(tblBank[[#This Row],[Yes]]="No",0,1)</f>
        <v>0</v>
      </c>
    </row>
    <row r="26845" spans="1:24" x14ac:dyDescent="0.35">
      <c r="A26845">
        <v>52</v>
      </c>
      <c r="B26845" t="str">
        <f>IF(tblBank[[#This Row],[Age]]&lt;=35, "18-35", IF(tblBank[[#This Row],[Age]]&lt;=60, "36-60", IF(tblBank[[#This Row],[Age]]&gt;60, "60+", "Invalid")))</f>
        <v>36-60</v>
      </c>
      <c r="C26845" t="s">
        <v>23</v>
      </c>
      <c r="D26845">
        <v>20000</v>
      </c>
      <c r="E26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5" t="s">
        <v>32</v>
      </c>
      <c r="G26845" t="s">
        <v>37</v>
      </c>
      <c r="H26845" t="s">
        <v>46</v>
      </c>
      <c r="I26845" t="s">
        <v>19</v>
      </c>
      <c r="J26845" t="s">
        <v>38</v>
      </c>
      <c r="K26845">
        <v>230</v>
      </c>
      <c r="L26845" t="s">
        <v>19</v>
      </c>
      <c r="M26845" t="s">
        <v>38</v>
      </c>
      <c r="N26845" t="s">
        <v>52</v>
      </c>
      <c r="O26845">
        <v>6</v>
      </c>
      <c r="P26845" t="s">
        <v>54</v>
      </c>
      <c r="Q26845">
        <v>198</v>
      </c>
      <c r="R26845">
        <v>2</v>
      </c>
      <c r="S26845">
        <v>170</v>
      </c>
      <c r="T26845">
        <v>2</v>
      </c>
      <c r="U26845" t="s">
        <v>65</v>
      </c>
      <c r="V26845">
        <f>IF(tblBank[[#This Row],[Poutcome]]="Success",1,IF(tblBank[[#This Row],[Poutcome]]="Failure",0,"Invalid"))</f>
        <v>0</v>
      </c>
      <c r="W26845" t="s">
        <v>38</v>
      </c>
      <c r="X26845">
        <f>IF(tblBank[[#This Row],[Yes]]="No",0,1)</f>
        <v>0</v>
      </c>
    </row>
    <row r="26846" spans="1:24" x14ac:dyDescent="0.35">
      <c r="A26846">
        <v>38</v>
      </c>
      <c r="B26846" t="str">
        <f>IF(tblBank[[#This Row],[Age]]&lt;=35, "18-35", IF(tblBank[[#This Row],[Age]]&lt;=60, "36-60", IF(tblBank[[#This Row],[Age]]&gt;60, "60+", "Invalid")))</f>
        <v>36-60</v>
      </c>
      <c r="C26846" t="s">
        <v>23</v>
      </c>
      <c r="D26846">
        <v>20000</v>
      </c>
      <c r="E26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6" t="s">
        <v>32</v>
      </c>
      <c r="G26846" t="s">
        <v>36</v>
      </c>
      <c r="H26846" t="s">
        <v>41</v>
      </c>
      <c r="I26846" t="s">
        <v>19</v>
      </c>
      <c r="J26846" t="s">
        <v>38</v>
      </c>
      <c r="K26846">
        <v>638</v>
      </c>
      <c r="L26846" t="s">
        <v>19</v>
      </c>
      <c r="M26846" t="s">
        <v>38</v>
      </c>
      <c r="N26846" t="s">
        <v>53</v>
      </c>
      <c r="O26846">
        <v>6</v>
      </c>
      <c r="P26846" t="s">
        <v>54</v>
      </c>
      <c r="Q26846">
        <v>90</v>
      </c>
      <c r="R26846">
        <v>2</v>
      </c>
      <c r="S26846">
        <v>-1</v>
      </c>
      <c r="T26846">
        <v>0</v>
      </c>
      <c r="U26846" t="s">
        <v>24</v>
      </c>
      <c r="V26846" t="str">
        <f>IF(tblBank[[#This Row],[Poutcome]]="Success",1,IF(tblBank[[#This Row],[Poutcome]]="Failure",0,"Invalid"))</f>
        <v>Invalid</v>
      </c>
      <c r="W26846" t="s">
        <v>38</v>
      </c>
      <c r="X26846">
        <f>IF(tblBank[[#This Row],[Yes]]="No",0,1)</f>
        <v>0</v>
      </c>
    </row>
    <row r="26847" spans="1:24" x14ac:dyDescent="0.35">
      <c r="A26847">
        <v>37</v>
      </c>
      <c r="B26847" t="str">
        <f>IF(tblBank[[#This Row],[Age]]&lt;=35, "18-35", IF(tblBank[[#This Row],[Age]]&lt;=60, "36-60", IF(tblBank[[#This Row],[Age]]&gt;60, "60+", "Invalid")))</f>
        <v>36-60</v>
      </c>
      <c r="C26847" t="s">
        <v>23</v>
      </c>
      <c r="D26847">
        <v>20000</v>
      </c>
      <c r="E26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7" t="s">
        <v>32</v>
      </c>
      <c r="G26847" t="s">
        <v>36</v>
      </c>
      <c r="H26847" t="s">
        <v>41</v>
      </c>
      <c r="I26847" t="s">
        <v>19</v>
      </c>
      <c r="J26847" t="s">
        <v>38</v>
      </c>
      <c r="K26847">
        <v>1114</v>
      </c>
      <c r="L26847" t="s">
        <v>19</v>
      </c>
      <c r="M26847" t="s">
        <v>19</v>
      </c>
      <c r="N26847" t="s">
        <v>52</v>
      </c>
      <c r="O26847">
        <v>6</v>
      </c>
      <c r="P26847" t="s">
        <v>54</v>
      </c>
      <c r="Q26847">
        <v>133</v>
      </c>
      <c r="R26847">
        <v>1</v>
      </c>
      <c r="S26847">
        <v>-1</v>
      </c>
      <c r="T26847">
        <v>0</v>
      </c>
      <c r="U26847" t="s">
        <v>24</v>
      </c>
      <c r="V26847" t="str">
        <f>IF(tblBank[[#This Row],[Poutcome]]="Success",1,IF(tblBank[[#This Row],[Poutcome]]="Failure",0,"Invalid"))</f>
        <v>Invalid</v>
      </c>
      <c r="W26847" t="s">
        <v>38</v>
      </c>
      <c r="X26847">
        <f>IF(tblBank[[#This Row],[Yes]]="No",0,1)</f>
        <v>0</v>
      </c>
    </row>
    <row r="26848" spans="1:24" x14ac:dyDescent="0.35">
      <c r="A26848">
        <v>46</v>
      </c>
      <c r="B26848" t="str">
        <f>IF(tblBank[[#This Row],[Age]]&lt;=35, "18-35", IF(tblBank[[#This Row],[Age]]&lt;=60, "36-60", IF(tblBank[[#This Row],[Age]]&gt;60, "60+", "Invalid")))</f>
        <v>36-60</v>
      </c>
      <c r="C26848" t="s">
        <v>23</v>
      </c>
      <c r="D26848">
        <v>20000</v>
      </c>
      <c r="E26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8" t="s">
        <v>32</v>
      </c>
      <c r="G26848" t="s">
        <v>37</v>
      </c>
      <c r="H26848" t="s">
        <v>46</v>
      </c>
      <c r="I26848" t="s">
        <v>19</v>
      </c>
      <c r="J26848" t="s">
        <v>38</v>
      </c>
      <c r="K26848">
        <v>147</v>
      </c>
      <c r="L26848" t="s">
        <v>19</v>
      </c>
      <c r="M26848" t="s">
        <v>38</v>
      </c>
      <c r="N26848" t="s">
        <v>52</v>
      </c>
      <c r="O26848">
        <v>6</v>
      </c>
      <c r="P26848" t="s">
        <v>54</v>
      </c>
      <c r="Q26848">
        <v>116</v>
      </c>
      <c r="R26848">
        <v>2</v>
      </c>
      <c r="S26848">
        <v>169</v>
      </c>
      <c r="T26848">
        <v>3</v>
      </c>
      <c r="U26848" t="s">
        <v>65</v>
      </c>
      <c r="V26848">
        <f>IF(tblBank[[#This Row],[Poutcome]]="Success",1,IF(tblBank[[#This Row],[Poutcome]]="Failure",0,"Invalid"))</f>
        <v>0</v>
      </c>
      <c r="W26848" t="s">
        <v>38</v>
      </c>
      <c r="X26848">
        <f>IF(tblBank[[#This Row],[Yes]]="No",0,1)</f>
        <v>0</v>
      </c>
    </row>
    <row r="26849" spans="1:24" x14ac:dyDescent="0.35">
      <c r="A26849">
        <v>39</v>
      </c>
      <c r="B26849" t="str">
        <f>IF(tblBank[[#This Row],[Age]]&lt;=35, "18-35", IF(tblBank[[#This Row],[Age]]&lt;=60, "36-60", IF(tblBank[[#This Row],[Age]]&gt;60, "60+", "Invalid")))</f>
        <v>36-60</v>
      </c>
      <c r="C26849" t="s">
        <v>29</v>
      </c>
      <c r="D26849">
        <v>8000</v>
      </c>
      <c r="E26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49" t="s">
        <v>32</v>
      </c>
      <c r="G26849" t="s">
        <v>37</v>
      </c>
      <c r="H26849" t="s">
        <v>46</v>
      </c>
      <c r="I26849" t="s">
        <v>19</v>
      </c>
      <c r="J26849" t="s">
        <v>38</v>
      </c>
      <c r="K26849">
        <v>1147</v>
      </c>
      <c r="L26849" t="s">
        <v>19</v>
      </c>
      <c r="M26849" t="s">
        <v>19</v>
      </c>
      <c r="N26849" t="s">
        <v>52</v>
      </c>
      <c r="O26849">
        <v>6</v>
      </c>
      <c r="P26849" t="s">
        <v>54</v>
      </c>
      <c r="Q26849">
        <v>232</v>
      </c>
      <c r="R26849">
        <v>2</v>
      </c>
      <c r="S26849">
        <v>363</v>
      </c>
      <c r="T26849">
        <v>5</v>
      </c>
      <c r="U26849" t="s">
        <v>65</v>
      </c>
      <c r="V26849">
        <f>IF(tblBank[[#This Row],[Poutcome]]="Success",1,IF(tblBank[[#This Row],[Poutcome]]="Failure",0,"Invalid"))</f>
        <v>0</v>
      </c>
      <c r="W26849" t="s">
        <v>38</v>
      </c>
      <c r="X26849">
        <f>IF(tblBank[[#This Row],[Yes]]="No",0,1)</f>
        <v>0</v>
      </c>
    </row>
    <row r="26850" spans="1:24" x14ac:dyDescent="0.35">
      <c r="A26850">
        <v>36</v>
      </c>
      <c r="B26850" t="str">
        <f>IF(tblBank[[#This Row],[Age]]&lt;=35, "18-35", IF(tblBank[[#This Row],[Age]]&lt;=60, "36-60", IF(tblBank[[#This Row],[Age]]&gt;60, "60+", "Invalid")))</f>
        <v>36-60</v>
      </c>
      <c r="C26850" t="s">
        <v>23</v>
      </c>
      <c r="D26850">
        <v>20000</v>
      </c>
      <c r="E26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0" t="s">
        <v>32</v>
      </c>
      <c r="G26850" t="s">
        <v>36</v>
      </c>
      <c r="H26850" t="s">
        <v>41</v>
      </c>
      <c r="I26850" t="s">
        <v>19</v>
      </c>
      <c r="J26850" t="s">
        <v>38</v>
      </c>
      <c r="K26850">
        <v>777</v>
      </c>
      <c r="L26850" t="s">
        <v>19</v>
      </c>
      <c r="M26850" t="s">
        <v>38</v>
      </c>
      <c r="N26850" t="s">
        <v>52</v>
      </c>
      <c r="O26850">
        <v>6</v>
      </c>
      <c r="P26850" t="s">
        <v>54</v>
      </c>
      <c r="Q26850">
        <v>185</v>
      </c>
      <c r="R26850">
        <v>3</v>
      </c>
      <c r="S26850">
        <v>-1</v>
      </c>
      <c r="T26850">
        <v>0</v>
      </c>
      <c r="U26850" t="s">
        <v>24</v>
      </c>
      <c r="V26850" t="str">
        <f>IF(tblBank[[#This Row],[Poutcome]]="Success",1,IF(tblBank[[#This Row],[Poutcome]]="Failure",0,"Invalid"))</f>
        <v>Invalid</v>
      </c>
      <c r="W26850" t="s">
        <v>38</v>
      </c>
      <c r="X26850">
        <f>IF(tblBank[[#This Row],[Yes]]="No",0,1)</f>
        <v>0</v>
      </c>
    </row>
    <row r="26851" spans="1:24" x14ac:dyDescent="0.35">
      <c r="A26851">
        <v>42</v>
      </c>
      <c r="B26851" t="str">
        <f>IF(tblBank[[#This Row],[Age]]&lt;=35, "18-35", IF(tblBank[[#This Row],[Age]]&lt;=60, "36-60", IF(tblBank[[#This Row],[Age]]&gt;60, "60+", "Invalid")))</f>
        <v>36-60</v>
      </c>
      <c r="C26851" t="s">
        <v>23</v>
      </c>
      <c r="D26851">
        <v>20000</v>
      </c>
      <c r="E26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1" t="s">
        <v>32</v>
      </c>
      <c r="G26851" t="s">
        <v>37</v>
      </c>
      <c r="H26851" t="s">
        <v>46</v>
      </c>
      <c r="I26851" t="s">
        <v>19</v>
      </c>
      <c r="J26851" t="s">
        <v>38</v>
      </c>
      <c r="K26851">
        <v>2111</v>
      </c>
      <c r="L26851" t="s">
        <v>19</v>
      </c>
      <c r="M26851" t="s">
        <v>38</v>
      </c>
      <c r="N26851" t="s">
        <v>52</v>
      </c>
      <c r="O26851">
        <v>7</v>
      </c>
      <c r="P26851" t="s">
        <v>54</v>
      </c>
      <c r="Q26851">
        <v>86</v>
      </c>
      <c r="R26851">
        <v>2</v>
      </c>
      <c r="S26851">
        <v>-1</v>
      </c>
      <c r="T26851">
        <v>0</v>
      </c>
      <c r="U26851" t="s">
        <v>24</v>
      </c>
      <c r="V26851" t="str">
        <f>IF(tblBank[[#This Row],[Poutcome]]="Success",1,IF(tblBank[[#This Row],[Poutcome]]="Failure",0,"Invalid"))</f>
        <v>Invalid</v>
      </c>
      <c r="W26851" t="s">
        <v>38</v>
      </c>
      <c r="X26851">
        <f>IF(tblBank[[#This Row],[Yes]]="No",0,1)</f>
        <v>0</v>
      </c>
    </row>
    <row r="26852" spans="1:24" x14ac:dyDescent="0.35">
      <c r="A26852">
        <v>36</v>
      </c>
      <c r="B26852" t="str">
        <f>IF(tblBank[[#This Row],[Age]]&lt;=35, "18-35", IF(tblBank[[#This Row],[Age]]&lt;=60, "36-60", IF(tblBank[[#This Row],[Age]]&gt;60, "60+", "Invalid")))</f>
        <v>36-60</v>
      </c>
      <c r="C26852" t="s">
        <v>23</v>
      </c>
      <c r="D26852">
        <v>20000</v>
      </c>
      <c r="E26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2" t="s">
        <v>32</v>
      </c>
      <c r="G26852" t="s">
        <v>36</v>
      </c>
      <c r="H26852" t="s">
        <v>41</v>
      </c>
      <c r="I26852" t="s">
        <v>19</v>
      </c>
      <c r="J26852" t="s">
        <v>38</v>
      </c>
      <c r="K26852">
        <v>975</v>
      </c>
      <c r="L26852" t="s">
        <v>19</v>
      </c>
      <c r="M26852" t="s">
        <v>38</v>
      </c>
      <c r="N26852" t="s">
        <v>52</v>
      </c>
      <c r="O26852">
        <v>7</v>
      </c>
      <c r="P26852" t="s">
        <v>54</v>
      </c>
      <c r="Q26852">
        <v>186</v>
      </c>
      <c r="R26852">
        <v>2</v>
      </c>
      <c r="S26852">
        <v>295</v>
      </c>
      <c r="T26852">
        <v>1</v>
      </c>
      <c r="U26852" t="s">
        <v>65</v>
      </c>
      <c r="V26852">
        <f>IF(tblBank[[#This Row],[Poutcome]]="Success",1,IF(tblBank[[#This Row],[Poutcome]]="Failure",0,"Invalid"))</f>
        <v>0</v>
      </c>
      <c r="W26852" t="s">
        <v>38</v>
      </c>
      <c r="X26852">
        <f>IF(tblBank[[#This Row],[Yes]]="No",0,1)</f>
        <v>0</v>
      </c>
    </row>
    <row r="26853" spans="1:24" x14ac:dyDescent="0.35">
      <c r="A26853">
        <v>36</v>
      </c>
      <c r="B26853" t="str">
        <f>IF(tblBank[[#This Row],[Age]]&lt;=35, "18-35", IF(tblBank[[#This Row],[Age]]&lt;=60, "36-60", IF(tblBank[[#This Row],[Age]]&gt;60, "60+", "Invalid")))</f>
        <v>36-60</v>
      </c>
      <c r="C26853" t="s">
        <v>23</v>
      </c>
      <c r="D26853">
        <v>20000</v>
      </c>
      <c r="E26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3" t="s">
        <v>32</v>
      </c>
      <c r="G26853" t="s">
        <v>36</v>
      </c>
      <c r="H26853" t="s">
        <v>41</v>
      </c>
      <c r="I26853" t="s">
        <v>19</v>
      </c>
      <c r="J26853" t="s">
        <v>38</v>
      </c>
      <c r="K26853">
        <v>89</v>
      </c>
      <c r="L26853" t="s">
        <v>19</v>
      </c>
      <c r="M26853" t="s">
        <v>38</v>
      </c>
      <c r="N26853" t="s">
        <v>52</v>
      </c>
      <c r="O26853">
        <v>7</v>
      </c>
      <c r="P26853" t="s">
        <v>54</v>
      </c>
      <c r="Q26853">
        <v>62</v>
      </c>
      <c r="R26853">
        <v>6</v>
      </c>
      <c r="S26853">
        <v>366</v>
      </c>
      <c r="T26853">
        <v>2</v>
      </c>
      <c r="U26853" t="s">
        <v>65</v>
      </c>
      <c r="V26853">
        <f>IF(tblBank[[#This Row],[Poutcome]]="Success",1,IF(tblBank[[#This Row],[Poutcome]]="Failure",0,"Invalid"))</f>
        <v>0</v>
      </c>
      <c r="W26853" t="s">
        <v>38</v>
      </c>
      <c r="X26853">
        <f>IF(tblBank[[#This Row],[Yes]]="No",0,1)</f>
        <v>0</v>
      </c>
    </row>
    <row r="26854" spans="1:24" x14ac:dyDescent="0.35">
      <c r="A26854">
        <v>41</v>
      </c>
      <c r="B26854" t="str">
        <f>IF(tblBank[[#This Row],[Age]]&lt;=35, "18-35", IF(tblBank[[#This Row],[Age]]&lt;=60, "36-60", IF(tblBank[[#This Row],[Age]]&gt;60, "60+", "Invalid")))</f>
        <v>36-60</v>
      </c>
      <c r="C26854" t="s">
        <v>23</v>
      </c>
      <c r="D26854">
        <v>20000</v>
      </c>
      <c r="E26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4" t="s">
        <v>32</v>
      </c>
      <c r="G26854" t="s">
        <v>37</v>
      </c>
      <c r="H26854" t="s">
        <v>46</v>
      </c>
      <c r="I26854" t="s">
        <v>19</v>
      </c>
      <c r="J26854" t="s">
        <v>38</v>
      </c>
      <c r="K26854">
        <v>293</v>
      </c>
      <c r="L26854" t="s">
        <v>19</v>
      </c>
      <c r="M26854" t="s">
        <v>19</v>
      </c>
      <c r="N26854" t="s">
        <v>52</v>
      </c>
      <c r="O26854">
        <v>7</v>
      </c>
      <c r="P26854" t="s">
        <v>54</v>
      </c>
      <c r="Q26854">
        <v>102</v>
      </c>
      <c r="R26854">
        <v>1</v>
      </c>
      <c r="S26854">
        <v>-1</v>
      </c>
      <c r="T26854">
        <v>0</v>
      </c>
      <c r="U26854" t="s">
        <v>24</v>
      </c>
      <c r="V26854" t="str">
        <f>IF(tblBank[[#This Row],[Poutcome]]="Success",1,IF(tblBank[[#This Row],[Poutcome]]="Failure",0,"Invalid"))</f>
        <v>Invalid</v>
      </c>
      <c r="W26854" t="s">
        <v>38</v>
      </c>
      <c r="X26854">
        <f>IF(tblBank[[#This Row],[Yes]]="No",0,1)</f>
        <v>0</v>
      </c>
    </row>
    <row r="26855" spans="1:24" x14ac:dyDescent="0.35">
      <c r="A26855">
        <v>56</v>
      </c>
      <c r="B26855" t="str">
        <f>IF(tblBank[[#This Row],[Age]]&lt;=35, "18-35", IF(tblBank[[#This Row],[Age]]&lt;=60, "36-60", IF(tblBank[[#This Row],[Age]]&gt;60, "60+", "Invalid")))</f>
        <v>36-60</v>
      </c>
      <c r="C26855" t="s">
        <v>23</v>
      </c>
      <c r="D26855">
        <v>20000</v>
      </c>
      <c r="E26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5" t="s">
        <v>32</v>
      </c>
      <c r="G26855" t="s">
        <v>36</v>
      </c>
      <c r="H26855" t="s">
        <v>41</v>
      </c>
      <c r="I26855" t="s">
        <v>19</v>
      </c>
      <c r="J26855" t="s">
        <v>38</v>
      </c>
      <c r="K26855">
        <v>471</v>
      </c>
      <c r="L26855" t="s">
        <v>19</v>
      </c>
      <c r="M26855" t="s">
        <v>38</v>
      </c>
      <c r="N26855" t="s">
        <v>52</v>
      </c>
      <c r="O26855">
        <v>7</v>
      </c>
      <c r="P26855" t="s">
        <v>54</v>
      </c>
      <c r="Q26855">
        <v>104</v>
      </c>
      <c r="R26855">
        <v>1</v>
      </c>
      <c r="S26855">
        <v>342</v>
      </c>
      <c r="T26855">
        <v>2</v>
      </c>
      <c r="U26855" t="s">
        <v>65</v>
      </c>
      <c r="V26855">
        <f>IF(tblBank[[#This Row],[Poutcome]]="Success",1,IF(tblBank[[#This Row],[Poutcome]]="Failure",0,"Invalid"))</f>
        <v>0</v>
      </c>
      <c r="W26855" t="s">
        <v>38</v>
      </c>
      <c r="X26855">
        <f>IF(tblBank[[#This Row],[Yes]]="No",0,1)</f>
        <v>0</v>
      </c>
    </row>
    <row r="26856" spans="1:24" x14ac:dyDescent="0.35">
      <c r="A26856">
        <v>41</v>
      </c>
      <c r="B26856" t="str">
        <f>IF(tblBank[[#This Row],[Age]]&lt;=35, "18-35", IF(tblBank[[#This Row],[Age]]&lt;=60, "36-60", IF(tblBank[[#This Row],[Age]]&gt;60, "60+", "Invalid")))</f>
        <v>36-60</v>
      </c>
      <c r="C26856" t="s">
        <v>23</v>
      </c>
      <c r="D26856">
        <v>20000</v>
      </c>
      <c r="E26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6" t="s">
        <v>32</v>
      </c>
      <c r="G26856" t="s">
        <v>37</v>
      </c>
      <c r="H26856" t="s">
        <v>46</v>
      </c>
      <c r="I26856" t="s">
        <v>19</v>
      </c>
      <c r="J26856" t="s">
        <v>38</v>
      </c>
      <c r="K26856">
        <v>6596</v>
      </c>
      <c r="L26856" t="s">
        <v>19</v>
      </c>
      <c r="M26856" t="s">
        <v>38</v>
      </c>
      <c r="N26856" t="s">
        <v>52</v>
      </c>
      <c r="O26856">
        <v>7</v>
      </c>
      <c r="P26856" t="s">
        <v>54</v>
      </c>
      <c r="Q26856">
        <v>192</v>
      </c>
      <c r="R26856">
        <v>1</v>
      </c>
      <c r="S26856">
        <v>168</v>
      </c>
      <c r="T26856">
        <v>1</v>
      </c>
      <c r="U26856" t="s">
        <v>65</v>
      </c>
      <c r="V26856">
        <f>IF(tblBank[[#This Row],[Poutcome]]="Success",1,IF(tblBank[[#This Row],[Poutcome]]="Failure",0,"Invalid"))</f>
        <v>0</v>
      </c>
      <c r="W26856" t="s">
        <v>38</v>
      </c>
      <c r="X26856">
        <f>IF(tblBank[[#This Row],[Yes]]="No",0,1)</f>
        <v>0</v>
      </c>
    </row>
    <row r="26857" spans="1:24" x14ac:dyDescent="0.35">
      <c r="A26857">
        <v>53</v>
      </c>
      <c r="B26857" t="str">
        <f>IF(tblBank[[#This Row],[Age]]&lt;=35, "18-35", IF(tblBank[[#This Row],[Age]]&lt;=60, "36-60", IF(tblBank[[#This Row],[Age]]&gt;60, "60+", "Invalid")))</f>
        <v>36-60</v>
      </c>
      <c r="C26857" t="s">
        <v>23</v>
      </c>
      <c r="D26857">
        <v>20000</v>
      </c>
      <c r="E26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7" t="s">
        <v>32</v>
      </c>
      <c r="G26857" t="s">
        <v>36</v>
      </c>
      <c r="H26857" t="s">
        <v>41</v>
      </c>
      <c r="I26857" t="s">
        <v>19</v>
      </c>
      <c r="J26857" t="s">
        <v>38</v>
      </c>
      <c r="K26857">
        <v>913</v>
      </c>
      <c r="L26857" t="s">
        <v>19</v>
      </c>
      <c r="M26857" t="s">
        <v>38</v>
      </c>
      <c r="N26857" t="s">
        <v>52</v>
      </c>
      <c r="O26857">
        <v>7</v>
      </c>
      <c r="P26857" t="s">
        <v>54</v>
      </c>
      <c r="Q26857">
        <v>213</v>
      </c>
      <c r="R26857">
        <v>1</v>
      </c>
      <c r="S26857">
        <v>288</v>
      </c>
      <c r="T26857">
        <v>1</v>
      </c>
      <c r="U26857" t="s">
        <v>65</v>
      </c>
      <c r="V26857">
        <f>IF(tblBank[[#This Row],[Poutcome]]="Success",1,IF(tblBank[[#This Row],[Poutcome]]="Failure",0,"Invalid"))</f>
        <v>0</v>
      </c>
      <c r="W26857" t="s">
        <v>38</v>
      </c>
      <c r="X26857">
        <f>IF(tblBank[[#This Row],[Yes]]="No",0,1)</f>
        <v>0</v>
      </c>
    </row>
    <row r="26858" spans="1:24" x14ac:dyDescent="0.35">
      <c r="A26858">
        <v>60</v>
      </c>
      <c r="B26858" t="str">
        <f>IF(tblBank[[#This Row],[Age]]&lt;=35, "18-35", IF(tblBank[[#This Row],[Age]]&lt;=60, "36-60", IF(tblBank[[#This Row],[Age]]&gt;60, "60+", "Invalid")))</f>
        <v>36-60</v>
      </c>
      <c r="C26858" t="s">
        <v>23</v>
      </c>
      <c r="D26858">
        <v>20000</v>
      </c>
      <c r="E26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8" t="s">
        <v>32</v>
      </c>
      <c r="G26858" t="s">
        <v>36</v>
      </c>
      <c r="H26858" t="s">
        <v>41</v>
      </c>
      <c r="I26858" t="s">
        <v>19</v>
      </c>
      <c r="J26858" t="s">
        <v>38</v>
      </c>
      <c r="K26858">
        <v>322</v>
      </c>
      <c r="L26858" t="s">
        <v>19</v>
      </c>
      <c r="M26858" t="s">
        <v>38</v>
      </c>
      <c r="N26858" t="s">
        <v>52</v>
      </c>
      <c r="O26858">
        <v>7</v>
      </c>
      <c r="P26858" t="s">
        <v>54</v>
      </c>
      <c r="Q26858">
        <v>63</v>
      </c>
      <c r="R26858">
        <v>1</v>
      </c>
      <c r="S26858">
        <v>-1</v>
      </c>
      <c r="T26858">
        <v>0</v>
      </c>
      <c r="U26858" t="s">
        <v>24</v>
      </c>
      <c r="V26858" t="str">
        <f>IF(tblBank[[#This Row],[Poutcome]]="Success",1,IF(tblBank[[#This Row],[Poutcome]]="Failure",0,"Invalid"))</f>
        <v>Invalid</v>
      </c>
      <c r="W26858" t="s">
        <v>38</v>
      </c>
      <c r="X26858">
        <f>IF(tblBank[[#This Row],[Yes]]="No",0,1)</f>
        <v>0</v>
      </c>
    </row>
    <row r="26859" spans="1:24" x14ac:dyDescent="0.35">
      <c r="A26859">
        <v>41</v>
      </c>
      <c r="B26859" t="str">
        <f>IF(tblBank[[#This Row],[Age]]&lt;=35, "18-35", IF(tblBank[[#This Row],[Age]]&lt;=60, "36-60", IF(tblBank[[#This Row],[Age]]&gt;60, "60+", "Invalid")))</f>
        <v>36-60</v>
      </c>
      <c r="C26859" t="s">
        <v>30</v>
      </c>
      <c r="D26859">
        <v>16000</v>
      </c>
      <c r="E26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59" t="s">
        <v>32</v>
      </c>
      <c r="G26859" t="s">
        <v>37</v>
      </c>
      <c r="H26859" t="s">
        <v>46</v>
      </c>
      <c r="I26859" t="s">
        <v>19</v>
      </c>
      <c r="J26859" t="s">
        <v>38</v>
      </c>
      <c r="K26859">
        <v>322</v>
      </c>
      <c r="L26859" t="s">
        <v>38</v>
      </c>
      <c r="M26859" t="s">
        <v>38</v>
      </c>
      <c r="N26859" t="s">
        <v>52</v>
      </c>
      <c r="O26859">
        <v>7</v>
      </c>
      <c r="P26859" t="s">
        <v>54</v>
      </c>
      <c r="Q26859">
        <v>105</v>
      </c>
      <c r="R26859">
        <v>1</v>
      </c>
      <c r="S26859">
        <v>324</v>
      </c>
      <c r="T26859">
        <v>2</v>
      </c>
      <c r="U26859" t="s">
        <v>65</v>
      </c>
      <c r="V26859">
        <f>IF(tblBank[[#This Row],[Poutcome]]="Success",1,IF(tblBank[[#This Row],[Poutcome]]="Failure",0,"Invalid"))</f>
        <v>0</v>
      </c>
      <c r="W26859" t="s">
        <v>38</v>
      </c>
      <c r="X26859">
        <f>IF(tblBank[[#This Row],[Yes]]="No",0,1)</f>
        <v>0</v>
      </c>
    </row>
    <row r="26860" spans="1:24" x14ac:dyDescent="0.35">
      <c r="A26860">
        <v>42</v>
      </c>
      <c r="B26860" t="str">
        <f>IF(tblBank[[#This Row],[Age]]&lt;=35, "18-35", IF(tblBank[[#This Row],[Age]]&lt;=60, "36-60", IF(tblBank[[#This Row],[Age]]&gt;60, "60+", "Invalid")))</f>
        <v>36-60</v>
      </c>
      <c r="C26860" t="s">
        <v>23</v>
      </c>
      <c r="D26860">
        <v>20000</v>
      </c>
      <c r="E26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0" t="s">
        <v>32</v>
      </c>
      <c r="G26860" t="s">
        <v>36</v>
      </c>
      <c r="H26860" t="s">
        <v>41</v>
      </c>
      <c r="I26860" t="s">
        <v>19</v>
      </c>
      <c r="J26860" t="s">
        <v>38</v>
      </c>
      <c r="K26860">
        <v>2044</v>
      </c>
      <c r="L26860" t="s">
        <v>19</v>
      </c>
      <c r="M26860" t="s">
        <v>19</v>
      </c>
      <c r="N26860" t="s">
        <v>52</v>
      </c>
      <c r="O26860">
        <v>7</v>
      </c>
      <c r="P26860" t="s">
        <v>54</v>
      </c>
      <c r="Q26860">
        <v>155</v>
      </c>
      <c r="R26860">
        <v>1</v>
      </c>
      <c r="S26860">
        <v>282</v>
      </c>
      <c r="T26860">
        <v>5</v>
      </c>
      <c r="U26860" t="s">
        <v>65</v>
      </c>
      <c r="V26860">
        <f>IF(tblBank[[#This Row],[Poutcome]]="Success",1,IF(tblBank[[#This Row],[Poutcome]]="Failure",0,"Invalid"))</f>
        <v>0</v>
      </c>
      <c r="W26860" t="s">
        <v>38</v>
      </c>
      <c r="X26860">
        <f>IF(tblBank[[#This Row],[Yes]]="No",0,1)</f>
        <v>0</v>
      </c>
    </row>
    <row r="26861" spans="1:24" x14ac:dyDescent="0.35">
      <c r="A26861">
        <v>38</v>
      </c>
      <c r="B26861" t="str">
        <f>IF(tblBank[[#This Row],[Age]]&lt;=35, "18-35", IF(tblBank[[#This Row],[Age]]&lt;=60, "36-60", IF(tblBank[[#This Row],[Age]]&gt;60, "60+", "Invalid")))</f>
        <v>36-60</v>
      </c>
      <c r="C26861" t="s">
        <v>23</v>
      </c>
      <c r="D26861">
        <v>20000</v>
      </c>
      <c r="E26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1" t="s">
        <v>32</v>
      </c>
      <c r="G26861" t="s">
        <v>37</v>
      </c>
      <c r="H26861" t="s">
        <v>46</v>
      </c>
      <c r="I26861" t="s">
        <v>19</v>
      </c>
      <c r="J26861" t="s">
        <v>38</v>
      </c>
      <c r="K26861">
        <v>1</v>
      </c>
      <c r="L26861" t="s">
        <v>19</v>
      </c>
      <c r="M26861" t="s">
        <v>38</v>
      </c>
      <c r="N26861" t="s">
        <v>52</v>
      </c>
      <c r="O26861">
        <v>7</v>
      </c>
      <c r="P26861" t="s">
        <v>54</v>
      </c>
      <c r="Q26861">
        <v>154</v>
      </c>
      <c r="R26861">
        <v>1</v>
      </c>
      <c r="S26861">
        <v>-1</v>
      </c>
      <c r="T26861">
        <v>0</v>
      </c>
      <c r="U26861" t="s">
        <v>24</v>
      </c>
      <c r="V26861" t="str">
        <f>IF(tblBank[[#This Row],[Poutcome]]="Success",1,IF(tblBank[[#This Row],[Poutcome]]="Failure",0,"Invalid"))</f>
        <v>Invalid</v>
      </c>
      <c r="W26861" t="s">
        <v>38</v>
      </c>
      <c r="X26861">
        <f>IF(tblBank[[#This Row],[Yes]]="No",0,1)</f>
        <v>0</v>
      </c>
    </row>
    <row r="26862" spans="1:24" x14ac:dyDescent="0.35">
      <c r="A26862">
        <v>47</v>
      </c>
      <c r="B26862" t="str">
        <f>IF(tblBank[[#This Row],[Age]]&lt;=35, "18-35", IF(tblBank[[#This Row],[Age]]&lt;=60, "36-60", IF(tblBank[[#This Row],[Age]]&gt;60, "60+", "Invalid")))</f>
        <v>36-60</v>
      </c>
      <c r="C26862" t="s">
        <v>23</v>
      </c>
      <c r="D26862">
        <v>20000</v>
      </c>
      <c r="E26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2" t="s">
        <v>32</v>
      </c>
      <c r="G26862" t="s">
        <v>37</v>
      </c>
      <c r="H26862" t="s">
        <v>46</v>
      </c>
      <c r="I26862" t="s">
        <v>19</v>
      </c>
      <c r="J26862" t="s">
        <v>38</v>
      </c>
      <c r="K26862">
        <v>328</v>
      </c>
      <c r="L26862" t="s">
        <v>19</v>
      </c>
      <c r="M26862" t="s">
        <v>38</v>
      </c>
      <c r="N26862" t="s">
        <v>52</v>
      </c>
      <c r="O26862">
        <v>7</v>
      </c>
      <c r="P26862" t="s">
        <v>54</v>
      </c>
      <c r="Q26862">
        <v>58</v>
      </c>
      <c r="R26862">
        <v>1</v>
      </c>
      <c r="S26862">
        <v>-1</v>
      </c>
      <c r="T26862">
        <v>0</v>
      </c>
      <c r="U26862" t="s">
        <v>24</v>
      </c>
      <c r="V26862" t="str">
        <f>IF(tblBank[[#This Row],[Poutcome]]="Success",1,IF(tblBank[[#This Row],[Poutcome]]="Failure",0,"Invalid"))</f>
        <v>Invalid</v>
      </c>
      <c r="W26862" t="s">
        <v>38</v>
      </c>
      <c r="X26862">
        <f>IF(tblBank[[#This Row],[Yes]]="No",0,1)</f>
        <v>0</v>
      </c>
    </row>
    <row r="26863" spans="1:24" x14ac:dyDescent="0.35">
      <c r="A26863">
        <v>47</v>
      </c>
      <c r="B26863" t="str">
        <f>IF(tblBank[[#This Row],[Age]]&lt;=35, "18-35", IF(tblBank[[#This Row],[Age]]&lt;=60, "36-60", IF(tblBank[[#This Row],[Age]]&gt;60, "60+", "Invalid")))</f>
        <v>36-60</v>
      </c>
      <c r="C26863" t="s">
        <v>23</v>
      </c>
      <c r="D26863">
        <v>20000</v>
      </c>
      <c r="E26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3" t="s">
        <v>32</v>
      </c>
      <c r="G26863" t="s">
        <v>37</v>
      </c>
      <c r="H26863" t="s">
        <v>46</v>
      </c>
      <c r="I26863" t="s">
        <v>19</v>
      </c>
      <c r="J26863" t="s">
        <v>38</v>
      </c>
      <c r="K26863">
        <v>206</v>
      </c>
      <c r="L26863" t="s">
        <v>19</v>
      </c>
      <c r="M26863" t="s">
        <v>19</v>
      </c>
      <c r="N26863" t="s">
        <v>52</v>
      </c>
      <c r="O26863">
        <v>7</v>
      </c>
      <c r="P26863" t="s">
        <v>54</v>
      </c>
      <c r="Q26863">
        <v>118</v>
      </c>
      <c r="R26863">
        <v>1</v>
      </c>
      <c r="S26863">
        <v>-1</v>
      </c>
      <c r="T26863">
        <v>0</v>
      </c>
      <c r="U26863" t="s">
        <v>24</v>
      </c>
      <c r="V26863" t="str">
        <f>IF(tblBank[[#This Row],[Poutcome]]="Success",1,IF(tblBank[[#This Row],[Poutcome]]="Failure",0,"Invalid"))</f>
        <v>Invalid</v>
      </c>
      <c r="W26863" t="s">
        <v>38</v>
      </c>
      <c r="X26863">
        <f>IF(tblBank[[#This Row],[Yes]]="No",0,1)</f>
        <v>0</v>
      </c>
    </row>
    <row r="26864" spans="1:24" x14ac:dyDescent="0.35">
      <c r="A26864">
        <v>53</v>
      </c>
      <c r="B26864" t="str">
        <f>IF(tblBank[[#This Row],[Age]]&lt;=35, "18-35", IF(tblBank[[#This Row],[Age]]&lt;=60, "36-60", IF(tblBank[[#This Row],[Age]]&gt;60, "60+", "Invalid")))</f>
        <v>36-60</v>
      </c>
      <c r="C26864" t="s">
        <v>23</v>
      </c>
      <c r="D26864">
        <v>20000</v>
      </c>
      <c r="E26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4" t="s">
        <v>32</v>
      </c>
      <c r="G26864" t="s">
        <v>36</v>
      </c>
      <c r="H26864" t="s">
        <v>41</v>
      </c>
      <c r="I26864" t="s">
        <v>19</v>
      </c>
      <c r="J26864" t="s">
        <v>38</v>
      </c>
      <c r="K26864">
        <v>148</v>
      </c>
      <c r="L26864" t="s">
        <v>19</v>
      </c>
      <c r="M26864" t="s">
        <v>38</v>
      </c>
      <c r="N26864" t="s">
        <v>52</v>
      </c>
      <c r="O26864">
        <v>7</v>
      </c>
      <c r="P26864" t="s">
        <v>54</v>
      </c>
      <c r="Q26864">
        <v>66</v>
      </c>
      <c r="R26864">
        <v>1</v>
      </c>
      <c r="S26864">
        <v>359</v>
      </c>
      <c r="T26864">
        <v>1</v>
      </c>
      <c r="U26864" t="s">
        <v>65</v>
      </c>
      <c r="V26864">
        <f>IF(tblBank[[#This Row],[Poutcome]]="Success",1,IF(tblBank[[#This Row],[Poutcome]]="Failure",0,"Invalid"))</f>
        <v>0</v>
      </c>
      <c r="W26864" t="s">
        <v>38</v>
      </c>
      <c r="X26864">
        <f>IF(tblBank[[#This Row],[Yes]]="No",0,1)</f>
        <v>0</v>
      </c>
    </row>
    <row r="26865" spans="1:24" x14ac:dyDescent="0.35">
      <c r="A26865">
        <v>40</v>
      </c>
      <c r="B26865" t="str">
        <f>IF(tblBank[[#This Row],[Age]]&lt;=35, "18-35", IF(tblBank[[#This Row],[Age]]&lt;=60, "36-60", IF(tblBank[[#This Row],[Age]]&gt;60, "60+", "Invalid")))</f>
        <v>36-60</v>
      </c>
      <c r="C26865" t="s">
        <v>23</v>
      </c>
      <c r="D26865">
        <v>20000</v>
      </c>
      <c r="E26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5" t="s">
        <v>32</v>
      </c>
      <c r="G26865" t="s">
        <v>37</v>
      </c>
      <c r="H26865" t="s">
        <v>46</v>
      </c>
      <c r="I26865" t="s">
        <v>19</v>
      </c>
      <c r="J26865" t="s">
        <v>38</v>
      </c>
      <c r="K26865">
        <v>32</v>
      </c>
      <c r="L26865" t="s">
        <v>19</v>
      </c>
      <c r="M26865" t="s">
        <v>38</v>
      </c>
      <c r="N26865" t="s">
        <v>52</v>
      </c>
      <c r="O26865">
        <v>7</v>
      </c>
      <c r="P26865" t="s">
        <v>54</v>
      </c>
      <c r="Q26865">
        <v>102</v>
      </c>
      <c r="R26865">
        <v>1</v>
      </c>
      <c r="S26865">
        <v>-1</v>
      </c>
      <c r="T26865">
        <v>0</v>
      </c>
      <c r="U26865" t="s">
        <v>24</v>
      </c>
      <c r="V26865" t="str">
        <f>IF(tblBank[[#This Row],[Poutcome]]="Success",1,IF(tblBank[[#This Row],[Poutcome]]="Failure",0,"Invalid"))</f>
        <v>Invalid</v>
      </c>
      <c r="W26865" t="s">
        <v>38</v>
      </c>
      <c r="X26865">
        <f>IF(tblBank[[#This Row],[Yes]]="No",0,1)</f>
        <v>0</v>
      </c>
    </row>
    <row r="26866" spans="1:24" x14ac:dyDescent="0.35">
      <c r="A26866">
        <v>51</v>
      </c>
      <c r="B26866" t="str">
        <f>IF(tblBank[[#This Row],[Age]]&lt;=35, "18-35", IF(tblBank[[#This Row],[Age]]&lt;=60, "36-60", IF(tblBank[[#This Row],[Age]]&gt;60, "60+", "Invalid")))</f>
        <v>36-60</v>
      </c>
      <c r="C26866" t="s">
        <v>23</v>
      </c>
      <c r="D26866">
        <v>20000</v>
      </c>
      <c r="E26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6" t="s">
        <v>32</v>
      </c>
      <c r="G26866" t="s">
        <v>36</v>
      </c>
      <c r="H26866" t="s">
        <v>41</v>
      </c>
      <c r="I26866" t="s">
        <v>19</v>
      </c>
      <c r="J26866" t="s">
        <v>38</v>
      </c>
      <c r="K26866">
        <v>160</v>
      </c>
      <c r="L26866" t="s">
        <v>19</v>
      </c>
      <c r="M26866" t="s">
        <v>38</v>
      </c>
      <c r="N26866" t="s">
        <v>52</v>
      </c>
      <c r="O26866">
        <v>7</v>
      </c>
      <c r="P26866" t="s">
        <v>54</v>
      </c>
      <c r="Q26866">
        <v>136</v>
      </c>
      <c r="R26866">
        <v>1</v>
      </c>
      <c r="S26866">
        <v>359</v>
      </c>
      <c r="T26866">
        <v>1</v>
      </c>
      <c r="U26866" t="s">
        <v>65</v>
      </c>
      <c r="V26866">
        <f>IF(tblBank[[#This Row],[Poutcome]]="Success",1,IF(tblBank[[#This Row],[Poutcome]]="Failure",0,"Invalid"))</f>
        <v>0</v>
      </c>
      <c r="W26866" t="s">
        <v>38</v>
      </c>
      <c r="X26866">
        <f>IF(tblBank[[#This Row],[Yes]]="No",0,1)</f>
        <v>0</v>
      </c>
    </row>
    <row r="26867" spans="1:24" x14ac:dyDescent="0.35">
      <c r="A26867">
        <v>54</v>
      </c>
      <c r="B26867" t="str">
        <f>IF(tblBank[[#This Row],[Age]]&lt;=35, "18-35", IF(tblBank[[#This Row],[Age]]&lt;=60, "36-60", IF(tblBank[[#This Row],[Age]]&gt;60, "60+", "Invalid")))</f>
        <v>36-60</v>
      </c>
      <c r="C26867" t="s">
        <v>23</v>
      </c>
      <c r="D26867">
        <v>20000</v>
      </c>
      <c r="E26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7" t="s">
        <v>32</v>
      </c>
      <c r="G26867" t="s">
        <v>37</v>
      </c>
      <c r="H26867" t="s">
        <v>46</v>
      </c>
      <c r="I26867" t="s">
        <v>19</v>
      </c>
      <c r="J26867" t="s">
        <v>38</v>
      </c>
      <c r="K26867">
        <v>6242</v>
      </c>
      <c r="L26867" t="s">
        <v>19</v>
      </c>
      <c r="M26867" t="s">
        <v>38</v>
      </c>
      <c r="N26867" t="s">
        <v>52</v>
      </c>
      <c r="O26867">
        <v>7</v>
      </c>
      <c r="P26867" t="s">
        <v>54</v>
      </c>
      <c r="Q26867">
        <v>162</v>
      </c>
      <c r="R26867">
        <v>1</v>
      </c>
      <c r="S26867">
        <v>-1</v>
      </c>
      <c r="T26867">
        <v>0</v>
      </c>
      <c r="U26867" t="s">
        <v>24</v>
      </c>
      <c r="V26867" t="str">
        <f>IF(tblBank[[#This Row],[Poutcome]]="Success",1,IF(tblBank[[#This Row],[Poutcome]]="Failure",0,"Invalid"))</f>
        <v>Invalid</v>
      </c>
      <c r="W26867" t="s">
        <v>38</v>
      </c>
      <c r="X26867">
        <f>IF(tblBank[[#This Row],[Yes]]="No",0,1)</f>
        <v>0</v>
      </c>
    </row>
    <row r="26868" spans="1:24" x14ac:dyDescent="0.35">
      <c r="A26868">
        <v>40</v>
      </c>
      <c r="B26868" t="str">
        <f>IF(tblBank[[#This Row],[Age]]&lt;=35, "18-35", IF(tblBank[[#This Row],[Age]]&lt;=60, "36-60", IF(tblBank[[#This Row],[Age]]&gt;60, "60+", "Invalid")))</f>
        <v>36-60</v>
      </c>
      <c r="C26868" t="s">
        <v>23</v>
      </c>
      <c r="D26868">
        <v>20000</v>
      </c>
      <c r="E26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8" t="s">
        <v>32</v>
      </c>
      <c r="G26868" t="s">
        <v>36</v>
      </c>
      <c r="H26868" t="s">
        <v>41</v>
      </c>
      <c r="I26868" t="s">
        <v>19</v>
      </c>
      <c r="J26868" t="s">
        <v>38</v>
      </c>
      <c r="K26868">
        <v>1938</v>
      </c>
      <c r="L26868" t="s">
        <v>19</v>
      </c>
      <c r="M26868" t="s">
        <v>38</v>
      </c>
      <c r="N26868" t="s">
        <v>52</v>
      </c>
      <c r="O26868">
        <v>7</v>
      </c>
      <c r="P26868" t="s">
        <v>54</v>
      </c>
      <c r="Q26868">
        <v>228</v>
      </c>
      <c r="R26868">
        <v>1</v>
      </c>
      <c r="S26868">
        <v>-1</v>
      </c>
      <c r="T26868">
        <v>0</v>
      </c>
      <c r="U26868" t="s">
        <v>24</v>
      </c>
      <c r="V26868" t="str">
        <f>IF(tblBank[[#This Row],[Poutcome]]="Success",1,IF(tblBank[[#This Row],[Poutcome]]="Failure",0,"Invalid"))</f>
        <v>Invalid</v>
      </c>
      <c r="W26868" t="s">
        <v>38</v>
      </c>
      <c r="X26868">
        <f>IF(tblBank[[#This Row],[Yes]]="No",0,1)</f>
        <v>0</v>
      </c>
    </row>
    <row r="26869" spans="1:24" x14ac:dyDescent="0.35">
      <c r="A26869">
        <v>36</v>
      </c>
      <c r="B26869" t="str">
        <f>IF(tblBank[[#This Row],[Age]]&lt;=35, "18-35", IF(tblBank[[#This Row],[Age]]&lt;=60, "36-60", IF(tblBank[[#This Row],[Age]]&gt;60, "60+", "Invalid")))</f>
        <v>36-60</v>
      </c>
      <c r="C26869" t="s">
        <v>23</v>
      </c>
      <c r="D26869">
        <v>20000</v>
      </c>
      <c r="E26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69" t="s">
        <v>32</v>
      </c>
      <c r="G26869" t="s">
        <v>36</v>
      </c>
      <c r="H26869" t="s">
        <v>41</v>
      </c>
      <c r="I26869" t="s">
        <v>19</v>
      </c>
      <c r="J26869" t="s">
        <v>38</v>
      </c>
      <c r="K26869">
        <v>2095</v>
      </c>
      <c r="L26869" t="s">
        <v>19</v>
      </c>
      <c r="M26869" t="s">
        <v>38</v>
      </c>
      <c r="N26869" t="s">
        <v>52</v>
      </c>
      <c r="O26869">
        <v>7</v>
      </c>
      <c r="P26869" t="s">
        <v>54</v>
      </c>
      <c r="Q26869">
        <v>122</v>
      </c>
      <c r="R26869">
        <v>2</v>
      </c>
      <c r="S26869">
        <v>-1</v>
      </c>
      <c r="T26869">
        <v>0</v>
      </c>
      <c r="U26869" t="s">
        <v>24</v>
      </c>
      <c r="V26869" t="str">
        <f>IF(tblBank[[#This Row],[Poutcome]]="Success",1,IF(tblBank[[#This Row],[Poutcome]]="Failure",0,"Invalid"))</f>
        <v>Invalid</v>
      </c>
      <c r="W26869" t="s">
        <v>38</v>
      </c>
      <c r="X26869">
        <f>IF(tblBank[[#This Row],[Yes]]="No",0,1)</f>
        <v>0</v>
      </c>
    </row>
    <row r="26870" spans="1:24" x14ac:dyDescent="0.35">
      <c r="A26870">
        <v>36</v>
      </c>
      <c r="B26870" t="str">
        <f>IF(tblBank[[#This Row],[Age]]&lt;=35, "18-35", IF(tblBank[[#This Row],[Age]]&lt;=60, "36-60", IF(tblBank[[#This Row],[Age]]&gt;60, "60+", "Invalid")))</f>
        <v>36-60</v>
      </c>
      <c r="C26870" t="s">
        <v>23</v>
      </c>
      <c r="D26870">
        <v>20000</v>
      </c>
      <c r="E26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0" t="s">
        <v>32</v>
      </c>
      <c r="G26870" t="s">
        <v>37</v>
      </c>
      <c r="H26870" t="s">
        <v>46</v>
      </c>
      <c r="I26870" t="s">
        <v>19</v>
      </c>
      <c r="J26870" t="s">
        <v>38</v>
      </c>
      <c r="K26870">
        <v>441</v>
      </c>
      <c r="L26870" t="s">
        <v>19</v>
      </c>
      <c r="M26870" t="s">
        <v>38</v>
      </c>
      <c r="N26870" t="s">
        <v>52</v>
      </c>
      <c r="O26870">
        <v>7</v>
      </c>
      <c r="P26870" t="s">
        <v>54</v>
      </c>
      <c r="Q26870">
        <v>100</v>
      </c>
      <c r="R26870">
        <v>4</v>
      </c>
      <c r="S26870">
        <v>358</v>
      </c>
      <c r="T26870">
        <v>1</v>
      </c>
      <c r="U26870" t="s">
        <v>65</v>
      </c>
      <c r="V26870">
        <f>IF(tblBank[[#This Row],[Poutcome]]="Success",1,IF(tblBank[[#This Row],[Poutcome]]="Failure",0,"Invalid"))</f>
        <v>0</v>
      </c>
      <c r="W26870" t="s">
        <v>38</v>
      </c>
      <c r="X26870">
        <f>IF(tblBank[[#This Row],[Yes]]="No",0,1)</f>
        <v>0</v>
      </c>
    </row>
    <row r="26871" spans="1:24" x14ac:dyDescent="0.35">
      <c r="A26871">
        <v>42</v>
      </c>
      <c r="B26871" t="str">
        <f>IF(tblBank[[#This Row],[Age]]&lt;=35, "18-35", IF(tblBank[[#This Row],[Age]]&lt;=60, "36-60", IF(tblBank[[#This Row],[Age]]&gt;60, "60+", "Invalid")))</f>
        <v>36-60</v>
      </c>
      <c r="C26871" t="s">
        <v>24</v>
      </c>
      <c r="D26871">
        <v>0</v>
      </c>
      <c r="E26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1" t="s">
        <v>32</v>
      </c>
      <c r="G26871" t="s">
        <v>24</v>
      </c>
      <c r="H26871" t="s">
        <v>42</v>
      </c>
      <c r="I26871" t="s">
        <v>38</v>
      </c>
      <c r="J26871" t="s">
        <v>38</v>
      </c>
      <c r="K26871">
        <v>222</v>
      </c>
      <c r="L26871" t="s">
        <v>38</v>
      </c>
      <c r="M26871" t="s">
        <v>38</v>
      </c>
      <c r="N26871" t="s">
        <v>52</v>
      </c>
      <c r="O26871">
        <v>26</v>
      </c>
      <c r="P26871" t="s">
        <v>57</v>
      </c>
      <c r="Q26871">
        <v>80</v>
      </c>
      <c r="R26871">
        <v>16</v>
      </c>
      <c r="S26871">
        <v>-1</v>
      </c>
      <c r="T26871">
        <v>0</v>
      </c>
      <c r="U26871" t="s">
        <v>24</v>
      </c>
      <c r="V26871" t="str">
        <f>IF(tblBank[[#This Row],[Poutcome]]="Success",1,IF(tblBank[[#This Row],[Poutcome]]="Failure",0,"Invalid"))</f>
        <v>Invalid</v>
      </c>
      <c r="W26871" t="s">
        <v>38</v>
      </c>
      <c r="X26871">
        <f>IF(tblBank[[#This Row],[Yes]]="No",0,1)</f>
        <v>0</v>
      </c>
    </row>
    <row r="26872" spans="1:24" x14ac:dyDescent="0.35">
      <c r="A26872">
        <v>46</v>
      </c>
      <c r="B26872" t="str">
        <f>IF(tblBank[[#This Row],[Age]]&lt;=35, "18-35", IF(tblBank[[#This Row],[Age]]&lt;=60, "36-60", IF(tblBank[[#This Row],[Age]]&gt;60, "60+", "Invalid")))</f>
        <v>36-60</v>
      </c>
      <c r="C26872" t="s">
        <v>23</v>
      </c>
      <c r="D26872">
        <v>20000</v>
      </c>
      <c r="E26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2" t="s">
        <v>32</v>
      </c>
      <c r="G26872" t="s">
        <v>36</v>
      </c>
      <c r="H26872" t="s">
        <v>41</v>
      </c>
      <c r="I26872" t="s">
        <v>19</v>
      </c>
      <c r="J26872" t="s">
        <v>38</v>
      </c>
      <c r="K26872">
        <v>4646</v>
      </c>
      <c r="L26872" t="s">
        <v>19</v>
      </c>
      <c r="M26872" t="s">
        <v>38</v>
      </c>
      <c r="N26872" t="s">
        <v>52</v>
      </c>
      <c r="O26872">
        <v>7</v>
      </c>
      <c r="P26872" t="s">
        <v>54</v>
      </c>
      <c r="Q26872">
        <v>33</v>
      </c>
      <c r="R26872">
        <v>3</v>
      </c>
      <c r="S26872">
        <v>359</v>
      </c>
      <c r="T26872">
        <v>1</v>
      </c>
      <c r="U26872" t="s">
        <v>65</v>
      </c>
      <c r="V26872">
        <f>IF(tblBank[[#This Row],[Poutcome]]="Success",1,IF(tblBank[[#This Row],[Poutcome]]="Failure",0,"Invalid"))</f>
        <v>0</v>
      </c>
      <c r="W26872" t="s">
        <v>38</v>
      </c>
      <c r="X26872">
        <f>IF(tblBank[[#This Row],[Yes]]="No",0,1)</f>
        <v>0</v>
      </c>
    </row>
    <row r="26873" spans="1:24" x14ac:dyDescent="0.35">
      <c r="A26873">
        <v>43</v>
      </c>
      <c r="B26873" t="str">
        <f>IF(tblBank[[#This Row],[Age]]&lt;=35, "18-35", IF(tblBank[[#This Row],[Age]]&lt;=60, "36-60", IF(tblBank[[#This Row],[Age]]&gt;60, "60+", "Invalid")))</f>
        <v>36-60</v>
      </c>
      <c r="C26873" t="s">
        <v>24</v>
      </c>
      <c r="D26873">
        <v>0</v>
      </c>
      <c r="E26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3" t="s">
        <v>32</v>
      </c>
      <c r="G26873" t="s">
        <v>36</v>
      </c>
      <c r="H26873" t="s">
        <v>41</v>
      </c>
      <c r="I26873" t="s">
        <v>19</v>
      </c>
      <c r="J26873" t="s">
        <v>38</v>
      </c>
      <c r="K26873">
        <v>703</v>
      </c>
      <c r="L26873" t="s">
        <v>19</v>
      </c>
      <c r="M26873" t="s">
        <v>38</v>
      </c>
      <c r="N26873" t="s">
        <v>52</v>
      </c>
      <c r="O26873">
        <v>7</v>
      </c>
      <c r="P26873" t="s">
        <v>54</v>
      </c>
      <c r="Q26873">
        <v>96</v>
      </c>
      <c r="R26873">
        <v>3</v>
      </c>
      <c r="S26873">
        <v>301</v>
      </c>
      <c r="T26873">
        <v>1</v>
      </c>
      <c r="U26873" t="s">
        <v>65</v>
      </c>
      <c r="V26873">
        <f>IF(tblBank[[#This Row],[Poutcome]]="Success",1,IF(tblBank[[#This Row],[Poutcome]]="Failure",0,"Invalid"))</f>
        <v>0</v>
      </c>
      <c r="W26873" t="s">
        <v>38</v>
      </c>
      <c r="X26873">
        <f>IF(tblBank[[#This Row],[Yes]]="No",0,1)</f>
        <v>0</v>
      </c>
    </row>
    <row r="26874" spans="1:24" x14ac:dyDescent="0.35">
      <c r="A26874">
        <v>41</v>
      </c>
      <c r="B26874" t="str">
        <f>IF(tblBank[[#This Row],[Age]]&lt;=35, "18-35", IF(tblBank[[#This Row],[Age]]&lt;=60, "36-60", IF(tblBank[[#This Row],[Age]]&gt;60, "60+", "Invalid")))</f>
        <v>36-60</v>
      </c>
      <c r="C26874" t="s">
        <v>23</v>
      </c>
      <c r="D26874">
        <v>20000</v>
      </c>
      <c r="E26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4" t="s">
        <v>32</v>
      </c>
      <c r="G26874" t="s">
        <v>36</v>
      </c>
      <c r="H26874" t="s">
        <v>41</v>
      </c>
      <c r="I26874" t="s">
        <v>19</v>
      </c>
      <c r="J26874" t="s">
        <v>38</v>
      </c>
      <c r="K26874">
        <v>424</v>
      </c>
      <c r="L26874" t="s">
        <v>19</v>
      </c>
      <c r="M26874" t="s">
        <v>38</v>
      </c>
      <c r="N26874" t="s">
        <v>52</v>
      </c>
      <c r="O26874">
        <v>7</v>
      </c>
      <c r="P26874" t="s">
        <v>54</v>
      </c>
      <c r="Q26874">
        <v>83</v>
      </c>
      <c r="R26874">
        <v>5</v>
      </c>
      <c r="S26874">
        <v>-1</v>
      </c>
      <c r="T26874">
        <v>0</v>
      </c>
      <c r="U26874" t="s">
        <v>24</v>
      </c>
      <c r="V26874" t="str">
        <f>IF(tblBank[[#This Row],[Poutcome]]="Success",1,IF(tblBank[[#This Row],[Poutcome]]="Failure",0,"Invalid"))</f>
        <v>Invalid</v>
      </c>
      <c r="W26874" t="s">
        <v>38</v>
      </c>
      <c r="X26874">
        <f>IF(tblBank[[#This Row],[Yes]]="No",0,1)</f>
        <v>0</v>
      </c>
    </row>
    <row r="26875" spans="1:24" x14ac:dyDescent="0.35">
      <c r="A26875">
        <v>36</v>
      </c>
      <c r="B26875" t="str">
        <f>IF(tblBank[[#This Row],[Age]]&lt;=35, "18-35", IF(tblBank[[#This Row],[Age]]&lt;=60, "36-60", IF(tblBank[[#This Row],[Age]]&gt;60, "60+", "Invalid")))</f>
        <v>36-60</v>
      </c>
      <c r="C26875" t="s">
        <v>30</v>
      </c>
      <c r="D26875">
        <v>16000</v>
      </c>
      <c r="E26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5" t="s">
        <v>32</v>
      </c>
      <c r="G26875" t="s">
        <v>36</v>
      </c>
      <c r="H26875" t="s">
        <v>41</v>
      </c>
      <c r="I26875" t="s">
        <v>19</v>
      </c>
      <c r="J26875" t="s">
        <v>38</v>
      </c>
      <c r="K26875">
        <v>556</v>
      </c>
      <c r="L26875" t="s">
        <v>19</v>
      </c>
      <c r="M26875" t="s">
        <v>38</v>
      </c>
      <c r="N26875" t="s">
        <v>52</v>
      </c>
      <c r="O26875">
        <v>7</v>
      </c>
      <c r="P26875" t="s">
        <v>54</v>
      </c>
      <c r="Q26875">
        <v>35</v>
      </c>
      <c r="R26875">
        <v>3</v>
      </c>
      <c r="S26875">
        <v>-1</v>
      </c>
      <c r="T26875">
        <v>0</v>
      </c>
      <c r="U26875" t="s">
        <v>24</v>
      </c>
      <c r="V26875" t="str">
        <f>IF(tblBank[[#This Row],[Poutcome]]="Success",1,IF(tblBank[[#This Row],[Poutcome]]="Failure",0,"Invalid"))</f>
        <v>Invalid</v>
      </c>
      <c r="W26875" t="s">
        <v>38</v>
      </c>
      <c r="X26875">
        <f>IF(tblBank[[#This Row],[Yes]]="No",0,1)</f>
        <v>0</v>
      </c>
    </row>
    <row r="26876" spans="1:24" x14ac:dyDescent="0.35">
      <c r="A26876">
        <v>53</v>
      </c>
      <c r="B26876" t="str">
        <f>IF(tblBank[[#This Row],[Age]]&lt;=35, "18-35", IF(tblBank[[#This Row],[Age]]&lt;=60, "36-60", IF(tblBank[[#This Row],[Age]]&gt;60, "60+", "Invalid")))</f>
        <v>36-60</v>
      </c>
      <c r="C26876" t="s">
        <v>23</v>
      </c>
      <c r="D26876">
        <v>20000</v>
      </c>
      <c r="E26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6" t="s">
        <v>32</v>
      </c>
      <c r="G26876" t="s">
        <v>37</v>
      </c>
      <c r="H26876" t="s">
        <v>46</v>
      </c>
      <c r="I26876" t="s">
        <v>19</v>
      </c>
      <c r="J26876" t="s">
        <v>38</v>
      </c>
      <c r="K26876">
        <v>2144</v>
      </c>
      <c r="L26876" t="s">
        <v>19</v>
      </c>
      <c r="M26876" t="s">
        <v>38</v>
      </c>
      <c r="N26876" t="s">
        <v>52</v>
      </c>
      <c r="O26876">
        <v>7</v>
      </c>
      <c r="P26876" t="s">
        <v>54</v>
      </c>
      <c r="Q26876">
        <v>217</v>
      </c>
      <c r="R26876">
        <v>2</v>
      </c>
      <c r="S26876">
        <v>342</v>
      </c>
      <c r="T26876">
        <v>1</v>
      </c>
      <c r="U26876" t="s">
        <v>65</v>
      </c>
      <c r="V26876">
        <f>IF(tblBank[[#This Row],[Poutcome]]="Success",1,IF(tblBank[[#This Row],[Poutcome]]="Failure",0,"Invalid"))</f>
        <v>0</v>
      </c>
      <c r="W26876" t="s">
        <v>38</v>
      </c>
      <c r="X26876">
        <f>IF(tblBank[[#This Row],[Yes]]="No",0,1)</f>
        <v>0</v>
      </c>
    </row>
    <row r="26877" spans="1:24" x14ac:dyDescent="0.35">
      <c r="A26877">
        <v>39</v>
      </c>
      <c r="B26877" t="str">
        <f>IF(tblBank[[#This Row],[Age]]&lt;=35, "18-35", IF(tblBank[[#This Row],[Age]]&lt;=60, "36-60", IF(tblBank[[#This Row],[Age]]&gt;60, "60+", "Invalid")))</f>
        <v>36-60</v>
      </c>
      <c r="C26877" t="s">
        <v>23</v>
      </c>
      <c r="D26877">
        <v>20000</v>
      </c>
      <c r="E26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7" t="s">
        <v>32</v>
      </c>
      <c r="G26877" t="s">
        <v>36</v>
      </c>
      <c r="H26877" t="s">
        <v>41</v>
      </c>
      <c r="I26877" t="s">
        <v>19</v>
      </c>
      <c r="J26877" t="s">
        <v>38</v>
      </c>
      <c r="K26877">
        <v>660</v>
      </c>
      <c r="L26877" t="s">
        <v>19</v>
      </c>
      <c r="M26877" t="s">
        <v>19</v>
      </c>
      <c r="N26877" t="s">
        <v>52</v>
      </c>
      <c r="O26877">
        <v>7</v>
      </c>
      <c r="P26877" t="s">
        <v>54</v>
      </c>
      <c r="Q26877">
        <v>93</v>
      </c>
      <c r="R26877">
        <v>4</v>
      </c>
      <c r="S26877">
        <v>168</v>
      </c>
      <c r="T26877">
        <v>3</v>
      </c>
      <c r="U26877" t="s">
        <v>65</v>
      </c>
      <c r="V26877">
        <f>IF(tblBank[[#This Row],[Poutcome]]="Success",1,IF(tblBank[[#This Row],[Poutcome]]="Failure",0,"Invalid"))</f>
        <v>0</v>
      </c>
      <c r="W26877" t="s">
        <v>38</v>
      </c>
      <c r="X26877">
        <f>IF(tblBank[[#This Row],[Yes]]="No",0,1)</f>
        <v>0</v>
      </c>
    </row>
    <row r="26878" spans="1:24" x14ac:dyDescent="0.35">
      <c r="A26878">
        <v>43</v>
      </c>
      <c r="B26878" t="str">
        <f>IF(tblBank[[#This Row],[Age]]&lt;=35, "18-35", IF(tblBank[[#This Row],[Age]]&lt;=60, "36-60", IF(tblBank[[#This Row],[Age]]&gt;60, "60+", "Invalid")))</f>
        <v>36-60</v>
      </c>
      <c r="C26878" t="s">
        <v>23</v>
      </c>
      <c r="D26878">
        <v>20000</v>
      </c>
      <c r="E26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8" t="s">
        <v>32</v>
      </c>
      <c r="G26878" t="s">
        <v>37</v>
      </c>
      <c r="H26878" t="s">
        <v>46</v>
      </c>
      <c r="I26878" t="s">
        <v>19</v>
      </c>
      <c r="J26878" t="s">
        <v>38</v>
      </c>
      <c r="K26878">
        <v>823</v>
      </c>
      <c r="L26878" t="s">
        <v>19</v>
      </c>
      <c r="M26878" t="s">
        <v>38</v>
      </c>
      <c r="N26878" t="s">
        <v>53</v>
      </c>
      <c r="O26878">
        <v>7</v>
      </c>
      <c r="P26878" t="s">
        <v>54</v>
      </c>
      <c r="Q26878">
        <v>174</v>
      </c>
      <c r="R26878">
        <v>12</v>
      </c>
      <c r="S26878">
        <v>-1</v>
      </c>
      <c r="T26878">
        <v>0</v>
      </c>
      <c r="U26878" t="s">
        <v>24</v>
      </c>
      <c r="V26878" t="str">
        <f>IF(tblBank[[#This Row],[Poutcome]]="Success",1,IF(tblBank[[#This Row],[Poutcome]]="Failure",0,"Invalid"))</f>
        <v>Invalid</v>
      </c>
      <c r="W26878" t="s">
        <v>38</v>
      </c>
      <c r="X26878">
        <f>IF(tblBank[[#This Row],[Yes]]="No",0,1)</f>
        <v>0</v>
      </c>
    </row>
    <row r="26879" spans="1:24" x14ac:dyDescent="0.35">
      <c r="A26879">
        <v>38</v>
      </c>
      <c r="B26879" t="str">
        <f>IF(tblBank[[#This Row],[Age]]&lt;=35, "18-35", IF(tblBank[[#This Row],[Age]]&lt;=60, "36-60", IF(tblBank[[#This Row],[Age]]&gt;60, "60+", "Invalid")))</f>
        <v>36-60</v>
      </c>
      <c r="C26879" t="s">
        <v>23</v>
      </c>
      <c r="D26879">
        <v>20000</v>
      </c>
      <c r="E26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79" t="s">
        <v>32</v>
      </c>
      <c r="G26879" t="s">
        <v>36</v>
      </c>
      <c r="H26879" t="s">
        <v>41</v>
      </c>
      <c r="I26879" t="s">
        <v>19</v>
      </c>
      <c r="J26879" t="s">
        <v>38</v>
      </c>
      <c r="K26879">
        <v>117</v>
      </c>
      <c r="L26879" t="s">
        <v>19</v>
      </c>
      <c r="M26879" t="s">
        <v>38</v>
      </c>
      <c r="N26879" t="s">
        <v>52</v>
      </c>
      <c r="O26879">
        <v>7</v>
      </c>
      <c r="P26879" t="s">
        <v>54</v>
      </c>
      <c r="Q26879">
        <v>54</v>
      </c>
      <c r="R26879">
        <v>1</v>
      </c>
      <c r="S26879">
        <v>337</v>
      </c>
      <c r="T26879">
        <v>1</v>
      </c>
      <c r="U26879" t="s">
        <v>65</v>
      </c>
      <c r="V26879">
        <f>IF(tblBank[[#This Row],[Poutcome]]="Success",1,IF(tblBank[[#This Row],[Poutcome]]="Failure",0,"Invalid"))</f>
        <v>0</v>
      </c>
      <c r="W26879" t="s">
        <v>38</v>
      </c>
      <c r="X26879">
        <f>IF(tblBank[[#This Row],[Yes]]="No",0,1)</f>
        <v>0</v>
      </c>
    </row>
    <row r="26880" spans="1:24" x14ac:dyDescent="0.35">
      <c r="A26880">
        <v>43</v>
      </c>
      <c r="B26880" t="str">
        <f>IF(tblBank[[#This Row],[Age]]&lt;=35, "18-35", IF(tblBank[[#This Row],[Age]]&lt;=60, "36-60", IF(tblBank[[#This Row],[Age]]&gt;60, "60+", "Invalid")))</f>
        <v>36-60</v>
      </c>
      <c r="C26880" t="s">
        <v>23</v>
      </c>
      <c r="D26880">
        <v>20000</v>
      </c>
      <c r="E26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0" t="s">
        <v>32</v>
      </c>
      <c r="G26880" t="s">
        <v>36</v>
      </c>
      <c r="H26880" t="s">
        <v>41</v>
      </c>
      <c r="I26880" t="s">
        <v>19</v>
      </c>
      <c r="J26880" t="s">
        <v>38</v>
      </c>
      <c r="K26880">
        <v>232</v>
      </c>
      <c r="L26880" t="s">
        <v>19</v>
      </c>
      <c r="M26880" t="s">
        <v>38</v>
      </c>
      <c r="N26880" t="s">
        <v>53</v>
      </c>
      <c r="O26880">
        <v>8</v>
      </c>
      <c r="P26880" t="s">
        <v>54</v>
      </c>
      <c r="Q26880">
        <v>128</v>
      </c>
      <c r="R26880">
        <v>8</v>
      </c>
      <c r="S26880">
        <v>324</v>
      </c>
      <c r="T26880">
        <v>7</v>
      </c>
      <c r="U26880" t="s">
        <v>66</v>
      </c>
      <c r="V26880" t="str">
        <f>IF(tblBank[[#This Row],[Poutcome]]="Success",1,IF(tblBank[[#This Row],[Poutcome]]="Failure",0,"Invalid"))</f>
        <v>Invalid</v>
      </c>
      <c r="W26880" t="s">
        <v>38</v>
      </c>
      <c r="X26880">
        <f>IF(tblBank[[#This Row],[Yes]]="No",0,1)</f>
        <v>0</v>
      </c>
    </row>
    <row r="26881" spans="1:24" x14ac:dyDescent="0.35">
      <c r="A26881">
        <v>56</v>
      </c>
      <c r="B26881" t="str">
        <f>IF(tblBank[[#This Row],[Age]]&lt;=35, "18-35", IF(tblBank[[#This Row],[Age]]&lt;=60, "36-60", IF(tblBank[[#This Row],[Age]]&gt;60, "60+", "Invalid")))</f>
        <v>36-60</v>
      </c>
      <c r="C26881" t="s">
        <v>23</v>
      </c>
      <c r="D26881">
        <v>20000</v>
      </c>
      <c r="E26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1" t="s">
        <v>32</v>
      </c>
      <c r="G26881" t="s">
        <v>36</v>
      </c>
      <c r="H26881" t="s">
        <v>41</v>
      </c>
      <c r="I26881" t="s">
        <v>19</v>
      </c>
      <c r="J26881" t="s">
        <v>38</v>
      </c>
      <c r="K26881">
        <v>1255</v>
      </c>
      <c r="L26881" t="s">
        <v>19</v>
      </c>
      <c r="M26881" t="s">
        <v>38</v>
      </c>
      <c r="N26881" t="s">
        <v>53</v>
      </c>
      <c r="O26881">
        <v>8</v>
      </c>
      <c r="P26881" t="s">
        <v>54</v>
      </c>
      <c r="Q26881">
        <v>145</v>
      </c>
      <c r="R26881">
        <v>1</v>
      </c>
      <c r="S26881">
        <v>-1</v>
      </c>
      <c r="T26881">
        <v>0</v>
      </c>
      <c r="U26881" t="s">
        <v>24</v>
      </c>
      <c r="V26881" t="str">
        <f>IF(tblBank[[#This Row],[Poutcome]]="Success",1,IF(tblBank[[#This Row],[Poutcome]]="Failure",0,"Invalid"))</f>
        <v>Invalid</v>
      </c>
      <c r="W26881" t="s">
        <v>38</v>
      </c>
      <c r="X26881">
        <f>IF(tblBank[[#This Row],[Yes]]="No",0,1)</f>
        <v>0</v>
      </c>
    </row>
    <row r="26882" spans="1:24" x14ac:dyDescent="0.35">
      <c r="A26882">
        <v>42</v>
      </c>
      <c r="B26882" t="str">
        <f>IF(tblBank[[#This Row],[Age]]&lt;=35, "18-35", IF(tblBank[[#This Row],[Age]]&lt;=60, "36-60", IF(tblBank[[#This Row],[Age]]&gt;60, "60+", "Invalid")))</f>
        <v>36-60</v>
      </c>
      <c r="C26882" t="s">
        <v>23</v>
      </c>
      <c r="D26882">
        <v>20000</v>
      </c>
      <c r="E26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2" t="s">
        <v>32</v>
      </c>
      <c r="G26882" t="s">
        <v>37</v>
      </c>
      <c r="H26882" t="s">
        <v>46</v>
      </c>
      <c r="I26882" t="s">
        <v>19</v>
      </c>
      <c r="J26882" t="s">
        <v>38</v>
      </c>
      <c r="K26882">
        <v>608</v>
      </c>
      <c r="L26882" t="s">
        <v>19</v>
      </c>
      <c r="M26882" t="s">
        <v>38</v>
      </c>
      <c r="N26882" t="s">
        <v>52</v>
      </c>
      <c r="O26882">
        <v>8</v>
      </c>
      <c r="P26882" t="s">
        <v>54</v>
      </c>
      <c r="Q26882">
        <v>67</v>
      </c>
      <c r="R26882">
        <v>2</v>
      </c>
      <c r="S26882">
        <v>-1</v>
      </c>
      <c r="T26882">
        <v>0</v>
      </c>
      <c r="U26882" t="s">
        <v>24</v>
      </c>
      <c r="V26882" t="str">
        <f>IF(tblBank[[#This Row],[Poutcome]]="Success",1,IF(tblBank[[#This Row],[Poutcome]]="Failure",0,"Invalid"))</f>
        <v>Invalid</v>
      </c>
      <c r="W26882" t="s">
        <v>38</v>
      </c>
      <c r="X26882">
        <f>IF(tblBank[[#This Row],[Yes]]="No",0,1)</f>
        <v>0</v>
      </c>
    </row>
    <row r="26883" spans="1:24" x14ac:dyDescent="0.35">
      <c r="A26883">
        <v>37</v>
      </c>
      <c r="B26883" t="str">
        <f>IF(tblBank[[#This Row],[Age]]&lt;=35, "18-35", IF(tblBank[[#This Row],[Age]]&lt;=60, "36-60", IF(tblBank[[#This Row],[Age]]&gt;60, "60+", "Invalid")))</f>
        <v>36-60</v>
      </c>
      <c r="C26883" t="s">
        <v>23</v>
      </c>
      <c r="D26883">
        <v>20000</v>
      </c>
      <c r="E26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3" t="s">
        <v>32</v>
      </c>
      <c r="G26883" t="s">
        <v>37</v>
      </c>
      <c r="H26883" t="s">
        <v>46</v>
      </c>
      <c r="I26883" t="s">
        <v>19</v>
      </c>
      <c r="J26883" t="s">
        <v>38</v>
      </c>
      <c r="K26883">
        <v>120</v>
      </c>
      <c r="L26883" t="s">
        <v>19</v>
      </c>
      <c r="M26883" t="s">
        <v>38</v>
      </c>
      <c r="N26883" t="s">
        <v>52</v>
      </c>
      <c r="O26883">
        <v>8</v>
      </c>
      <c r="P26883" t="s">
        <v>54</v>
      </c>
      <c r="Q26883">
        <v>80</v>
      </c>
      <c r="R26883">
        <v>4</v>
      </c>
      <c r="S26883">
        <v>358</v>
      </c>
      <c r="T26883">
        <v>1</v>
      </c>
      <c r="U26883" t="s">
        <v>66</v>
      </c>
      <c r="V26883" t="str">
        <f>IF(tblBank[[#This Row],[Poutcome]]="Success",1,IF(tblBank[[#This Row],[Poutcome]]="Failure",0,"Invalid"))</f>
        <v>Invalid</v>
      </c>
      <c r="W26883" t="s">
        <v>38</v>
      </c>
      <c r="X26883">
        <f>IF(tblBank[[#This Row],[Yes]]="No",0,1)</f>
        <v>0</v>
      </c>
    </row>
    <row r="26884" spans="1:24" x14ac:dyDescent="0.35">
      <c r="A26884">
        <v>43</v>
      </c>
      <c r="B26884" t="str">
        <f>IF(tblBank[[#This Row],[Age]]&lt;=35, "18-35", IF(tblBank[[#This Row],[Age]]&lt;=60, "36-60", IF(tblBank[[#This Row],[Age]]&gt;60, "60+", "Invalid")))</f>
        <v>36-60</v>
      </c>
      <c r="C26884" t="s">
        <v>23</v>
      </c>
      <c r="D26884">
        <v>20000</v>
      </c>
      <c r="E26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4" t="s">
        <v>32</v>
      </c>
      <c r="G26884" t="s">
        <v>36</v>
      </c>
      <c r="H26884" t="s">
        <v>41</v>
      </c>
      <c r="I26884" t="s">
        <v>19</v>
      </c>
      <c r="J26884" t="s">
        <v>38</v>
      </c>
      <c r="K26884">
        <v>2</v>
      </c>
      <c r="L26884" t="s">
        <v>19</v>
      </c>
      <c r="M26884" t="s">
        <v>19</v>
      </c>
      <c r="N26884" t="s">
        <v>52</v>
      </c>
      <c r="O26884">
        <v>8</v>
      </c>
      <c r="P26884" t="s">
        <v>54</v>
      </c>
      <c r="Q26884">
        <v>7</v>
      </c>
      <c r="R26884">
        <v>5</v>
      </c>
      <c r="S26884">
        <v>-1</v>
      </c>
      <c r="T26884">
        <v>0</v>
      </c>
      <c r="U26884" t="s">
        <v>24</v>
      </c>
      <c r="V26884" t="str">
        <f>IF(tblBank[[#This Row],[Poutcome]]="Success",1,IF(tblBank[[#This Row],[Poutcome]]="Failure",0,"Invalid"))</f>
        <v>Invalid</v>
      </c>
      <c r="W26884" t="s">
        <v>38</v>
      </c>
      <c r="X26884">
        <f>IF(tblBank[[#This Row],[Yes]]="No",0,1)</f>
        <v>0</v>
      </c>
    </row>
    <row r="26885" spans="1:24" x14ac:dyDescent="0.35">
      <c r="A26885">
        <v>48</v>
      </c>
      <c r="B26885" t="str">
        <f>IF(tblBank[[#This Row],[Age]]&lt;=35, "18-35", IF(tblBank[[#This Row],[Age]]&lt;=60, "36-60", IF(tblBank[[#This Row],[Age]]&gt;60, "60+", "Invalid")))</f>
        <v>36-60</v>
      </c>
      <c r="C26885" t="s">
        <v>23</v>
      </c>
      <c r="D26885">
        <v>20000</v>
      </c>
      <c r="E26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5" t="s">
        <v>32</v>
      </c>
      <c r="G26885" t="s">
        <v>36</v>
      </c>
      <c r="H26885" t="s">
        <v>41</v>
      </c>
      <c r="I26885" t="s">
        <v>19</v>
      </c>
      <c r="J26885" t="s">
        <v>38</v>
      </c>
      <c r="K26885">
        <v>1794</v>
      </c>
      <c r="L26885" t="s">
        <v>19</v>
      </c>
      <c r="M26885" t="s">
        <v>19</v>
      </c>
      <c r="N26885" t="s">
        <v>52</v>
      </c>
      <c r="O26885">
        <v>8</v>
      </c>
      <c r="P26885" t="s">
        <v>54</v>
      </c>
      <c r="Q26885">
        <v>97</v>
      </c>
      <c r="R26885">
        <v>1</v>
      </c>
      <c r="S26885">
        <v>343</v>
      </c>
      <c r="T26885">
        <v>2</v>
      </c>
      <c r="U26885" t="s">
        <v>65</v>
      </c>
      <c r="V26885">
        <f>IF(tblBank[[#This Row],[Poutcome]]="Success",1,IF(tblBank[[#This Row],[Poutcome]]="Failure",0,"Invalid"))</f>
        <v>0</v>
      </c>
      <c r="W26885" t="s">
        <v>38</v>
      </c>
      <c r="X26885">
        <f>IF(tblBank[[#This Row],[Yes]]="No",0,1)</f>
        <v>0</v>
      </c>
    </row>
    <row r="26886" spans="1:24" x14ac:dyDescent="0.35">
      <c r="A26886">
        <v>41</v>
      </c>
      <c r="B26886" t="str">
        <f>IF(tblBank[[#This Row],[Age]]&lt;=35, "18-35", IF(tblBank[[#This Row],[Age]]&lt;=60, "36-60", IF(tblBank[[#This Row],[Age]]&gt;60, "60+", "Invalid")))</f>
        <v>36-60</v>
      </c>
      <c r="C26886" t="s">
        <v>23</v>
      </c>
      <c r="D26886">
        <v>20000</v>
      </c>
      <c r="E26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6" t="s">
        <v>32</v>
      </c>
      <c r="G26886" t="s">
        <v>37</v>
      </c>
      <c r="H26886" t="s">
        <v>46</v>
      </c>
      <c r="I26886" t="s">
        <v>19</v>
      </c>
      <c r="J26886" t="s">
        <v>38</v>
      </c>
      <c r="K26886">
        <v>1428</v>
      </c>
      <c r="L26886" t="s">
        <v>19</v>
      </c>
      <c r="M26886" t="s">
        <v>19</v>
      </c>
      <c r="N26886" t="s">
        <v>52</v>
      </c>
      <c r="O26886">
        <v>8</v>
      </c>
      <c r="P26886" t="s">
        <v>54</v>
      </c>
      <c r="Q26886">
        <v>182</v>
      </c>
      <c r="R26886">
        <v>1</v>
      </c>
      <c r="S26886">
        <v>-1</v>
      </c>
      <c r="T26886">
        <v>0</v>
      </c>
      <c r="U26886" t="s">
        <v>24</v>
      </c>
      <c r="V26886" t="str">
        <f>IF(tblBank[[#This Row],[Poutcome]]="Success",1,IF(tblBank[[#This Row],[Poutcome]]="Failure",0,"Invalid"))</f>
        <v>Invalid</v>
      </c>
      <c r="W26886" t="s">
        <v>38</v>
      </c>
      <c r="X26886">
        <f>IF(tblBank[[#This Row],[Yes]]="No",0,1)</f>
        <v>0</v>
      </c>
    </row>
    <row r="26887" spans="1:24" x14ac:dyDescent="0.35">
      <c r="A26887">
        <v>39</v>
      </c>
      <c r="B26887" t="str">
        <f>IF(tblBank[[#This Row],[Age]]&lt;=35, "18-35", IF(tblBank[[#This Row],[Age]]&lt;=60, "36-60", IF(tblBank[[#This Row],[Age]]&gt;60, "60+", "Invalid")))</f>
        <v>36-60</v>
      </c>
      <c r="C26887" t="s">
        <v>23</v>
      </c>
      <c r="D26887">
        <v>20000</v>
      </c>
      <c r="E26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7" t="s">
        <v>32</v>
      </c>
      <c r="G26887" t="s">
        <v>36</v>
      </c>
      <c r="H26887" t="s">
        <v>41</v>
      </c>
      <c r="I26887" t="s">
        <v>19</v>
      </c>
      <c r="J26887" t="s">
        <v>38</v>
      </c>
      <c r="K26887">
        <v>171</v>
      </c>
      <c r="L26887" t="s">
        <v>19</v>
      </c>
      <c r="M26887" t="s">
        <v>19</v>
      </c>
      <c r="N26887" t="s">
        <v>52</v>
      </c>
      <c r="O26887">
        <v>8</v>
      </c>
      <c r="P26887" t="s">
        <v>54</v>
      </c>
      <c r="Q26887">
        <v>153</v>
      </c>
      <c r="R26887">
        <v>1</v>
      </c>
      <c r="S26887">
        <v>353</v>
      </c>
      <c r="T26887">
        <v>1</v>
      </c>
      <c r="U26887" t="s">
        <v>65</v>
      </c>
      <c r="V26887">
        <f>IF(tblBank[[#This Row],[Poutcome]]="Success",1,IF(tblBank[[#This Row],[Poutcome]]="Failure",0,"Invalid"))</f>
        <v>0</v>
      </c>
      <c r="W26887" t="s">
        <v>38</v>
      </c>
      <c r="X26887">
        <f>IF(tblBank[[#This Row],[Yes]]="No",0,1)</f>
        <v>0</v>
      </c>
    </row>
    <row r="26888" spans="1:24" x14ac:dyDescent="0.35">
      <c r="A26888">
        <v>48</v>
      </c>
      <c r="B26888" t="str">
        <f>IF(tblBank[[#This Row],[Age]]&lt;=35, "18-35", IF(tblBank[[#This Row],[Age]]&lt;=60, "36-60", IF(tblBank[[#This Row],[Age]]&gt;60, "60+", "Invalid")))</f>
        <v>36-60</v>
      </c>
      <c r="C26888" t="s">
        <v>23</v>
      </c>
      <c r="D26888">
        <v>20000</v>
      </c>
      <c r="E26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8" t="s">
        <v>32</v>
      </c>
      <c r="G26888" t="s">
        <v>36</v>
      </c>
      <c r="H26888" t="s">
        <v>41</v>
      </c>
      <c r="I26888" t="s">
        <v>19</v>
      </c>
      <c r="J26888" t="s">
        <v>38</v>
      </c>
      <c r="K26888">
        <v>5078</v>
      </c>
      <c r="L26888" t="s">
        <v>19</v>
      </c>
      <c r="M26888" t="s">
        <v>38</v>
      </c>
      <c r="N26888" t="s">
        <v>53</v>
      </c>
      <c r="O26888">
        <v>8</v>
      </c>
      <c r="P26888" t="s">
        <v>54</v>
      </c>
      <c r="Q26888">
        <v>139</v>
      </c>
      <c r="R26888">
        <v>1</v>
      </c>
      <c r="S26888">
        <v>-1</v>
      </c>
      <c r="T26888">
        <v>0</v>
      </c>
      <c r="U26888" t="s">
        <v>24</v>
      </c>
      <c r="V26888" t="str">
        <f>IF(tblBank[[#This Row],[Poutcome]]="Success",1,IF(tblBank[[#This Row],[Poutcome]]="Failure",0,"Invalid"))</f>
        <v>Invalid</v>
      </c>
      <c r="W26888" t="s">
        <v>38</v>
      </c>
      <c r="X26888">
        <f>IF(tblBank[[#This Row],[Yes]]="No",0,1)</f>
        <v>0</v>
      </c>
    </row>
    <row r="26889" spans="1:24" x14ac:dyDescent="0.35">
      <c r="A26889">
        <v>36</v>
      </c>
      <c r="B26889" t="str">
        <f>IF(tblBank[[#This Row],[Age]]&lt;=35, "18-35", IF(tblBank[[#This Row],[Age]]&lt;=60, "36-60", IF(tblBank[[#This Row],[Age]]&gt;60, "60+", "Invalid")))</f>
        <v>36-60</v>
      </c>
      <c r="C26889" t="s">
        <v>23</v>
      </c>
      <c r="D26889">
        <v>20000</v>
      </c>
      <c r="E26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89" t="s">
        <v>32</v>
      </c>
      <c r="G26889" t="s">
        <v>36</v>
      </c>
      <c r="H26889" t="s">
        <v>41</v>
      </c>
      <c r="I26889" t="s">
        <v>19</v>
      </c>
      <c r="J26889" t="s">
        <v>38</v>
      </c>
      <c r="K26889">
        <v>74</v>
      </c>
      <c r="L26889" t="s">
        <v>19</v>
      </c>
      <c r="M26889" t="s">
        <v>38</v>
      </c>
      <c r="N26889" t="s">
        <v>52</v>
      </c>
      <c r="O26889">
        <v>8</v>
      </c>
      <c r="P26889" t="s">
        <v>54</v>
      </c>
      <c r="Q26889">
        <v>168</v>
      </c>
      <c r="R26889">
        <v>2</v>
      </c>
      <c r="S26889">
        <v>-1</v>
      </c>
      <c r="T26889">
        <v>0</v>
      </c>
      <c r="U26889" t="s">
        <v>24</v>
      </c>
      <c r="V26889" t="str">
        <f>IF(tblBank[[#This Row],[Poutcome]]="Success",1,IF(tblBank[[#This Row],[Poutcome]]="Failure",0,"Invalid"))</f>
        <v>Invalid</v>
      </c>
      <c r="W26889" t="s">
        <v>38</v>
      </c>
      <c r="X26889">
        <f>IF(tblBank[[#This Row],[Yes]]="No",0,1)</f>
        <v>0</v>
      </c>
    </row>
    <row r="26890" spans="1:24" x14ac:dyDescent="0.35">
      <c r="A26890">
        <v>47</v>
      </c>
      <c r="B26890" t="str">
        <f>IF(tblBank[[#This Row],[Age]]&lt;=35, "18-35", IF(tblBank[[#This Row],[Age]]&lt;=60, "36-60", IF(tblBank[[#This Row],[Age]]&gt;60, "60+", "Invalid")))</f>
        <v>36-60</v>
      </c>
      <c r="C26890" t="s">
        <v>23</v>
      </c>
      <c r="D26890">
        <v>20000</v>
      </c>
      <c r="E26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0" t="s">
        <v>32</v>
      </c>
      <c r="G26890" t="s">
        <v>36</v>
      </c>
      <c r="H26890" t="s">
        <v>41</v>
      </c>
      <c r="I26890" t="s">
        <v>19</v>
      </c>
      <c r="J26890" t="s">
        <v>38</v>
      </c>
      <c r="K26890">
        <v>265</v>
      </c>
      <c r="L26890" t="s">
        <v>19</v>
      </c>
      <c r="M26890" t="s">
        <v>38</v>
      </c>
      <c r="N26890" t="s">
        <v>52</v>
      </c>
      <c r="O26890">
        <v>8</v>
      </c>
      <c r="P26890" t="s">
        <v>54</v>
      </c>
      <c r="Q26890">
        <v>144</v>
      </c>
      <c r="R26890">
        <v>2</v>
      </c>
      <c r="S26890">
        <v>368</v>
      </c>
      <c r="T26890">
        <v>1</v>
      </c>
      <c r="U26890" t="s">
        <v>65</v>
      </c>
      <c r="V26890">
        <f>IF(tblBank[[#This Row],[Poutcome]]="Success",1,IF(tblBank[[#This Row],[Poutcome]]="Failure",0,"Invalid"))</f>
        <v>0</v>
      </c>
      <c r="W26890" t="s">
        <v>38</v>
      </c>
      <c r="X26890">
        <f>IF(tblBank[[#This Row],[Yes]]="No",0,1)</f>
        <v>0</v>
      </c>
    </row>
    <row r="26891" spans="1:24" x14ac:dyDescent="0.35">
      <c r="A26891">
        <v>45</v>
      </c>
      <c r="B26891" t="str">
        <f>IF(tblBank[[#This Row],[Age]]&lt;=35, "18-35", IF(tblBank[[#This Row],[Age]]&lt;=60, "36-60", IF(tblBank[[#This Row],[Age]]&gt;60, "60+", "Invalid")))</f>
        <v>36-60</v>
      </c>
      <c r="C26891" t="s">
        <v>23</v>
      </c>
      <c r="D26891">
        <v>20000</v>
      </c>
      <c r="E26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1" t="s">
        <v>32</v>
      </c>
      <c r="G26891" t="s">
        <v>36</v>
      </c>
      <c r="H26891" t="s">
        <v>41</v>
      </c>
      <c r="I26891" t="s">
        <v>19</v>
      </c>
      <c r="J26891" t="s">
        <v>38</v>
      </c>
      <c r="K26891">
        <v>247</v>
      </c>
      <c r="L26891" t="s">
        <v>19</v>
      </c>
      <c r="M26891" t="s">
        <v>38</v>
      </c>
      <c r="N26891" t="s">
        <v>52</v>
      </c>
      <c r="O26891">
        <v>8</v>
      </c>
      <c r="P26891" t="s">
        <v>54</v>
      </c>
      <c r="Q26891">
        <v>157</v>
      </c>
      <c r="R26891">
        <v>1</v>
      </c>
      <c r="S26891">
        <v>-1</v>
      </c>
      <c r="T26891">
        <v>0</v>
      </c>
      <c r="U26891" t="s">
        <v>24</v>
      </c>
      <c r="V26891" t="str">
        <f>IF(tblBank[[#This Row],[Poutcome]]="Success",1,IF(tblBank[[#This Row],[Poutcome]]="Failure",0,"Invalid"))</f>
        <v>Invalid</v>
      </c>
      <c r="W26891" t="s">
        <v>38</v>
      </c>
      <c r="X26891">
        <f>IF(tblBank[[#This Row],[Yes]]="No",0,1)</f>
        <v>0</v>
      </c>
    </row>
    <row r="26892" spans="1:24" x14ac:dyDescent="0.35">
      <c r="A26892">
        <v>52</v>
      </c>
      <c r="B26892" t="str">
        <f>IF(tblBank[[#This Row],[Age]]&lt;=35, "18-35", IF(tblBank[[#This Row],[Age]]&lt;=60, "36-60", IF(tblBank[[#This Row],[Age]]&gt;60, "60+", "Invalid")))</f>
        <v>36-60</v>
      </c>
      <c r="C26892" t="s">
        <v>23</v>
      </c>
      <c r="D26892">
        <v>20000</v>
      </c>
      <c r="E26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2" t="s">
        <v>32</v>
      </c>
      <c r="G26892" t="s">
        <v>36</v>
      </c>
      <c r="H26892" t="s">
        <v>41</v>
      </c>
      <c r="I26892" t="s">
        <v>19</v>
      </c>
      <c r="J26892" t="s">
        <v>38</v>
      </c>
      <c r="K26892">
        <v>26</v>
      </c>
      <c r="L26892" t="s">
        <v>19</v>
      </c>
      <c r="M26892" t="s">
        <v>38</v>
      </c>
      <c r="N26892" t="s">
        <v>52</v>
      </c>
      <c r="O26892">
        <v>8</v>
      </c>
      <c r="P26892" t="s">
        <v>54</v>
      </c>
      <c r="Q26892">
        <v>191</v>
      </c>
      <c r="R26892">
        <v>2</v>
      </c>
      <c r="S26892">
        <v>368</v>
      </c>
      <c r="T26892">
        <v>1</v>
      </c>
      <c r="U26892" t="s">
        <v>65</v>
      </c>
      <c r="V26892">
        <f>IF(tblBank[[#This Row],[Poutcome]]="Success",1,IF(tblBank[[#This Row],[Poutcome]]="Failure",0,"Invalid"))</f>
        <v>0</v>
      </c>
      <c r="W26892" t="s">
        <v>38</v>
      </c>
      <c r="X26892">
        <f>IF(tblBank[[#This Row],[Yes]]="No",0,1)</f>
        <v>0</v>
      </c>
    </row>
    <row r="26893" spans="1:24" x14ac:dyDescent="0.35">
      <c r="A26893">
        <v>49</v>
      </c>
      <c r="B26893" t="str">
        <f>IF(tblBank[[#This Row],[Age]]&lt;=35, "18-35", IF(tblBank[[#This Row],[Age]]&lt;=60, "36-60", IF(tblBank[[#This Row],[Age]]&gt;60, "60+", "Invalid")))</f>
        <v>36-60</v>
      </c>
      <c r="C26893" t="s">
        <v>23</v>
      </c>
      <c r="D26893">
        <v>20000</v>
      </c>
      <c r="E26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3" t="s">
        <v>32</v>
      </c>
      <c r="G26893" t="s">
        <v>36</v>
      </c>
      <c r="H26893" t="s">
        <v>41</v>
      </c>
      <c r="I26893" t="s">
        <v>19</v>
      </c>
      <c r="J26893" t="s">
        <v>38</v>
      </c>
      <c r="K26893">
        <v>863</v>
      </c>
      <c r="L26893" t="s">
        <v>19</v>
      </c>
      <c r="M26893" t="s">
        <v>19</v>
      </c>
      <c r="N26893" t="s">
        <v>53</v>
      </c>
      <c r="O26893">
        <v>8</v>
      </c>
      <c r="P26893" t="s">
        <v>54</v>
      </c>
      <c r="Q26893">
        <v>101</v>
      </c>
      <c r="R26893">
        <v>1</v>
      </c>
      <c r="S26893">
        <v>-1</v>
      </c>
      <c r="T26893">
        <v>0</v>
      </c>
      <c r="U26893" t="s">
        <v>24</v>
      </c>
      <c r="V26893" t="str">
        <f>IF(tblBank[[#This Row],[Poutcome]]="Success",1,IF(tblBank[[#This Row],[Poutcome]]="Failure",0,"Invalid"))</f>
        <v>Invalid</v>
      </c>
      <c r="W26893" t="s">
        <v>38</v>
      </c>
      <c r="X26893">
        <f>IF(tblBank[[#This Row],[Yes]]="No",0,1)</f>
        <v>0</v>
      </c>
    </row>
    <row r="26894" spans="1:24" x14ac:dyDescent="0.35">
      <c r="A26894">
        <v>42</v>
      </c>
      <c r="B26894" t="str">
        <f>IF(tblBank[[#This Row],[Age]]&lt;=35, "18-35", IF(tblBank[[#This Row],[Age]]&lt;=60, "36-60", IF(tblBank[[#This Row],[Age]]&gt;60, "60+", "Invalid")))</f>
        <v>36-60</v>
      </c>
      <c r="C26894" t="s">
        <v>23</v>
      </c>
      <c r="D26894">
        <v>20000</v>
      </c>
      <c r="E26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4" t="s">
        <v>32</v>
      </c>
      <c r="G26894" t="s">
        <v>37</v>
      </c>
      <c r="H26894" t="s">
        <v>46</v>
      </c>
      <c r="I26894" t="s">
        <v>19</v>
      </c>
      <c r="J26894" t="s">
        <v>38</v>
      </c>
      <c r="K26894">
        <v>258</v>
      </c>
      <c r="L26894" t="s">
        <v>19</v>
      </c>
      <c r="M26894" t="s">
        <v>38</v>
      </c>
      <c r="N26894" t="s">
        <v>52</v>
      </c>
      <c r="O26894">
        <v>8</v>
      </c>
      <c r="P26894" t="s">
        <v>54</v>
      </c>
      <c r="Q26894">
        <v>18</v>
      </c>
      <c r="R26894">
        <v>1</v>
      </c>
      <c r="S26894">
        <v>366</v>
      </c>
      <c r="T26894">
        <v>1</v>
      </c>
      <c r="U26894" t="s">
        <v>65</v>
      </c>
      <c r="V26894">
        <f>IF(tblBank[[#This Row],[Poutcome]]="Success",1,IF(tblBank[[#This Row],[Poutcome]]="Failure",0,"Invalid"))</f>
        <v>0</v>
      </c>
      <c r="W26894" t="s">
        <v>38</v>
      </c>
      <c r="X26894">
        <f>IF(tblBank[[#This Row],[Yes]]="No",0,1)</f>
        <v>0</v>
      </c>
    </row>
    <row r="26895" spans="1:24" x14ac:dyDescent="0.35">
      <c r="A26895">
        <v>39</v>
      </c>
      <c r="B26895" t="str">
        <f>IF(tblBank[[#This Row],[Age]]&lt;=35, "18-35", IF(tblBank[[#This Row],[Age]]&lt;=60, "36-60", IF(tblBank[[#This Row],[Age]]&gt;60, "60+", "Invalid")))</f>
        <v>36-60</v>
      </c>
      <c r="C26895" t="s">
        <v>23</v>
      </c>
      <c r="D26895">
        <v>20000</v>
      </c>
      <c r="E26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5" t="s">
        <v>32</v>
      </c>
      <c r="G26895" t="s">
        <v>36</v>
      </c>
      <c r="H26895" t="s">
        <v>41</v>
      </c>
      <c r="I26895" t="s">
        <v>19</v>
      </c>
      <c r="J26895" t="s">
        <v>38</v>
      </c>
      <c r="K26895">
        <v>576</v>
      </c>
      <c r="L26895" t="s">
        <v>19</v>
      </c>
      <c r="M26895" t="s">
        <v>38</v>
      </c>
      <c r="N26895" t="s">
        <v>52</v>
      </c>
      <c r="O26895">
        <v>8</v>
      </c>
      <c r="P26895" t="s">
        <v>54</v>
      </c>
      <c r="Q26895">
        <v>212</v>
      </c>
      <c r="R26895">
        <v>1</v>
      </c>
      <c r="S26895">
        <v>-1</v>
      </c>
      <c r="T26895">
        <v>0</v>
      </c>
      <c r="U26895" t="s">
        <v>24</v>
      </c>
      <c r="V26895" t="str">
        <f>IF(tblBank[[#This Row],[Poutcome]]="Success",1,IF(tblBank[[#This Row],[Poutcome]]="Failure",0,"Invalid"))</f>
        <v>Invalid</v>
      </c>
      <c r="W26895" t="s">
        <v>38</v>
      </c>
      <c r="X26895">
        <f>IF(tblBank[[#This Row],[Yes]]="No",0,1)</f>
        <v>0</v>
      </c>
    </row>
    <row r="26896" spans="1:24" x14ac:dyDescent="0.35">
      <c r="A26896">
        <v>36</v>
      </c>
      <c r="B26896" t="str">
        <f>IF(tblBank[[#This Row],[Age]]&lt;=35, "18-35", IF(tblBank[[#This Row],[Age]]&lt;=60, "36-60", IF(tblBank[[#This Row],[Age]]&gt;60, "60+", "Invalid")))</f>
        <v>36-60</v>
      </c>
      <c r="C26896" t="s">
        <v>23</v>
      </c>
      <c r="D26896">
        <v>20000</v>
      </c>
      <c r="E26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6" t="s">
        <v>32</v>
      </c>
      <c r="G26896" t="s">
        <v>36</v>
      </c>
      <c r="H26896" t="s">
        <v>41</v>
      </c>
      <c r="I26896" t="s">
        <v>19</v>
      </c>
      <c r="J26896" t="s">
        <v>38</v>
      </c>
      <c r="K26896">
        <v>535</v>
      </c>
      <c r="L26896" t="s">
        <v>19</v>
      </c>
      <c r="M26896" t="s">
        <v>38</v>
      </c>
      <c r="N26896" t="s">
        <v>52</v>
      </c>
      <c r="O26896">
        <v>8</v>
      </c>
      <c r="P26896" t="s">
        <v>54</v>
      </c>
      <c r="Q26896">
        <v>121</v>
      </c>
      <c r="R26896">
        <v>1</v>
      </c>
      <c r="S26896">
        <v>343</v>
      </c>
      <c r="T26896">
        <v>3</v>
      </c>
      <c r="U26896" t="s">
        <v>65</v>
      </c>
      <c r="V26896">
        <f>IF(tblBank[[#This Row],[Poutcome]]="Success",1,IF(tblBank[[#This Row],[Poutcome]]="Failure",0,"Invalid"))</f>
        <v>0</v>
      </c>
      <c r="W26896" t="s">
        <v>38</v>
      </c>
      <c r="X26896">
        <f>IF(tblBank[[#This Row],[Yes]]="No",0,1)</f>
        <v>0</v>
      </c>
    </row>
    <row r="26897" spans="1:24" x14ac:dyDescent="0.35">
      <c r="A26897">
        <v>43</v>
      </c>
      <c r="B26897" t="str">
        <f>IF(tblBank[[#This Row],[Age]]&lt;=35, "18-35", IF(tblBank[[#This Row],[Age]]&lt;=60, "36-60", IF(tblBank[[#This Row],[Age]]&gt;60, "60+", "Invalid")))</f>
        <v>36-60</v>
      </c>
      <c r="C26897" t="s">
        <v>23</v>
      </c>
      <c r="D26897">
        <v>20000</v>
      </c>
      <c r="E26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7" t="s">
        <v>32</v>
      </c>
      <c r="G26897" t="s">
        <v>37</v>
      </c>
      <c r="H26897" t="s">
        <v>46</v>
      </c>
      <c r="I26897" t="s">
        <v>19</v>
      </c>
      <c r="J26897" t="s">
        <v>38</v>
      </c>
      <c r="K26897">
        <v>361</v>
      </c>
      <c r="L26897" t="s">
        <v>19</v>
      </c>
      <c r="M26897" t="s">
        <v>38</v>
      </c>
      <c r="N26897" t="s">
        <v>52</v>
      </c>
      <c r="O26897">
        <v>8</v>
      </c>
      <c r="P26897" t="s">
        <v>54</v>
      </c>
      <c r="Q26897">
        <v>87</v>
      </c>
      <c r="R26897">
        <v>2</v>
      </c>
      <c r="S26897">
        <v>-1</v>
      </c>
      <c r="T26897">
        <v>0</v>
      </c>
      <c r="U26897" t="s">
        <v>24</v>
      </c>
      <c r="V26897" t="str">
        <f>IF(tblBank[[#This Row],[Poutcome]]="Success",1,IF(tblBank[[#This Row],[Poutcome]]="Failure",0,"Invalid"))</f>
        <v>Invalid</v>
      </c>
      <c r="W26897" t="s">
        <v>38</v>
      </c>
      <c r="X26897">
        <f>IF(tblBank[[#This Row],[Yes]]="No",0,1)</f>
        <v>0</v>
      </c>
    </row>
    <row r="26898" spans="1:24" x14ac:dyDescent="0.35">
      <c r="A26898">
        <v>43</v>
      </c>
      <c r="B26898" t="str">
        <f>IF(tblBank[[#This Row],[Age]]&lt;=35, "18-35", IF(tblBank[[#This Row],[Age]]&lt;=60, "36-60", IF(tblBank[[#This Row],[Age]]&gt;60, "60+", "Invalid")))</f>
        <v>36-60</v>
      </c>
      <c r="C26898" t="s">
        <v>23</v>
      </c>
      <c r="D26898">
        <v>20000</v>
      </c>
      <c r="E26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8" t="s">
        <v>32</v>
      </c>
      <c r="G26898" t="s">
        <v>36</v>
      </c>
      <c r="H26898" t="s">
        <v>41</v>
      </c>
      <c r="I26898" t="s">
        <v>19</v>
      </c>
      <c r="J26898" t="s">
        <v>38</v>
      </c>
      <c r="K26898">
        <v>917</v>
      </c>
      <c r="L26898" t="s">
        <v>19</v>
      </c>
      <c r="M26898" t="s">
        <v>38</v>
      </c>
      <c r="N26898" t="s">
        <v>52</v>
      </c>
      <c r="O26898">
        <v>8</v>
      </c>
      <c r="P26898" t="s">
        <v>54</v>
      </c>
      <c r="Q26898">
        <v>87</v>
      </c>
      <c r="R26898">
        <v>2</v>
      </c>
      <c r="S26898">
        <v>-1</v>
      </c>
      <c r="T26898">
        <v>0</v>
      </c>
      <c r="U26898" t="s">
        <v>24</v>
      </c>
      <c r="V26898" t="str">
        <f>IF(tblBank[[#This Row],[Poutcome]]="Success",1,IF(tblBank[[#This Row],[Poutcome]]="Failure",0,"Invalid"))</f>
        <v>Invalid</v>
      </c>
      <c r="W26898" t="s">
        <v>38</v>
      </c>
      <c r="X26898">
        <f>IF(tblBank[[#This Row],[Yes]]="No",0,1)</f>
        <v>0</v>
      </c>
    </row>
    <row r="26899" spans="1:24" x14ac:dyDescent="0.35">
      <c r="A26899">
        <v>56</v>
      </c>
      <c r="B26899" t="str">
        <f>IF(tblBank[[#This Row],[Age]]&lt;=35, "18-35", IF(tblBank[[#This Row],[Age]]&lt;=60, "36-60", IF(tblBank[[#This Row],[Age]]&gt;60, "60+", "Invalid")))</f>
        <v>36-60</v>
      </c>
      <c r="C26899" t="s">
        <v>23</v>
      </c>
      <c r="D26899">
        <v>20000</v>
      </c>
      <c r="E26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99" t="s">
        <v>32</v>
      </c>
      <c r="G26899" t="s">
        <v>36</v>
      </c>
      <c r="H26899" t="s">
        <v>41</v>
      </c>
      <c r="I26899" t="s">
        <v>19</v>
      </c>
      <c r="J26899" t="s">
        <v>38</v>
      </c>
      <c r="K26899">
        <v>68</v>
      </c>
      <c r="L26899" t="s">
        <v>19</v>
      </c>
      <c r="M26899" t="s">
        <v>38</v>
      </c>
      <c r="N26899" t="s">
        <v>52</v>
      </c>
      <c r="O26899">
        <v>8</v>
      </c>
      <c r="P26899" t="s">
        <v>54</v>
      </c>
      <c r="Q26899">
        <v>68</v>
      </c>
      <c r="R26899">
        <v>5</v>
      </c>
      <c r="S26899">
        <v>-1</v>
      </c>
      <c r="T26899">
        <v>0</v>
      </c>
      <c r="U26899" t="s">
        <v>24</v>
      </c>
      <c r="V26899" t="str">
        <f>IF(tblBank[[#This Row],[Poutcome]]="Success",1,IF(tblBank[[#This Row],[Poutcome]]="Failure",0,"Invalid"))</f>
        <v>Invalid</v>
      </c>
      <c r="W26899" t="s">
        <v>38</v>
      </c>
      <c r="X26899">
        <f>IF(tblBank[[#This Row],[Yes]]="No",0,1)</f>
        <v>0</v>
      </c>
    </row>
    <row r="26900" spans="1:24" x14ac:dyDescent="0.35">
      <c r="A26900">
        <v>39</v>
      </c>
      <c r="B26900" t="str">
        <f>IF(tblBank[[#This Row],[Age]]&lt;=35, "18-35", IF(tblBank[[#This Row],[Age]]&lt;=60, "36-60", IF(tblBank[[#This Row],[Age]]&gt;60, "60+", "Invalid")))</f>
        <v>36-60</v>
      </c>
      <c r="C26900" t="s">
        <v>23</v>
      </c>
      <c r="D26900">
        <v>20000</v>
      </c>
      <c r="E26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0" t="s">
        <v>32</v>
      </c>
      <c r="G26900" t="s">
        <v>37</v>
      </c>
      <c r="H26900" t="s">
        <v>46</v>
      </c>
      <c r="I26900" t="s">
        <v>19</v>
      </c>
      <c r="J26900" t="s">
        <v>38</v>
      </c>
      <c r="K26900">
        <v>1433</v>
      </c>
      <c r="L26900" t="s">
        <v>19</v>
      </c>
      <c r="M26900" t="s">
        <v>38</v>
      </c>
      <c r="N26900" t="s">
        <v>52</v>
      </c>
      <c r="O26900">
        <v>8</v>
      </c>
      <c r="P26900" t="s">
        <v>54</v>
      </c>
      <c r="Q26900">
        <v>182</v>
      </c>
      <c r="R26900">
        <v>2</v>
      </c>
      <c r="S26900">
        <v>366</v>
      </c>
      <c r="T26900">
        <v>1</v>
      </c>
      <c r="U26900" t="s">
        <v>66</v>
      </c>
      <c r="V26900" t="str">
        <f>IF(tblBank[[#This Row],[Poutcome]]="Success",1,IF(tblBank[[#This Row],[Poutcome]]="Failure",0,"Invalid"))</f>
        <v>Invalid</v>
      </c>
      <c r="W26900" t="s">
        <v>38</v>
      </c>
      <c r="X26900">
        <f>IF(tblBank[[#This Row],[Yes]]="No",0,1)</f>
        <v>0</v>
      </c>
    </row>
    <row r="26901" spans="1:24" x14ac:dyDescent="0.35">
      <c r="A26901">
        <v>36</v>
      </c>
      <c r="B26901" t="str">
        <f>IF(tblBank[[#This Row],[Age]]&lt;=35, "18-35", IF(tblBank[[#This Row],[Age]]&lt;=60, "36-60", IF(tblBank[[#This Row],[Age]]&gt;60, "60+", "Invalid")))</f>
        <v>36-60</v>
      </c>
      <c r="C26901" t="s">
        <v>30</v>
      </c>
      <c r="D26901">
        <v>16000</v>
      </c>
      <c r="E26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1" t="s">
        <v>32</v>
      </c>
      <c r="G26901" t="s">
        <v>36</v>
      </c>
      <c r="H26901" t="s">
        <v>41</v>
      </c>
      <c r="I26901" t="s">
        <v>19</v>
      </c>
      <c r="J26901" t="s">
        <v>38</v>
      </c>
      <c r="K26901">
        <v>409</v>
      </c>
      <c r="L26901" t="s">
        <v>19</v>
      </c>
      <c r="M26901" t="s">
        <v>38</v>
      </c>
      <c r="N26901" t="s">
        <v>52</v>
      </c>
      <c r="O26901">
        <v>8</v>
      </c>
      <c r="P26901" t="s">
        <v>54</v>
      </c>
      <c r="Q26901">
        <v>104</v>
      </c>
      <c r="R26901">
        <v>2</v>
      </c>
      <c r="S26901">
        <v>-1</v>
      </c>
      <c r="T26901">
        <v>0</v>
      </c>
      <c r="U26901" t="s">
        <v>24</v>
      </c>
      <c r="V26901" t="str">
        <f>IF(tblBank[[#This Row],[Poutcome]]="Success",1,IF(tblBank[[#This Row],[Poutcome]]="Failure",0,"Invalid"))</f>
        <v>Invalid</v>
      </c>
      <c r="W26901" t="s">
        <v>38</v>
      </c>
      <c r="X26901">
        <f>IF(tblBank[[#This Row],[Yes]]="No",0,1)</f>
        <v>0</v>
      </c>
    </row>
    <row r="26902" spans="1:24" x14ac:dyDescent="0.35">
      <c r="A26902">
        <v>52</v>
      </c>
      <c r="B26902" t="str">
        <f>IF(tblBank[[#This Row],[Age]]&lt;=35, "18-35", IF(tblBank[[#This Row],[Age]]&lt;=60, "36-60", IF(tblBank[[#This Row],[Age]]&gt;60, "60+", "Invalid")))</f>
        <v>36-60</v>
      </c>
      <c r="C26902" t="s">
        <v>23</v>
      </c>
      <c r="D26902">
        <v>20000</v>
      </c>
      <c r="E26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2" t="s">
        <v>32</v>
      </c>
      <c r="G26902" t="s">
        <v>37</v>
      </c>
      <c r="H26902" t="s">
        <v>46</v>
      </c>
      <c r="I26902" t="s">
        <v>19</v>
      </c>
      <c r="J26902" t="s">
        <v>38</v>
      </c>
      <c r="K26902">
        <v>863</v>
      </c>
      <c r="L26902" t="s">
        <v>38</v>
      </c>
      <c r="M26902" t="s">
        <v>38</v>
      </c>
      <c r="N26902" t="s">
        <v>52</v>
      </c>
      <c r="O26902">
        <v>8</v>
      </c>
      <c r="P26902" t="s">
        <v>54</v>
      </c>
      <c r="Q26902">
        <v>224</v>
      </c>
      <c r="R26902">
        <v>2</v>
      </c>
      <c r="S26902">
        <v>170</v>
      </c>
      <c r="T26902">
        <v>3</v>
      </c>
      <c r="U26902" t="s">
        <v>65</v>
      </c>
      <c r="V26902">
        <f>IF(tblBank[[#This Row],[Poutcome]]="Success",1,IF(tblBank[[#This Row],[Poutcome]]="Failure",0,"Invalid"))</f>
        <v>0</v>
      </c>
      <c r="W26902" t="s">
        <v>38</v>
      </c>
      <c r="X26902">
        <f>IF(tblBank[[#This Row],[Yes]]="No",0,1)</f>
        <v>0</v>
      </c>
    </row>
    <row r="26903" spans="1:24" x14ac:dyDescent="0.35">
      <c r="A26903">
        <v>40</v>
      </c>
      <c r="B26903" t="str">
        <f>IF(tblBank[[#This Row],[Age]]&lt;=35, "18-35", IF(tblBank[[#This Row],[Age]]&lt;=60, "36-60", IF(tblBank[[#This Row],[Age]]&gt;60, "60+", "Invalid")))</f>
        <v>36-60</v>
      </c>
      <c r="C26903" t="s">
        <v>23</v>
      </c>
      <c r="D26903">
        <v>20000</v>
      </c>
      <c r="E26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3" t="s">
        <v>32</v>
      </c>
      <c r="G26903" t="s">
        <v>36</v>
      </c>
      <c r="H26903" t="s">
        <v>41</v>
      </c>
      <c r="I26903" t="s">
        <v>19</v>
      </c>
      <c r="J26903" t="s">
        <v>38</v>
      </c>
      <c r="K26903">
        <v>498</v>
      </c>
      <c r="L26903" t="s">
        <v>19</v>
      </c>
      <c r="M26903" t="s">
        <v>38</v>
      </c>
      <c r="N26903" t="s">
        <v>52</v>
      </c>
      <c r="O26903">
        <v>8</v>
      </c>
      <c r="P26903" t="s">
        <v>54</v>
      </c>
      <c r="Q26903">
        <v>55</v>
      </c>
      <c r="R26903">
        <v>2</v>
      </c>
      <c r="S26903">
        <v>298</v>
      </c>
      <c r="T26903">
        <v>4</v>
      </c>
      <c r="U26903" t="s">
        <v>65</v>
      </c>
      <c r="V26903">
        <f>IF(tblBank[[#This Row],[Poutcome]]="Success",1,IF(tblBank[[#This Row],[Poutcome]]="Failure",0,"Invalid"))</f>
        <v>0</v>
      </c>
      <c r="W26903" t="s">
        <v>38</v>
      </c>
      <c r="X26903">
        <f>IF(tblBank[[#This Row],[Yes]]="No",0,1)</f>
        <v>0</v>
      </c>
    </row>
    <row r="26904" spans="1:24" x14ac:dyDescent="0.35">
      <c r="A26904">
        <v>43</v>
      </c>
      <c r="B26904" t="str">
        <f>IF(tblBank[[#This Row],[Age]]&lt;=35, "18-35", IF(tblBank[[#This Row],[Age]]&lt;=60, "36-60", IF(tblBank[[#This Row],[Age]]&gt;60, "60+", "Invalid")))</f>
        <v>36-60</v>
      </c>
      <c r="C26904" t="s">
        <v>23</v>
      </c>
      <c r="D26904">
        <v>20000</v>
      </c>
      <c r="E26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4" t="s">
        <v>32</v>
      </c>
      <c r="G26904" t="s">
        <v>36</v>
      </c>
      <c r="H26904" t="s">
        <v>41</v>
      </c>
      <c r="I26904" t="s">
        <v>19</v>
      </c>
      <c r="J26904" t="s">
        <v>38</v>
      </c>
      <c r="K26904">
        <v>490</v>
      </c>
      <c r="L26904" t="s">
        <v>19</v>
      </c>
      <c r="M26904" t="s">
        <v>38</v>
      </c>
      <c r="N26904" t="s">
        <v>52</v>
      </c>
      <c r="O26904">
        <v>8</v>
      </c>
      <c r="P26904" t="s">
        <v>54</v>
      </c>
      <c r="Q26904">
        <v>216</v>
      </c>
      <c r="R26904">
        <v>2</v>
      </c>
      <c r="S26904">
        <v>368</v>
      </c>
      <c r="T26904">
        <v>2</v>
      </c>
      <c r="U26904" t="s">
        <v>65</v>
      </c>
      <c r="V26904">
        <f>IF(tblBank[[#This Row],[Poutcome]]="Success",1,IF(tblBank[[#This Row],[Poutcome]]="Failure",0,"Invalid"))</f>
        <v>0</v>
      </c>
      <c r="W26904" t="s">
        <v>38</v>
      </c>
      <c r="X26904">
        <f>IF(tblBank[[#This Row],[Yes]]="No",0,1)</f>
        <v>0</v>
      </c>
    </row>
    <row r="26905" spans="1:24" x14ac:dyDescent="0.35">
      <c r="A26905">
        <v>38</v>
      </c>
      <c r="B26905" t="str">
        <f>IF(tblBank[[#This Row],[Age]]&lt;=35, "18-35", IF(tblBank[[#This Row],[Age]]&lt;=60, "36-60", IF(tblBank[[#This Row],[Age]]&gt;60, "60+", "Invalid")))</f>
        <v>36-60</v>
      </c>
      <c r="C26905" t="s">
        <v>23</v>
      </c>
      <c r="D26905">
        <v>20000</v>
      </c>
      <c r="E26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5" t="s">
        <v>32</v>
      </c>
      <c r="G26905" t="s">
        <v>36</v>
      </c>
      <c r="H26905" t="s">
        <v>41</v>
      </c>
      <c r="I26905" t="s">
        <v>19</v>
      </c>
      <c r="J26905" t="s">
        <v>38</v>
      </c>
      <c r="K26905">
        <v>395</v>
      </c>
      <c r="L26905" t="s">
        <v>19</v>
      </c>
      <c r="M26905" t="s">
        <v>38</v>
      </c>
      <c r="N26905" t="s">
        <v>52</v>
      </c>
      <c r="O26905">
        <v>8</v>
      </c>
      <c r="P26905" t="s">
        <v>54</v>
      </c>
      <c r="Q26905">
        <v>83</v>
      </c>
      <c r="R26905">
        <v>1</v>
      </c>
      <c r="S26905">
        <v>367</v>
      </c>
      <c r="T26905">
        <v>2</v>
      </c>
      <c r="U26905" t="s">
        <v>65</v>
      </c>
      <c r="V26905">
        <f>IF(tblBank[[#This Row],[Poutcome]]="Success",1,IF(tblBank[[#This Row],[Poutcome]]="Failure",0,"Invalid"))</f>
        <v>0</v>
      </c>
      <c r="W26905" t="s">
        <v>38</v>
      </c>
      <c r="X26905">
        <f>IF(tblBank[[#This Row],[Yes]]="No",0,1)</f>
        <v>0</v>
      </c>
    </row>
    <row r="26906" spans="1:24" x14ac:dyDescent="0.35">
      <c r="A26906">
        <v>55</v>
      </c>
      <c r="B26906" t="str">
        <f>IF(tblBank[[#This Row],[Age]]&lt;=35, "18-35", IF(tblBank[[#This Row],[Age]]&lt;=60, "36-60", IF(tblBank[[#This Row],[Age]]&gt;60, "60+", "Invalid")))</f>
        <v>36-60</v>
      </c>
      <c r="C26906" t="s">
        <v>23</v>
      </c>
      <c r="D26906">
        <v>20000</v>
      </c>
      <c r="E26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6" t="s">
        <v>32</v>
      </c>
      <c r="G26906" t="s">
        <v>36</v>
      </c>
      <c r="H26906" t="s">
        <v>41</v>
      </c>
      <c r="I26906" t="s">
        <v>19</v>
      </c>
      <c r="J26906" t="s">
        <v>38</v>
      </c>
      <c r="K26906">
        <v>1569</v>
      </c>
      <c r="L26906" t="s">
        <v>19</v>
      </c>
      <c r="M26906" t="s">
        <v>38</v>
      </c>
      <c r="N26906" t="s">
        <v>52</v>
      </c>
      <c r="O26906">
        <v>8</v>
      </c>
      <c r="P26906" t="s">
        <v>54</v>
      </c>
      <c r="Q26906">
        <v>156</v>
      </c>
      <c r="R26906">
        <v>4</v>
      </c>
      <c r="S26906">
        <v>-1</v>
      </c>
      <c r="T26906">
        <v>0</v>
      </c>
      <c r="U26906" t="s">
        <v>24</v>
      </c>
      <c r="V26906" t="str">
        <f>IF(tblBank[[#This Row],[Poutcome]]="Success",1,IF(tblBank[[#This Row],[Poutcome]]="Failure",0,"Invalid"))</f>
        <v>Invalid</v>
      </c>
      <c r="W26906" t="s">
        <v>38</v>
      </c>
      <c r="X26906">
        <f>IF(tblBank[[#This Row],[Yes]]="No",0,1)</f>
        <v>0</v>
      </c>
    </row>
    <row r="26907" spans="1:24" x14ac:dyDescent="0.35">
      <c r="A26907">
        <v>36</v>
      </c>
      <c r="B26907" t="str">
        <f>IF(tblBank[[#This Row],[Age]]&lt;=35, "18-35", IF(tblBank[[#This Row],[Age]]&lt;=60, "36-60", IF(tblBank[[#This Row],[Age]]&gt;60, "60+", "Invalid")))</f>
        <v>36-60</v>
      </c>
      <c r="C26907" t="s">
        <v>29</v>
      </c>
      <c r="D26907">
        <v>8000</v>
      </c>
      <c r="E26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7" t="s">
        <v>32</v>
      </c>
      <c r="G26907" t="s">
        <v>37</v>
      </c>
      <c r="H26907" t="s">
        <v>46</v>
      </c>
      <c r="I26907" t="s">
        <v>19</v>
      </c>
      <c r="J26907" t="s">
        <v>38</v>
      </c>
      <c r="K26907">
        <v>771</v>
      </c>
      <c r="L26907" t="s">
        <v>19</v>
      </c>
      <c r="M26907" t="s">
        <v>38</v>
      </c>
      <c r="N26907" t="s">
        <v>52</v>
      </c>
      <c r="O26907">
        <v>8</v>
      </c>
      <c r="P26907" t="s">
        <v>54</v>
      </c>
      <c r="Q26907">
        <v>152</v>
      </c>
      <c r="R26907">
        <v>1</v>
      </c>
      <c r="S26907">
        <v>-1</v>
      </c>
      <c r="T26907">
        <v>0</v>
      </c>
      <c r="U26907" t="s">
        <v>24</v>
      </c>
      <c r="V26907" t="str">
        <f>IF(tblBank[[#This Row],[Poutcome]]="Success",1,IF(tblBank[[#This Row],[Poutcome]]="Failure",0,"Invalid"))</f>
        <v>Invalid</v>
      </c>
      <c r="W26907" t="s">
        <v>38</v>
      </c>
      <c r="X26907">
        <f>IF(tblBank[[#This Row],[Yes]]="No",0,1)</f>
        <v>0</v>
      </c>
    </row>
    <row r="26908" spans="1:24" x14ac:dyDescent="0.35">
      <c r="A26908">
        <v>38</v>
      </c>
      <c r="B26908" t="str">
        <f>IF(tblBank[[#This Row],[Age]]&lt;=35, "18-35", IF(tblBank[[#This Row],[Age]]&lt;=60, "36-60", IF(tblBank[[#This Row],[Age]]&gt;60, "60+", "Invalid")))</f>
        <v>36-60</v>
      </c>
      <c r="C26908" t="s">
        <v>23</v>
      </c>
      <c r="D26908">
        <v>20000</v>
      </c>
      <c r="E26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8" t="s">
        <v>32</v>
      </c>
      <c r="G26908" t="s">
        <v>37</v>
      </c>
      <c r="H26908" t="s">
        <v>46</v>
      </c>
      <c r="I26908" t="s">
        <v>19</v>
      </c>
      <c r="J26908" t="s">
        <v>38</v>
      </c>
      <c r="K26908">
        <v>1597</v>
      </c>
      <c r="L26908" t="s">
        <v>38</v>
      </c>
      <c r="M26908" t="s">
        <v>38</v>
      </c>
      <c r="N26908" t="s">
        <v>53</v>
      </c>
      <c r="O26908">
        <v>8</v>
      </c>
      <c r="P26908" t="s">
        <v>54</v>
      </c>
      <c r="Q26908">
        <v>15</v>
      </c>
      <c r="R26908">
        <v>1</v>
      </c>
      <c r="S26908">
        <v>-1</v>
      </c>
      <c r="T26908">
        <v>0</v>
      </c>
      <c r="U26908" t="s">
        <v>24</v>
      </c>
      <c r="V26908" t="str">
        <f>IF(tblBank[[#This Row],[Poutcome]]="Success",1,IF(tblBank[[#This Row],[Poutcome]]="Failure",0,"Invalid"))</f>
        <v>Invalid</v>
      </c>
      <c r="W26908" t="s">
        <v>38</v>
      </c>
      <c r="X26908">
        <f>IF(tblBank[[#This Row],[Yes]]="No",0,1)</f>
        <v>0</v>
      </c>
    </row>
    <row r="26909" spans="1:24" x14ac:dyDescent="0.35">
      <c r="A26909">
        <v>43</v>
      </c>
      <c r="B26909" t="str">
        <f>IF(tblBank[[#This Row],[Age]]&lt;=35, "18-35", IF(tblBank[[#This Row],[Age]]&lt;=60, "36-60", IF(tblBank[[#This Row],[Age]]&gt;60, "60+", "Invalid")))</f>
        <v>36-60</v>
      </c>
      <c r="C26909" t="s">
        <v>23</v>
      </c>
      <c r="D26909">
        <v>20000</v>
      </c>
      <c r="E26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09" t="s">
        <v>32</v>
      </c>
      <c r="G26909" t="s">
        <v>36</v>
      </c>
      <c r="H26909" t="s">
        <v>41</v>
      </c>
      <c r="I26909" t="s">
        <v>19</v>
      </c>
      <c r="J26909" t="s">
        <v>38</v>
      </c>
      <c r="K26909">
        <v>704</v>
      </c>
      <c r="L26909" t="s">
        <v>19</v>
      </c>
      <c r="M26909" t="s">
        <v>38</v>
      </c>
      <c r="N26909" t="s">
        <v>53</v>
      </c>
      <c r="O26909">
        <v>11</v>
      </c>
      <c r="P26909" t="s">
        <v>54</v>
      </c>
      <c r="Q26909">
        <v>28</v>
      </c>
      <c r="R26909">
        <v>2</v>
      </c>
      <c r="S26909">
        <v>306</v>
      </c>
      <c r="T26909">
        <v>1</v>
      </c>
      <c r="U26909" t="s">
        <v>65</v>
      </c>
      <c r="V26909">
        <f>IF(tblBank[[#This Row],[Poutcome]]="Success",1,IF(tblBank[[#This Row],[Poutcome]]="Failure",0,"Invalid"))</f>
        <v>0</v>
      </c>
      <c r="W26909" t="s">
        <v>38</v>
      </c>
      <c r="X26909">
        <f>IF(tblBank[[#This Row],[Yes]]="No",0,1)</f>
        <v>0</v>
      </c>
    </row>
    <row r="26910" spans="1:24" x14ac:dyDescent="0.35">
      <c r="A26910">
        <v>57</v>
      </c>
      <c r="B26910" t="str">
        <f>IF(tblBank[[#This Row],[Age]]&lt;=35, "18-35", IF(tblBank[[#This Row],[Age]]&lt;=60, "36-60", IF(tblBank[[#This Row],[Age]]&gt;60, "60+", "Invalid")))</f>
        <v>36-60</v>
      </c>
      <c r="C26910" t="s">
        <v>23</v>
      </c>
      <c r="D26910">
        <v>20000</v>
      </c>
      <c r="E26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0" t="s">
        <v>32</v>
      </c>
      <c r="G26910" t="s">
        <v>24</v>
      </c>
      <c r="H26910" t="s">
        <v>42</v>
      </c>
      <c r="I26910" t="s">
        <v>38</v>
      </c>
      <c r="J26910" t="s">
        <v>38</v>
      </c>
      <c r="K26910">
        <v>3196</v>
      </c>
      <c r="L26910" t="s">
        <v>38</v>
      </c>
      <c r="M26910" t="s">
        <v>38</v>
      </c>
      <c r="N26910" t="s">
        <v>52</v>
      </c>
      <c r="O26910">
        <v>28</v>
      </c>
      <c r="P26910" t="s">
        <v>57</v>
      </c>
      <c r="Q26910">
        <v>161</v>
      </c>
      <c r="R26910">
        <v>4</v>
      </c>
      <c r="S26910">
        <v>-1</v>
      </c>
      <c r="T26910">
        <v>0</v>
      </c>
      <c r="U26910" t="s">
        <v>24</v>
      </c>
      <c r="V26910" t="str">
        <f>IF(tblBank[[#This Row],[Poutcome]]="Success",1,IF(tblBank[[#This Row],[Poutcome]]="Failure",0,"Invalid"))</f>
        <v>Invalid</v>
      </c>
      <c r="W26910" t="s">
        <v>38</v>
      </c>
      <c r="X26910">
        <f>IF(tblBank[[#This Row],[Yes]]="No",0,1)</f>
        <v>0</v>
      </c>
    </row>
    <row r="26911" spans="1:24" x14ac:dyDescent="0.35">
      <c r="A26911">
        <v>38</v>
      </c>
      <c r="B26911" t="str">
        <f>IF(tblBank[[#This Row],[Age]]&lt;=35, "18-35", IF(tblBank[[#This Row],[Age]]&lt;=60, "36-60", IF(tblBank[[#This Row],[Age]]&gt;60, "60+", "Invalid")))</f>
        <v>36-60</v>
      </c>
      <c r="C26911" t="s">
        <v>23</v>
      </c>
      <c r="D26911">
        <v>20000</v>
      </c>
      <c r="E26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1" t="s">
        <v>32</v>
      </c>
      <c r="G26911" t="s">
        <v>36</v>
      </c>
      <c r="H26911" t="s">
        <v>41</v>
      </c>
      <c r="I26911" t="s">
        <v>19</v>
      </c>
      <c r="J26911" t="s">
        <v>38</v>
      </c>
      <c r="K26911">
        <v>625</v>
      </c>
      <c r="L26911" t="s">
        <v>19</v>
      </c>
      <c r="M26911" t="s">
        <v>19</v>
      </c>
      <c r="N26911" t="s">
        <v>52</v>
      </c>
      <c r="O26911">
        <v>11</v>
      </c>
      <c r="P26911" t="s">
        <v>54</v>
      </c>
      <c r="Q26911">
        <v>210</v>
      </c>
      <c r="R26911">
        <v>1</v>
      </c>
      <c r="S26911">
        <v>-1</v>
      </c>
      <c r="T26911">
        <v>0</v>
      </c>
      <c r="U26911" t="s">
        <v>24</v>
      </c>
      <c r="V26911" t="str">
        <f>IF(tblBank[[#This Row],[Poutcome]]="Success",1,IF(tblBank[[#This Row],[Poutcome]]="Failure",0,"Invalid"))</f>
        <v>Invalid</v>
      </c>
      <c r="W26911" t="s">
        <v>38</v>
      </c>
      <c r="X26911">
        <f>IF(tblBank[[#This Row],[Yes]]="No",0,1)</f>
        <v>0</v>
      </c>
    </row>
    <row r="26912" spans="1:24" x14ac:dyDescent="0.35">
      <c r="A26912">
        <v>38</v>
      </c>
      <c r="B26912" t="str">
        <f>IF(tblBank[[#This Row],[Age]]&lt;=35, "18-35", IF(tblBank[[#This Row],[Age]]&lt;=60, "36-60", IF(tblBank[[#This Row],[Age]]&gt;60, "60+", "Invalid")))</f>
        <v>36-60</v>
      </c>
      <c r="C26912" t="s">
        <v>23</v>
      </c>
      <c r="D26912">
        <v>20000</v>
      </c>
      <c r="E26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2" t="s">
        <v>32</v>
      </c>
      <c r="G26912" t="s">
        <v>36</v>
      </c>
      <c r="H26912" t="s">
        <v>41</v>
      </c>
      <c r="I26912" t="s">
        <v>19</v>
      </c>
      <c r="J26912" t="s">
        <v>38</v>
      </c>
      <c r="K26912">
        <v>97</v>
      </c>
      <c r="L26912" t="s">
        <v>19</v>
      </c>
      <c r="M26912" t="s">
        <v>38</v>
      </c>
      <c r="N26912" t="s">
        <v>52</v>
      </c>
      <c r="O26912">
        <v>11</v>
      </c>
      <c r="P26912" t="s">
        <v>54</v>
      </c>
      <c r="Q26912">
        <v>169</v>
      </c>
      <c r="R26912">
        <v>2</v>
      </c>
      <c r="S26912">
        <v>-1</v>
      </c>
      <c r="T26912">
        <v>0</v>
      </c>
      <c r="U26912" t="s">
        <v>24</v>
      </c>
      <c r="V26912" t="str">
        <f>IF(tblBank[[#This Row],[Poutcome]]="Success",1,IF(tblBank[[#This Row],[Poutcome]]="Failure",0,"Invalid"))</f>
        <v>Invalid</v>
      </c>
      <c r="W26912" t="s">
        <v>38</v>
      </c>
      <c r="X26912">
        <f>IF(tblBank[[#This Row],[Yes]]="No",0,1)</f>
        <v>0</v>
      </c>
    </row>
    <row r="26913" spans="1:24" x14ac:dyDescent="0.35">
      <c r="A26913">
        <v>45</v>
      </c>
      <c r="B26913" t="str">
        <f>IF(tblBank[[#This Row],[Age]]&lt;=35, "18-35", IF(tblBank[[#This Row],[Age]]&lt;=60, "36-60", IF(tblBank[[#This Row],[Age]]&gt;60, "60+", "Invalid")))</f>
        <v>36-60</v>
      </c>
      <c r="C26913" t="s">
        <v>23</v>
      </c>
      <c r="D26913">
        <v>20000</v>
      </c>
      <c r="E26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3" t="s">
        <v>32</v>
      </c>
      <c r="G26913" t="s">
        <v>37</v>
      </c>
      <c r="H26913" t="s">
        <v>46</v>
      </c>
      <c r="I26913" t="s">
        <v>19</v>
      </c>
      <c r="J26913" t="s">
        <v>38</v>
      </c>
      <c r="K26913">
        <v>1265</v>
      </c>
      <c r="L26913" t="s">
        <v>19</v>
      </c>
      <c r="M26913" t="s">
        <v>38</v>
      </c>
      <c r="N26913" t="s">
        <v>52</v>
      </c>
      <c r="O26913">
        <v>11</v>
      </c>
      <c r="P26913" t="s">
        <v>54</v>
      </c>
      <c r="Q26913">
        <v>40</v>
      </c>
      <c r="R26913">
        <v>8</v>
      </c>
      <c r="S26913">
        <v>299</v>
      </c>
      <c r="T26913">
        <v>1</v>
      </c>
      <c r="U26913" t="s">
        <v>67</v>
      </c>
      <c r="V26913">
        <f>IF(tblBank[[#This Row],[Poutcome]]="Success",1,IF(tblBank[[#This Row],[Poutcome]]="Failure",0,"Invalid"))</f>
        <v>1</v>
      </c>
      <c r="W26913" t="s">
        <v>38</v>
      </c>
      <c r="X26913">
        <f>IF(tblBank[[#This Row],[Yes]]="No",0,1)</f>
        <v>0</v>
      </c>
    </row>
    <row r="26914" spans="1:24" x14ac:dyDescent="0.35">
      <c r="A26914">
        <v>41</v>
      </c>
      <c r="B26914" t="str">
        <f>IF(tblBank[[#This Row],[Age]]&lt;=35, "18-35", IF(tblBank[[#This Row],[Age]]&lt;=60, "36-60", IF(tblBank[[#This Row],[Age]]&gt;60, "60+", "Invalid")))</f>
        <v>36-60</v>
      </c>
      <c r="C26914" t="s">
        <v>23</v>
      </c>
      <c r="D26914">
        <v>20000</v>
      </c>
      <c r="E26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4" t="s">
        <v>32</v>
      </c>
      <c r="G26914" t="s">
        <v>37</v>
      </c>
      <c r="H26914" t="s">
        <v>46</v>
      </c>
      <c r="I26914" t="s">
        <v>19</v>
      </c>
      <c r="J26914" t="s">
        <v>38</v>
      </c>
      <c r="K26914">
        <v>236</v>
      </c>
      <c r="L26914" t="s">
        <v>19</v>
      </c>
      <c r="M26914" t="s">
        <v>38</v>
      </c>
      <c r="N26914" t="s">
        <v>53</v>
      </c>
      <c r="O26914">
        <v>11</v>
      </c>
      <c r="P26914" t="s">
        <v>54</v>
      </c>
      <c r="Q26914">
        <v>65</v>
      </c>
      <c r="R26914">
        <v>1</v>
      </c>
      <c r="S26914">
        <v>356</v>
      </c>
      <c r="T26914">
        <v>2</v>
      </c>
      <c r="U26914" t="s">
        <v>65</v>
      </c>
      <c r="V26914">
        <f>IF(tblBank[[#This Row],[Poutcome]]="Success",1,IF(tblBank[[#This Row],[Poutcome]]="Failure",0,"Invalid"))</f>
        <v>0</v>
      </c>
      <c r="W26914" t="s">
        <v>38</v>
      </c>
      <c r="X26914">
        <f>IF(tblBank[[#This Row],[Yes]]="No",0,1)</f>
        <v>0</v>
      </c>
    </row>
    <row r="26915" spans="1:24" x14ac:dyDescent="0.35">
      <c r="A26915">
        <v>42</v>
      </c>
      <c r="B26915" t="str">
        <f>IF(tblBank[[#This Row],[Age]]&lt;=35, "18-35", IF(tblBank[[#This Row],[Age]]&lt;=60, "36-60", IF(tblBank[[#This Row],[Age]]&gt;60, "60+", "Invalid")))</f>
        <v>36-60</v>
      </c>
      <c r="C26915" t="s">
        <v>23</v>
      </c>
      <c r="D26915">
        <v>20000</v>
      </c>
      <c r="E26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5" t="s">
        <v>32</v>
      </c>
      <c r="G26915" t="s">
        <v>36</v>
      </c>
      <c r="H26915" t="s">
        <v>41</v>
      </c>
      <c r="I26915" t="s">
        <v>19</v>
      </c>
      <c r="J26915" t="s">
        <v>38</v>
      </c>
      <c r="K26915">
        <v>4900</v>
      </c>
      <c r="L26915" t="s">
        <v>19</v>
      </c>
      <c r="M26915" t="s">
        <v>38</v>
      </c>
      <c r="N26915" t="s">
        <v>53</v>
      </c>
      <c r="O26915">
        <v>11</v>
      </c>
      <c r="P26915" t="s">
        <v>54</v>
      </c>
      <c r="Q26915">
        <v>231</v>
      </c>
      <c r="R26915">
        <v>1</v>
      </c>
      <c r="S26915">
        <v>284</v>
      </c>
      <c r="T26915">
        <v>2</v>
      </c>
      <c r="U26915" t="s">
        <v>65</v>
      </c>
      <c r="V26915">
        <f>IF(tblBank[[#This Row],[Poutcome]]="Success",1,IF(tblBank[[#This Row],[Poutcome]]="Failure",0,"Invalid"))</f>
        <v>0</v>
      </c>
      <c r="W26915" t="s">
        <v>38</v>
      </c>
      <c r="X26915">
        <f>IF(tblBank[[#This Row],[Yes]]="No",0,1)</f>
        <v>0</v>
      </c>
    </row>
    <row r="26916" spans="1:24" x14ac:dyDescent="0.35">
      <c r="A26916">
        <v>42</v>
      </c>
      <c r="B26916" t="str">
        <f>IF(tblBank[[#This Row],[Age]]&lt;=35, "18-35", IF(tblBank[[#This Row],[Age]]&lt;=60, "36-60", IF(tblBank[[#This Row],[Age]]&gt;60, "60+", "Invalid")))</f>
        <v>36-60</v>
      </c>
      <c r="C26916" t="s">
        <v>23</v>
      </c>
      <c r="D26916">
        <v>20000</v>
      </c>
      <c r="E26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6" t="s">
        <v>32</v>
      </c>
      <c r="G26916" t="s">
        <v>37</v>
      </c>
      <c r="H26916" t="s">
        <v>46</v>
      </c>
      <c r="I26916" t="s">
        <v>19</v>
      </c>
      <c r="J26916" t="s">
        <v>38</v>
      </c>
      <c r="K26916">
        <v>659</v>
      </c>
      <c r="L26916" t="s">
        <v>19</v>
      </c>
      <c r="M26916" t="s">
        <v>38</v>
      </c>
      <c r="N26916" t="s">
        <v>52</v>
      </c>
      <c r="O26916">
        <v>11</v>
      </c>
      <c r="P26916" t="s">
        <v>54</v>
      </c>
      <c r="Q26916">
        <v>91</v>
      </c>
      <c r="R26916">
        <v>1</v>
      </c>
      <c r="S26916">
        <v>-1</v>
      </c>
      <c r="T26916">
        <v>0</v>
      </c>
      <c r="U26916" t="s">
        <v>24</v>
      </c>
      <c r="V26916" t="str">
        <f>IF(tblBank[[#This Row],[Poutcome]]="Success",1,IF(tblBank[[#This Row],[Poutcome]]="Failure",0,"Invalid"))</f>
        <v>Invalid</v>
      </c>
      <c r="W26916" t="s">
        <v>38</v>
      </c>
      <c r="X26916">
        <f>IF(tblBank[[#This Row],[Yes]]="No",0,1)</f>
        <v>0</v>
      </c>
    </row>
    <row r="26917" spans="1:24" x14ac:dyDescent="0.35">
      <c r="A26917">
        <v>51</v>
      </c>
      <c r="B26917" t="str">
        <f>IF(tblBank[[#This Row],[Age]]&lt;=35, "18-35", IF(tblBank[[#This Row],[Age]]&lt;=60, "36-60", IF(tblBank[[#This Row],[Age]]&gt;60, "60+", "Invalid")))</f>
        <v>36-60</v>
      </c>
      <c r="C26917" t="s">
        <v>23</v>
      </c>
      <c r="D26917">
        <v>20000</v>
      </c>
      <c r="E26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7" t="s">
        <v>32</v>
      </c>
      <c r="G26917" t="s">
        <v>36</v>
      </c>
      <c r="H26917" t="s">
        <v>41</v>
      </c>
      <c r="I26917" t="s">
        <v>19</v>
      </c>
      <c r="J26917" t="s">
        <v>38</v>
      </c>
      <c r="K26917">
        <v>3370</v>
      </c>
      <c r="L26917" t="s">
        <v>19</v>
      </c>
      <c r="M26917" t="s">
        <v>38</v>
      </c>
      <c r="N26917" t="s">
        <v>52</v>
      </c>
      <c r="O26917">
        <v>11</v>
      </c>
      <c r="P26917" t="s">
        <v>54</v>
      </c>
      <c r="Q26917">
        <v>59</v>
      </c>
      <c r="R26917">
        <v>1</v>
      </c>
      <c r="S26917">
        <v>-1</v>
      </c>
      <c r="T26917">
        <v>0</v>
      </c>
      <c r="U26917" t="s">
        <v>24</v>
      </c>
      <c r="V26917" t="str">
        <f>IF(tblBank[[#This Row],[Poutcome]]="Success",1,IF(tblBank[[#This Row],[Poutcome]]="Failure",0,"Invalid"))</f>
        <v>Invalid</v>
      </c>
      <c r="W26917" t="s">
        <v>38</v>
      </c>
      <c r="X26917">
        <f>IF(tblBank[[#This Row],[Yes]]="No",0,1)</f>
        <v>0</v>
      </c>
    </row>
    <row r="26918" spans="1:24" x14ac:dyDescent="0.35">
      <c r="A26918">
        <v>47</v>
      </c>
      <c r="B26918" t="str">
        <f>IF(tblBank[[#This Row],[Age]]&lt;=35, "18-35", IF(tblBank[[#This Row],[Age]]&lt;=60, "36-60", IF(tblBank[[#This Row],[Age]]&gt;60, "60+", "Invalid")))</f>
        <v>36-60</v>
      </c>
      <c r="C26918" t="s">
        <v>23</v>
      </c>
      <c r="D26918">
        <v>20000</v>
      </c>
      <c r="E26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8" t="s">
        <v>32</v>
      </c>
      <c r="G26918" t="s">
        <v>36</v>
      </c>
      <c r="H26918" t="s">
        <v>41</v>
      </c>
      <c r="I26918" t="s">
        <v>19</v>
      </c>
      <c r="J26918" t="s">
        <v>38</v>
      </c>
      <c r="K26918">
        <v>71</v>
      </c>
      <c r="L26918" t="s">
        <v>19</v>
      </c>
      <c r="M26918" t="s">
        <v>38</v>
      </c>
      <c r="N26918" t="s">
        <v>52</v>
      </c>
      <c r="O26918">
        <v>11</v>
      </c>
      <c r="P26918" t="s">
        <v>54</v>
      </c>
      <c r="Q26918">
        <v>170</v>
      </c>
      <c r="R26918">
        <v>1</v>
      </c>
      <c r="S26918">
        <v>370</v>
      </c>
      <c r="T26918">
        <v>1</v>
      </c>
      <c r="U26918" t="s">
        <v>65</v>
      </c>
      <c r="V26918">
        <f>IF(tblBank[[#This Row],[Poutcome]]="Success",1,IF(tblBank[[#This Row],[Poutcome]]="Failure",0,"Invalid"))</f>
        <v>0</v>
      </c>
      <c r="W26918" t="s">
        <v>38</v>
      </c>
      <c r="X26918">
        <f>IF(tblBank[[#This Row],[Yes]]="No",0,1)</f>
        <v>0</v>
      </c>
    </row>
    <row r="26919" spans="1:24" x14ac:dyDescent="0.35">
      <c r="A26919">
        <v>40</v>
      </c>
      <c r="B26919" t="str">
        <f>IF(tblBank[[#This Row],[Age]]&lt;=35, "18-35", IF(tblBank[[#This Row],[Age]]&lt;=60, "36-60", IF(tblBank[[#This Row],[Age]]&gt;60, "60+", "Invalid")))</f>
        <v>36-60</v>
      </c>
      <c r="C26919" t="s">
        <v>23</v>
      </c>
      <c r="D26919">
        <v>20000</v>
      </c>
      <c r="E26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19" t="s">
        <v>32</v>
      </c>
      <c r="G26919" t="s">
        <v>36</v>
      </c>
      <c r="H26919" t="s">
        <v>41</v>
      </c>
      <c r="I26919" t="s">
        <v>19</v>
      </c>
      <c r="J26919" t="s">
        <v>38</v>
      </c>
      <c r="K26919">
        <v>1844</v>
      </c>
      <c r="L26919" t="s">
        <v>19</v>
      </c>
      <c r="M26919" t="s">
        <v>38</v>
      </c>
      <c r="N26919" t="s">
        <v>52</v>
      </c>
      <c r="O26919">
        <v>11</v>
      </c>
      <c r="P26919" t="s">
        <v>54</v>
      </c>
      <c r="Q26919">
        <v>231</v>
      </c>
      <c r="R26919">
        <v>1</v>
      </c>
      <c r="S26919">
        <v>-1</v>
      </c>
      <c r="T26919">
        <v>0</v>
      </c>
      <c r="U26919" t="s">
        <v>24</v>
      </c>
      <c r="V26919" t="str">
        <f>IF(tblBank[[#This Row],[Poutcome]]="Success",1,IF(tblBank[[#This Row],[Poutcome]]="Failure",0,"Invalid"))</f>
        <v>Invalid</v>
      </c>
      <c r="W26919" t="s">
        <v>38</v>
      </c>
      <c r="X26919">
        <f>IF(tblBank[[#This Row],[Yes]]="No",0,1)</f>
        <v>0</v>
      </c>
    </row>
    <row r="26920" spans="1:24" x14ac:dyDescent="0.35">
      <c r="A26920">
        <v>40</v>
      </c>
      <c r="B26920" t="str">
        <f>IF(tblBank[[#This Row],[Age]]&lt;=35, "18-35", IF(tblBank[[#This Row],[Age]]&lt;=60, "36-60", IF(tblBank[[#This Row],[Age]]&gt;60, "60+", "Invalid")))</f>
        <v>36-60</v>
      </c>
      <c r="C26920" t="s">
        <v>23</v>
      </c>
      <c r="D26920">
        <v>20000</v>
      </c>
      <c r="E26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0" t="s">
        <v>32</v>
      </c>
      <c r="G26920" t="s">
        <v>37</v>
      </c>
      <c r="H26920" t="s">
        <v>46</v>
      </c>
      <c r="I26920" t="s">
        <v>19</v>
      </c>
      <c r="J26920" t="s">
        <v>38</v>
      </c>
      <c r="K26920">
        <v>98</v>
      </c>
      <c r="L26920" t="s">
        <v>19</v>
      </c>
      <c r="M26920" t="s">
        <v>38</v>
      </c>
      <c r="N26920" t="s">
        <v>52</v>
      </c>
      <c r="O26920">
        <v>11</v>
      </c>
      <c r="P26920" t="s">
        <v>54</v>
      </c>
      <c r="Q26920">
        <v>240</v>
      </c>
      <c r="R26920">
        <v>2</v>
      </c>
      <c r="S26920">
        <v>343</v>
      </c>
      <c r="T26920">
        <v>5</v>
      </c>
      <c r="U26920" t="s">
        <v>65</v>
      </c>
      <c r="V26920">
        <f>IF(tblBank[[#This Row],[Poutcome]]="Success",1,IF(tblBank[[#This Row],[Poutcome]]="Failure",0,"Invalid"))</f>
        <v>0</v>
      </c>
      <c r="W26920" t="s">
        <v>38</v>
      </c>
      <c r="X26920">
        <f>IF(tblBank[[#This Row],[Yes]]="No",0,1)</f>
        <v>0</v>
      </c>
    </row>
    <row r="26921" spans="1:24" x14ac:dyDescent="0.35">
      <c r="A26921">
        <v>55</v>
      </c>
      <c r="B26921" t="str">
        <f>IF(tblBank[[#This Row],[Age]]&lt;=35, "18-35", IF(tblBank[[#This Row],[Age]]&lt;=60, "36-60", IF(tblBank[[#This Row],[Age]]&gt;60, "60+", "Invalid")))</f>
        <v>36-60</v>
      </c>
      <c r="C26921" t="s">
        <v>23</v>
      </c>
      <c r="D26921">
        <v>20000</v>
      </c>
      <c r="E26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1" t="s">
        <v>32</v>
      </c>
      <c r="G26921" t="s">
        <v>36</v>
      </c>
      <c r="H26921" t="s">
        <v>41</v>
      </c>
      <c r="I26921" t="s">
        <v>19</v>
      </c>
      <c r="J26921" t="s">
        <v>38</v>
      </c>
      <c r="K26921">
        <v>2059</v>
      </c>
      <c r="L26921" t="s">
        <v>19</v>
      </c>
      <c r="M26921" t="s">
        <v>38</v>
      </c>
      <c r="N26921" t="s">
        <v>52</v>
      </c>
      <c r="O26921">
        <v>11</v>
      </c>
      <c r="P26921" t="s">
        <v>54</v>
      </c>
      <c r="Q26921">
        <v>149</v>
      </c>
      <c r="R26921">
        <v>1</v>
      </c>
      <c r="S26921">
        <v>259</v>
      </c>
      <c r="T26921">
        <v>4</v>
      </c>
      <c r="U26921" t="s">
        <v>65</v>
      </c>
      <c r="V26921">
        <f>IF(tblBank[[#This Row],[Poutcome]]="Success",1,IF(tblBank[[#This Row],[Poutcome]]="Failure",0,"Invalid"))</f>
        <v>0</v>
      </c>
      <c r="W26921" t="s">
        <v>38</v>
      </c>
      <c r="X26921">
        <f>IF(tblBank[[#This Row],[Yes]]="No",0,1)</f>
        <v>0</v>
      </c>
    </row>
    <row r="26922" spans="1:24" x14ac:dyDescent="0.35">
      <c r="A26922">
        <v>50</v>
      </c>
      <c r="B26922" t="str">
        <f>IF(tblBank[[#This Row],[Age]]&lt;=35, "18-35", IF(tblBank[[#This Row],[Age]]&lt;=60, "36-60", IF(tblBank[[#This Row],[Age]]&gt;60, "60+", "Invalid")))</f>
        <v>36-60</v>
      </c>
      <c r="C26922" t="s">
        <v>23</v>
      </c>
      <c r="D26922">
        <v>20000</v>
      </c>
      <c r="E26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2" t="s">
        <v>32</v>
      </c>
      <c r="G26922" t="s">
        <v>36</v>
      </c>
      <c r="H26922" t="s">
        <v>41</v>
      </c>
      <c r="I26922" t="s">
        <v>19</v>
      </c>
      <c r="J26922" t="s">
        <v>38</v>
      </c>
      <c r="K26922">
        <v>372</v>
      </c>
      <c r="L26922" t="s">
        <v>19</v>
      </c>
      <c r="M26922" t="s">
        <v>38</v>
      </c>
      <c r="N26922" t="s">
        <v>53</v>
      </c>
      <c r="O26922">
        <v>11</v>
      </c>
      <c r="P26922" t="s">
        <v>54</v>
      </c>
      <c r="Q26922">
        <v>21</v>
      </c>
      <c r="R26922">
        <v>1</v>
      </c>
      <c r="S26922">
        <v>-1</v>
      </c>
      <c r="T26922">
        <v>0</v>
      </c>
      <c r="U26922" t="s">
        <v>24</v>
      </c>
      <c r="V26922" t="str">
        <f>IF(tblBank[[#This Row],[Poutcome]]="Success",1,IF(tblBank[[#This Row],[Poutcome]]="Failure",0,"Invalid"))</f>
        <v>Invalid</v>
      </c>
      <c r="W26922" t="s">
        <v>38</v>
      </c>
      <c r="X26922">
        <f>IF(tblBank[[#This Row],[Yes]]="No",0,1)</f>
        <v>0</v>
      </c>
    </row>
    <row r="26923" spans="1:24" x14ac:dyDescent="0.35">
      <c r="A26923">
        <v>39</v>
      </c>
      <c r="B26923" t="str">
        <f>IF(tblBank[[#This Row],[Age]]&lt;=35, "18-35", IF(tblBank[[#This Row],[Age]]&lt;=60, "36-60", IF(tblBank[[#This Row],[Age]]&gt;60, "60+", "Invalid")))</f>
        <v>36-60</v>
      </c>
      <c r="C26923" t="s">
        <v>23</v>
      </c>
      <c r="D26923">
        <v>20000</v>
      </c>
      <c r="E26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3" t="s">
        <v>32</v>
      </c>
      <c r="G26923" t="s">
        <v>36</v>
      </c>
      <c r="H26923" t="s">
        <v>41</v>
      </c>
      <c r="I26923" t="s">
        <v>19</v>
      </c>
      <c r="J26923" t="s">
        <v>38</v>
      </c>
      <c r="K26923">
        <v>1403</v>
      </c>
      <c r="L26923" t="s">
        <v>38</v>
      </c>
      <c r="M26923" t="s">
        <v>38</v>
      </c>
      <c r="N26923" t="s">
        <v>52</v>
      </c>
      <c r="O26923">
        <v>11</v>
      </c>
      <c r="P26923" t="s">
        <v>54</v>
      </c>
      <c r="Q26923">
        <v>214</v>
      </c>
      <c r="R26923">
        <v>8</v>
      </c>
      <c r="S26923">
        <v>326</v>
      </c>
      <c r="T26923">
        <v>2</v>
      </c>
      <c r="U26923" t="s">
        <v>65</v>
      </c>
      <c r="V26923">
        <f>IF(tblBank[[#This Row],[Poutcome]]="Success",1,IF(tblBank[[#This Row],[Poutcome]]="Failure",0,"Invalid"))</f>
        <v>0</v>
      </c>
      <c r="W26923" t="s">
        <v>38</v>
      </c>
      <c r="X26923">
        <f>IF(tblBank[[#This Row],[Yes]]="No",0,1)</f>
        <v>0</v>
      </c>
    </row>
    <row r="26924" spans="1:24" x14ac:dyDescent="0.35">
      <c r="A26924">
        <v>48</v>
      </c>
      <c r="B26924" t="str">
        <f>IF(tblBank[[#This Row],[Age]]&lt;=35, "18-35", IF(tblBank[[#This Row],[Age]]&lt;=60, "36-60", IF(tblBank[[#This Row],[Age]]&gt;60, "60+", "Invalid")))</f>
        <v>36-60</v>
      </c>
      <c r="C26924" t="s">
        <v>23</v>
      </c>
      <c r="D26924">
        <v>20000</v>
      </c>
      <c r="E26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4" t="s">
        <v>32</v>
      </c>
      <c r="G26924" t="s">
        <v>37</v>
      </c>
      <c r="H26924" t="s">
        <v>46</v>
      </c>
      <c r="I26924" t="s">
        <v>19</v>
      </c>
      <c r="J26924" t="s">
        <v>38</v>
      </c>
      <c r="K26924">
        <v>1080</v>
      </c>
      <c r="L26924" t="s">
        <v>19</v>
      </c>
      <c r="M26924" t="s">
        <v>38</v>
      </c>
      <c r="N26924" t="s">
        <v>52</v>
      </c>
      <c r="O26924">
        <v>11</v>
      </c>
      <c r="P26924" t="s">
        <v>54</v>
      </c>
      <c r="Q26924">
        <v>197</v>
      </c>
      <c r="R26924">
        <v>2</v>
      </c>
      <c r="S26924">
        <v>-1</v>
      </c>
      <c r="T26924">
        <v>0</v>
      </c>
      <c r="U26924" t="s">
        <v>24</v>
      </c>
      <c r="V26924" t="str">
        <f>IF(tblBank[[#This Row],[Poutcome]]="Success",1,IF(tblBank[[#This Row],[Poutcome]]="Failure",0,"Invalid"))</f>
        <v>Invalid</v>
      </c>
      <c r="W26924" t="s">
        <v>38</v>
      </c>
      <c r="X26924">
        <f>IF(tblBank[[#This Row],[Yes]]="No",0,1)</f>
        <v>0</v>
      </c>
    </row>
    <row r="26925" spans="1:24" x14ac:dyDescent="0.35">
      <c r="A26925">
        <v>41</v>
      </c>
      <c r="B26925" t="str">
        <f>IF(tblBank[[#This Row],[Age]]&lt;=35, "18-35", IF(tblBank[[#This Row],[Age]]&lt;=60, "36-60", IF(tblBank[[#This Row],[Age]]&gt;60, "60+", "Invalid")))</f>
        <v>36-60</v>
      </c>
      <c r="C26925" t="s">
        <v>23</v>
      </c>
      <c r="D26925">
        <v>20000</v>
      </c>
      <c r="E26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5" t="s">
        <v>32</v>
      </c>
      <c r="G26925" t="s">
        <v>36</v>
      </c>
      <c r="H26925" t="s">
        <v>41</v>
      </c>
      <c r="I26925" t="s">
        <v>19</v>
      </c>
      <c r="J26925" t="s">
        <v>38</v>
      </c>
      <c r="K26925">
        <v>306</v>
      </c>
      <c r="L26925" t="s">
        <v>19</v>
      </c>
      <c r="M26925" t="s">
        <v>38</v>
      </c>
      <c r="N26925" t="s">
        <v>53</v>
      </c>
      <c r="O26925">
        <v>11</v>
      </c>
      <c r="P26925" t="s">
        <v>54</v>
      </c>
      <c r="Q26925">
        <v>86</v>
      </c>
      <c r="R26925">
        <v>1</v>
      </c>
      <c r="S26925">
        <v>369</v>
      </c>
      <c r="T26925">
        <v>2</v>
      </c>
      <c r="U26925" t="s">
        <v>65</v>
      </c>
      <c r="V26925">
        <f>IF(tblBank[[#This Row],[Poutcome]]="Success",1,IF(tblBank[[#This Row],[Poutcome]]="Failure",0,"Invalid"))</f>
        <v>0</v>
      </c>
      <c r="W26925" t="s">
        <v>38</v>
      </c>
      <c r="X26925">
        <f>IF(tblBank[[#This Row],[Yes]]="No",0,1)</f>
        <v>0</v>
      </c>
    </row>
    <row r="26926" spans="1:24" x14ac:dyDescent="0.35">
      <c r="A26926">
        <v>41</v>
      </c>
      <c r="B26926" t="str">
        <f>IF(tblBank[[#This Row],[Age]]&lt;=35, "18-35", IF(tblBank[[#This Row],[Age]]&lt;=60, "36-60", IF(tblBank[[#This Row],[Age]]&gt;60, "60+", "Invalid")))</f>
        <v>36-60</v>
      </c>
      <c r="C26926" t="s">
        <v>23</v>
      </c>
      <c r="D26926">
        <v>20000</v>
      </c>
      <c r="E26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6" t="s">
        <v>32</v>
      </c>
      <c r="G26926" t="s">
        <v>37</v>
      </c>
      <c r="H26926" t="s">
        <v>46</v>
      </c>
      <c r="I26926" t="s">
        <v>19</v>
      </c>
      <c r="J26926" t="s">
        <v>38</v>
      </c>
      <c r="K26926">
        <v>595</v>
      </c>
      <c r="L26926" t="s">
        <v>19</v>
      </c>
      <c r="M26926" t="s">
        <v>38</v>
      </c>
      <c r="N26926" t="s">
        <v>52</v>
      </c>
      <c r="O26926">
        <v>11</v>
      </c>
      <c r="P26926" t="s">
        <v>54</v>
      </c>
      <c r="Q26926">
        <v>54</v>
      </c>
      <c r="R26926">
        <v>1</v>
      </c>
      <c r="S26926">
        <v>-1</v>
      </c>
      <c r="T26926">
        <v>0</v>
      </c>
      <c r="U26926" t="s">
        <v>24</v>
      </c>
      <c r="V26926" t="str">
        <f>IF(tblBank[[#This Row],[Poutcome]]="Success",1,IF(tblBank[[#This Row],[Poutcome]]="Failure",0,"Invalid"))</f>
        <v>Invalid</v>
      </c>
      <c r="W26926" t="s">
        <v>38</v>
      </c>
      <c r="X26926">
        <f>IF(tblBank[[#This Row],[Yes]]="No",0,1)</f>
        <v>0</v>
      </c>
    </row>
    <row r="26927" spans="1:24" x14ac:dyDescent="0.35">
      <c r="A26927">
        <v>42</v>
      </c>
      <c r="B26927" t="str">
        <f>IF(tblBank[[#This Row],[Age]]&lt;=35, "18-35", IF(tblBank[[#This Row],[Age]]&lt;=60, "36-60", IF(tblBank[[#This Row],[Age]]&gt;60, "60+", "Invalid")))</f>
        <v>36-60</v>
      </c>
      <c r="C26927" t="s">
        <v>23</v>
      </c>
      <c r="D26927">
        <v>20000</v>
      </c>
      <c r="E26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7" t="s">
        <v>32</v>
      </c>
      <c r="G26927" t="s">
        <v>36</v>
      </c>
      <c r="H26927" t="s">
        <v>41</v>
      </c>
      <c r="I26927" t="s">
        <v>19</v>
      </c>
      <c r="J26927" t="s">
        <v>38</v>
      </c>
      <c r="K26927">
        <v>1449</v>
      </c>
      <c r="L26927" t="s">
        <v>19</v>
      </c>
      <c r="M26927" t="s">
        <v>38</v>
      </c>
      <c r="N26927" t="s">
        <v>52</v>
      </c>
      <c r="O26927">
        <v>11</v>
      </c>
      <c r="P26927" t="s">
        <v>54</v>
      </c>
      <c r="Q26927">
        <v>177</v>
      </c>
      <c r="R26927">
        <v>1</v>
      </c>
      <c r="S26927">
        <v>173</v>
      </c>
      <c r="T26927">
        <v>1</v>
      </c>
      <c r="U26927" t="s">
        <v>65</v>
      </c>
      <c r="V26927">
        <f>IF(tblBank[[#This Row],[Poutcome]]="Success",1,IF(tblBank[[#This Row],[Poutcome]]="Failure",0,"Invalid"))</f>
        <v>0</v>
      </c>
      <c r="W26927" t="s">
        <v>38</v>
      </c>
      <c r="X26927">
        <f>IF(tblBank[[#This Row],[Yes]]="No",0,1)</f>
        <v>0</v>
      </c>
    </row>
    <row r="26928" spans="1:24" x14ac:dyDescent="0.35">
      <c r="A26928">
        <v>58</v>
      </c>
      <c r="B26928" t="str">
        <f>IF(tblBank[[#This Row],[Age]]&lt;=35, "18-35", IF(tblBank[[#This Row],[Age]]&lt;=60, "36-60", IF(tblBank[[#This Row],[Age]]&gt;60, "60+", "Invalid")))</f>
        <v>36-60</v>
      </c>
      <c r="C26928" t="s">
        <v>29</v>
      </c>
      <c r="D26928">
        <v>8000</v>
      </c>
      <c r="E26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8" t="s">
        <v>32</v>
      </c>
      <c r="G26928" t="s">
        <v>36</v>
      </c>
      <c r="H26928" t="s">
        <v>41</v>
      </c>
      <c r="I26928" t="s">
        <v>19</v>
      </c>
      <c r="J26928" t="s">
        <v>38</v>
      </c>
      <c r="K26928">
        <v>3867</v>
      </c>
      <c r="L26928" t="s">
        <v>19</v>
      </c>
      <c r="M26928" t="s">
        <v>38</v>
      </c>
      <c r="N26928" t="s">
        <v>53</v>
      </c>
      <c r="O26928">
        <v>11</v>
      </c>
      <c r="P26928" t="s">
        <v>54</v>
      </c>
      <c r="Q26928">
        <v>159</v>
      </c>
      <c r="R26928">
        <v>1</v>
      </c>
      <c r="S26928">
        <v>364</v>
      </c>
      <c r="T26928">
        <v>2</v>
      </c>
      <c r="U26928" t="s">
        <v>65</v>
      </c>
      <c r="V26928">
        <f>IF(tblBank[[#This Row],[Poutcome]]="Success",1,IF(tblBank[[#This Row],[Poutcome]]="Failure",0,"Invalid"))</f>
        <v>0</v>
      </c>
      <c r="W26928" t="s">
        <v>38</v>
      </c>
      <c r="X26928">
        <f>IF(tblBank[[#This Row],[Yes]]="No",0,1)</f>
        <v>0</v>
      </c>
    </row>
    <row r="26929" spans="1:24" x14ac:dyDescent="0.35">
      <c r="A26929">
        <v>41</v>
      </c>
      <c r="B26929" t="str">
        <f>IF(tblBank[[#This Row],[Age]]&lt;=35, "18-35", IF(tblBank[[#This Row],[Age]]&lt;=60, "36-60", IF(tblBank[[#This Row],[Age]]&gt;60, "60+", "Invalid")))</f>
        <v>36-60</v>
      </c>
      <c r="C26929" t="s">
        <v>30</v>
      </c>
      <c r="D26929">
        <v>16000</v>
      </c>
      <c r="E26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29" t="s">
        <v>32</v>
      </c>
      <c r="G26929" t="s">
        <v>36</v>
      </c>
      <c r="H26929" t="s">
        <v>41</v>
      </c>
      <c r="I26929" t="s">
        <v>19</v>
      </c>
      <c r="J26929" t="s">
        <v>38</v>
      </c>
      <c r="K26929">
        <v>81</v>
      </c>
      <c r="L26929" t="s">
        <v>19</v>
      </c>
      <c r="M26929" t="s">
        <v>38</v>
      </c>
      <c r="N26929" t="s">
        <v>52</v>
      </c>
      <c r="O26929">
        <v>11</v>
      </c>
      <c r="P26929" t="s">
        <v>54</v>
      </c>
      <c r="Q26929">
        <v>193</v>
      </c>
      <c r="R26929">
        <v>1</v>
      </c>
      <c r="S26929">
        <v>-1</v>
      </c>
      <c r="T26929">
        <v>0</v>
      </c>
      <c r="U26929" t="s">
        <v>24</v>
      </c>
      <c r="V26929" t="str">
        <f>IF(tblBank[[#This Row],[Poutcome]]="Success",1,IF(tblBank[[#This Row],[Poutcome]]="Failure",0,"Invalid"))</f>
        <v>Invalid</v>
      </c>
      <c r="W26929" t="s">
        <v>38</v>
      </c>
      <c r="X26929">
        <f>IF(tblBank[[#This Row],[Yes]]="No",0,1)</f>
        <v>0</v>
      </c>
    </row>
    <row r="26930" spans="1:24" x14ac:dyDescent="0.35">
      <c r="A26930">
        <v>44</v>
      </c>
      <c r="B26930" t="str">
        <f>IF(tblBank[[#This Row],[Age]]&lt;=35, "18-35", IF(tblBank[[#This Row],[Age]]&lt;=60, "36-60", IF(tblBank[[#This Row],[Age]]&gt;60, "60+", "Invalid")))</f>
        <v>36-60</v>
      </c>
      <c r="C26930" t="s">
        <v>23</v>
      </c>
      <c r="D26930">
        <v>20000</v>
      </c>
      <c r="E26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0" t="s">
        <v>32</v>
      </c>
      <c r="G26930" t="s">
        <v>37</v>
      </c>
      <c r="H26930" t="s">
        <v>46</v>
      </c>
      <c r="I26930" t="s">
        <v>19</v>
      </c>
      <c r="J26930" t="s">
        <v>38</v>
      </c>
      <c r="K26930">
        <v>976</v>
      </c>
      <c r="L26930" t="s">
        <v>19</v>
      </c>
      <c r="M26930" t="s">
        <v>38</v>
      </c>
      <c r="N26930" t="s">
        <v>52</v>
      </c>
      <c r="O26930">
        <v>11</v>
      </c>
      <c r="P26930" t="s">
        <v>54</v>
      </c>
      <c r="Q26930">
        <v>164</v>
      </c>
      <c r="R26930">
        <v>2</v>
      </c>
      <c r="S26930">
        <v>-1</v>
      </c>
      <c r="T26930">
        <v>0</v>
      </c>
      <c r="U26930" t="s">
        <v>24</v>
      </c>
      <c r="V26930" t="str">
        <f>IF(tblBank[[#This Row],[Poutcome]]="Success",1,IF(tblBank[[#This Row],[Poutcome]]="Failure",0,"Invalid"))</f>
        <v>Invalid</v>
      </c>
      <c r="W26930" t="s">
        <v>38</v>
      </c>
      <c r="X26930">
        <f>IF(tblBank[[#This Row],[Yes]]="No",0,1)</f>
        <v>0</v>
      </c>
    </row>
    <row r="26931" spans="1:24" x14ac:dyDescent="0.35">
      <c r="A26931">
        <v>44</v>
      </c>
      <c r="B26931" t="str">
        <f>IF(tblBank[[#This Row],[Age]]&lt;=35, "18-35", IF(tblBank[[#This Row],[Age]]&lt;=60, "36-60", IF(tblBank[[#This Row],[Age]]&gt;60, "60+", "Invalid")))</f>
        <v>36-60</v>
      </c>
      <c r="C26931" t="s">
        <v>23</v>
      </c>
      <c r="D26931">
        <v>20000</v>
      </c>
      <c r="E26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1" t="s">
        <v>32</v>
      </c>
      <c r="G26931" t="s">
        <v>36</v>
      </c>
      <c r="H26931" t="s">
        <v>41</v>
      </c>
      <c r="I26931" t="s">
        <v>19</v>
      </c>
      <c r="J26931" t="s">
        <v>38</v>
      </c>
      <c r="K26931">
        <v>1071</v>
      </c>
      <c r="L26931" t="s">
        <v>19</v>
      </c>
      <c r="M26931" t="s">
        <v>38</v>
      </c>
      <c r="N26931" t="s">
        <v>52</v>
      </c>
      <c r="O26931">
        <v>11</v>
      </c>
      <c r="P26931" t="s">
        <v>54</v>
      </c>
      <c r="Q26931">
        <v>143</v>
      </c>
      <c r="R26931">
        <v>3</v>
      </c>
      <c r="S26931">
        <v>357</v>
      </c>
      <c r="T26931">
        <v>1</v>
      </c>
      <c r="U26931" t="s">
        <v>65</v>
      </c>
      <c r="V26931">
        <f>IF(tblBank[[#This Row],[Poutcome]]="Success",1,IF(tblBank[[#This Row],[Poutcome]]="Failure",0,"Invalid"))</f>
        <v>0</v>
      </c>
      <c r="W26931" t="s">
        <v>38</v>
      </c>
      <c r="X26931">
        <f>IF(tblBank[[#This Row],[Yes]]="No",0,1)</f>
        <v>0</v>
      </c>
    </row>
    <row r="26932" spans="1:24" x14ac:dyDescent="0.35">
      <c r="A26932">
        <v>42</v>
      </c>
      <c r="B26932" t="str">
        <f>IF(tblBank[[#This Row],[Age]]&lt;=35, "18-35", IF(tblBank[[#This Row],[Age]]&lt;=60, "36-60", IF(tblBank[[#This Row],[Age]]&gt;60, "60+", "Invalid")))</f>
        <v>36-60</v>
      </c>
      <c r="C26932" t="s">
        <v>23</v>
      </c>
      <c r="D26932">
        <v>20000</v>
      </c>
      <c r="E26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2" t="s">
        <v>32</v>
      </c>
      <c r="G26932" t="s">
        <v>36</v>
      </c>
      <c r="H26932" t="s">
        <v>41</v>
      </c>
      <c r="I26932" t="s">
        <v>19</v>
      </c>
      <c r="J26932" t="s">
        <v>38</v>
      </c>
      <c r="K26932">
        <v>352</v>
      </c>
      <c r="L26932" t="s">
        <v>19</v>
      </c>
      <c r="M26932" t="s">
        <v>38</v>
      </c>
      <c r="N26932" t="s">
        <v>52</v>
      </c>
      <c r="O26932">
        <v>11</v>
      </c>
      <c r="P26932" t="s">
        <v>54</v>
      </c>
      <c r="Q26932">
        <v>79</v>
      </c>
      <c r="R26932">
        <v>3</v>
      </c>
      <c r="S26932">
        <v>-1</v>
      </c>
      <c r="T26932">
        <v>0</v>
      </c>
      <c r="U26932" t="s">
        <v>24</v>
      </c>
      <c r="V26932" t="str">
        <f>IF(tblBank[[#This Row],[Poutcome]]="Success",1,IF(tblBank[[#This Row],[Poutcome]]="Failure",0,"Invalid"))</f>
        <v>Invalid</v>
      </c>
      <c r="W26932" t="s">
        <v>38</v>
      </c>
      <c r="X26932">
        <f>IF(tblBank[[#This Row],[Yes]]="No",0,1)</f>
        <v>0</v>
      </c>
    </row>
    <row r="26933" spans="1:24" x14ac:dyDescent="0.35">
      <c r="A26933">
        <v>36</v>
      </c>
      <c r="B26933" t="str">
        <f>IF(tblBank[[#This Row],[Age]]&lt;=35, "18-35", IF(tblBank[[#This Row],[Age]]&lt;=60, "36-60", IF(tblBank[[#This Row],[Age]]&gt;60, "60+", "Invalid")))</f>
        <v>36-60</v>
      </c>
      <c r="C26933" t="s">
        <v>23</v>
      </c>
      <c r="D26933">
        <v>20000</v>
      </c>
      <c r="E26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3" t="s">
        <v>32</v>
      </c>
      <c r="G26933" t="s">
        <v>36</v>
      </c>
      <c r="H26933" t="s">
        <v>41</v>
      </c>
      <c r="I26933" t="s">
        <v>19</v>
      </c>
      <c r="J26933" t="s">
        <v>38</v>
      </c>
      <c r="K26933">
        <v>779</v>
      </c>
      <c r="L26933" t="s">
        <v>19</v>
      </c>
      <c r="M26933" t="s">
        <v>38</v>
      </c>
      <c r="N26933" t="s">
        <v>52</v>
      </c>
      <c r="O26933">
        <v>11</v>
      </c>
      <c r="P26933" t="s">
        <v>54</v>
      </c>
      <c r="Q26933">
        <v>240</v>
      </c>
      <c r="R26933">
        <v>1</v>
      </c>
      <c r="S26933">
        <v>-1</v>
      </c>
      <c r="T26933">
        <v>0</v>
      </c>
      <c r="U26933" t="s">
        <v>24</v>
      </c>
      <c r="V26933" t="str">
        <f>IF(tblBank[[#This Row],[Poutcome]]="Success",1,IF(tblBank[[#This Row],[Poutcome]]="Failure",0,"Invalid"))</f>
        <v>Invalid</v>
      </c>
      <c r="W26933" t="s">
        <v>38</v>
      </c>
      <c r="X26933">
        <f>IF(tblBank[[#This Row],[Yes]]="No",0,1)</f>
        <v>0</v>
      </c>
    </row>
    <row r="26934" spans="1:24" x14ac:dyDescent="0.35">
      <c r="A26934">
        <v>38</v>
      </c>
      <c r="B26934" t="str">
        <f>IF(tblBank[[#This Row],[Age]]&lt;=35, "18-35", IF(tblBank[[#This Row],[Age]]&lt;=60, "36-60", IF(tblBank[[#This Row],[Age]]&gt;60, "60+", "Invalid")))</f>
        <v>36-60</v>
      </c>
      <c r="C26934" t="s">
        <v>23</v>
      </c>
      <c r="D26934">
        <v>20000</v>
      </c>
      <c r="E26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4" t="s">
        <v>32</v>
      </c>
      <c r="G26934" t="s">
        <v>37</v>
      </c>
      <c r="H26934" t="s">
        <v>46</v>
      </c>
      <c r="I26934" t="s">
        <v>19</v>
      </c>
      <c r="J26934" t="s">
        <v>38</v>
      </c>
      <c r="K26934">
        <v>759</v>
      </c>
      <c r="L26934" t="s">
        <v>19</v>
      </c>
      <c r="M26934" t="s">
        <v>38</v>
      </c>
      <c r="N26934" t="s">
        <v>52</v>
      </c>
      <c r="O26934">
        <v>11</v>
      </c>
      <c r="P26934" t="s">
        <v>54</v>
      </c>
      <c r="Q26934">
        <v>57</v>
      </c>
      <c r="R26934">
        <v>1</v>
      </c>
      <c r="S26934">
        <v>-1</v>
      </c>
      <c r="T26934">
        <v>0</v>
      </c>
      <c r="U26934" t="s">
        <v>24</v>
      </c>
      <c r="V26934" t="str">
        <f>IF(tblBank[[#This Row],[Poutcome]]="Success",1,IF(tblBank[[#This Row],[Poutcome]]="Failure",0,"Invalid"))</f>
        <v>Invalid</v>
      </c>
      <c r="W26934" t="s">
        <v>38</v>
      </c>
      <c r="X26934">
        <f>IF(tblBank[[#This Row],[Yes]]="No",0,1)</f>
        <v>0</v>
      </c>
    </row>
    <row r="26935" spans="1:24" x14ac:dyDescent="0.35">
      <c r="A26935">
        <v>43</v>
      </c>
      <c r="B26935" t="str">
        <f>IF(tblBank[[#This Row],[Age]]&lt;=35, "18-35", IF(tblBank[[#This Row],[Age]]&lt;=60, "36-60", IF(tblBank[[#This Row],[Age]]&gt;60, "60+", "Invalid")))</f>
        <v>36-60</v>
      </c>
      <c r="C26935" t="s">
        <v>23</v>
      </c>
      <c r="D26935">
        <v>20000</v>
      </c>
      <c r="E26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5" t="s">
        <v>32</v>
      </c>
      <c r="G26935" t="s">
        <v>37</v>
      </c>
      <c r="H26935" t="s">
        <v>46</v>
      </c>
      <c r="I26935" t="s">
        <v>19</v>
      </c>
      <c r="J26935" t="s">
        <v>38</v>
      </c>
      <c r="K26935">
        <v>1579</v>
      </c>
      <c r="L26935" t="s">
        <v>19</v>
      </c>
      <c r="M26935" t="s">
        <v>38</v>
      </c>
      <c r="N26935" t="s">
        <v>53</v>
      </c>
      <c r="O26935">
        <v>11</v>
      </c>
      <c r="P26935" t="s">
        <v>54</v>
      </c>
      <c r="Q26935">
        <v>176</v>
      </c>
      <c r="R26935">
        <v>1</v>
      </c>
      <c r="S26935">
        <v>284</v>
      </c>
      <c r="T26935">
        <v>4</v>
      </c>
      <c r="U26935" t="s">
        <v>66</v>
      </c>
      <c r="V26935" t="str">
        <f>IF(tblBank[[#This Row],[Poutcome]]="Success",1,IF(tblBank[[#This Row],[Poutcome]]="Failure",0,"Invalid"))</f>
        <v>Invalid</v>
      </c>
      <c r="W26935" t="s">
        <v>38</v>
      </c>
      <c r="X26935">
        <f>IF(tblBank[[#This Row],[Yes]]="No",0,1)</f>
        <v>0</v>
      </c>
    </row>
    <row r="26936" spans="1:24" x14ac:dyDescent="0.35">
      <c r="A26936">
        <v>48</v>
      </c>
      <c r="B26936" t="str">
        <f>IF(tblBank[[#This Row],[Age]]&lt;=35, "18-35", IF(tblBank[[#This Row],[Age]]&lt;=60, "36-60", IF(tblBank[[#This Row],[Age]]&gt;60, "60+", "Invalid")))</f>
        <v>36-60</v>
      </c>
      <c r="C26936" t="s">
        <v>23</v>
      </c>
      <c r="D26936">
        <v>20000</v>
      </c>
      <c r="E26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6" t="s">
        <v>32</v>
      </c>
      <c r="G26936" t="s">
        <v>36</v>
      </c>
      <c r="H26936" t="s">
        <v>41</v>
      </c>
      <c r="I26936" t="s">
        <v>19</v>
      </c>
      <c r="J26936" t="s">
        <v>38</v>
      </c>
      <c r="K26936">
        <v>7985</v>
      </c>
      <c r="L26936" t="s">
        <v>19</v>
      </c>
      <c r="M26936" t="s">
        <v>38</v>
      </c>
      <c r="N26936" t="s">
        <v>52</v>
      </c>
      <c r="O26936">
        <v>11</v>
      </c>
      <c r="P26936" t="s">
        <v>54</v>
      </c>
      <c r="Q26936">
        <v>232</v>
      </c>
      <c r="R26936">
        <v>2</v>
      </c>
      <c r="S26936">
        <v>347</v>
      </c>
      <c r="T26936">
        <v>1</v>
      </c>
      <c r="U26936" t="s">
        <v>65</v>
      </c>
      <c r="V26936">
        <f>IF(tblBank[[#This Row],[Poutcome]]="Success",1,IF(tblBank[[#This Row],[Poutcome]]="Failure",0,"Invalid"))</f>
        <v>0</v>
      </c>
      <c r="W26936" t="s">
        <v>38</v>
      </c>
      <c r="X26936">
        <f>IF(tblBank[[#This Row],[Yes]]="No",0,1)</f>
        <v>0</v>
      </c>
    </row>
    <row r="26937" spans="1:24" x14ac:dyDescent="0.35">
      <c r="A26937">
        <v>50</v>
      </c>
      <c r="B26937" t="str">
        <f>IF(tblBank[[#This Row],[Age]]&lt;=35, "18-35", IF(tblBank[[#This Row],[Age]]&lt;=60, "36-60", IF(tblBank[[#This Row],[Age]]&gt;60, "60+", "Invalid")))</f>
        <v>36-60</v>
      </c>
      <c r="C26937" t="s">
        <v>23</v>
      </c>
      <c r="D26937">
        <v>20000</v>
      </c>
      <c r="E26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7" t="s">
        <v>32</v>
      </c>
      <c r="G26937" t="s">
        <v>36</v>
      </c>
      <c r="H26937" t="s">
        <v>41</v>
      </c>
      <c r="I26937" t="s">
        <v>19</v>
      </c>
      <c r="J26937" t="s">
        <v>38</v>
      </c>
      <c r="K26937">
        <v>1400</v>
      </c>
      <c r="L26937" t="s">
        <v>19</v>
      </c>
      <c r="M26937" t="s">
        <v>38</v>
      </c>
      <c r="N26937" t="s">
        <v>52</v>
      </c>
      <c r="O26937">
        <v>11</v>
      </c>
      <c r="P26937" t="s">
        <v>54</v>
      </c>
      <c r="Q26937">
        <v>189</v>
      </c>
      <c r="R26937">
        <v>1</v>
      </c>
      <c r="S26937">
        <v>-1</v>
      </c>
      <c r="T26937">
        <v>0</v>
      </c>
      <c r="U26937" t="s">
        <v>24</v>
      </c>
      <c r="V26937" t="str">
        <f>IF(tblBank[[#This Row],[Poutcome]]="Success",1,IF(tblBank[[#This Row],[Poutcome]]="Failure",0,"Invalid"))</f>
        <v>Invalid</v>
      </c>
      <c r="W26937" t="s">
        <v>38</v>
      </c>
      <c r="X26937">
        <f>IF(tblBank[[#This Row],[Yes]]="No",0,1)</f>
        <v>0</v>
      </c>
    </row>
    <row r="26938" spans="1:24" x14ac:dyDescent="0.35">
      <c r="A26938">
        <v>48</v>
      </c>
      <c r="B26938" t="str">
        <f>IF(tblBank[[#This Row],[Age]]&lt;=35, "18-35", IF(tblBank[[#This Row],[Age]]&lt;=60, "36-60", IF(tblBank[[#This Row],[Age]]&gt;60, "60+", "Invalid")))</f>
        <v>36-60</v>
      </c>
      <c r="C26938" t="s">
        <v>23</v>
      </c>
      <c r="D26938">
        <v>20000</v>
      </c>
      <c r="E26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8" t="s">
        <v>32</v>
      </c>
      <c r="G26938" t="s">
        <v>37</v>
      </c>
      <c r="H26938" t="s">
        <v>46</v>
      </c>
      <c r="I26938" t="s">
        <v>19</v>
      </c>
      <c r="J26938" t="s">
        <v>38</v>
      </c>
      <c r="K26938">
        <v>643</v>
      </c>
      <c r="L26938" t="s">
        <v>19</v>
      </c>
      <c r="M26938" t="s">
        <v>38</v>
      </c>
      <c r="N26938" t="s">
        <v>52</v>
      </c>
      <c r="O26938">
        <v>11</v>
      </c>
      <c r="P26938" t="s">
        <v>54</v>
      </c>
      <c r="Q26938">
        <v>66</v>
      </c>
      <c r="R26938">
        <v>4</v>
      </c>
      <c r="S26938">
        <v>173</v>
      </c>
      <c r="T26938">
        <v>7</v>
      </c>
      <c r="U26938" t="s">
        <v>66</v>
      </c>
      <c r="V26938" t="str">
        <f>IF(tblBank[[#This Row],[Poutcome]]="Success",1,IF(tblBank[[#This Row],[Poutcome]]="Failure",0,"Invalid"))</f>
        <v>Invalid</v>
      </c>
      <c r="W26938" t="s">
        <v>38</v>
      </c>
      <c r="X26938">
        <f>IF(tblBank[[#This Row],[Yes]]="No",0,1)</f>
        <v>0</v>
      </c>
    </row>
    <row r="26939" spans="1:24" x14ac:dyDescent="0.35">
      <c r="A26939">
        <v>53</v>
      </c>
      <c r="B26939" t="str">
        <f>IF(tblBank[[#This Row],[Age]]&lt;=35, "18-35", IF(tblBank[[#This Row],[Age]]&lt;=60, "36-60", IF(tblBank[[#This Row],[Age]]&gt;60, "60+", "Invalid")))</f>
        <v>36-60</v>
      </c>
      <c r="C26939" t="s">
        <v>23</v>
      </c>
      <c r="D26939">
        <v>20000</v>
      </c>
      <c r="E26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39" t="s">
        <v>32</v>
      </c>
      <c r="G26939" t="s">
        <v>36</v>
      </c>
      <c r="H26939" t="s">
        <v>41</v>
      </c>
      <c r="I26939" t="s">
        <v>19</v>
      </c>
      <c r="J26939" t="s">
        <v>38</v>
      </c>
      <c r="K26939">
        <v>248</v>
      </c>
      <c r="L26939" t="s">
        <v>19</v>
      </c>
      <c r="M26939" t="s">
        <v>38</v>
      </c>
      <c r="N26939" t="s">
        <v>53</v>
      </c>
      <c r="O26939">
        <v>11</v>
      </c>
      <c r="P26939" t="s">
        <v>54</v>
      </c>
      <c r="Q26939">
        <v>193</v>
      </c>
      <c r="R26939">
        <v>2</v>
      </c>
      <c r="S26939">
        <v>-1</v>
      </c>
      <c r="T26939">
        <v>0</v>
      </c>
      <c r="U26939" t="s">
        <v>24</v>
      </c>
      <c r="V26939" t="str">
        <f>IF(tblBank[[#This Row],[Poutcome]]="Success",1,IF(tblBank[[#This Row],[Poutcome]]="Failure",0,"Invalid"))</f>
        <v>Invalid</v>
      </c>
      <c r="W26939" t="s">
        <v>38</v>
      </c>
      <c r="X26939">
        <f>IF(tblBank[[#This Row],[Yes]]="No",0,1)</f>
        <v>0</v>
      </c>
    </row>
    <row r="26940" spans="1:24" x14ac:dyDescent="0.35">
      <c r="A26940">
        <v>53</v>
      </c>
      <c r="B26940" t="str">
        <f>IF(tblBank[[#This Row],[Age]]&lt;=35, "18-35", IF(tblBank[[#This Row],[Age]]&lt;=60, "36-60", IF(tblBank[[#This Row],[Age]]&gt;60, "60+", "Invalid")))</f>
        <v>36-60</v>
      </c>
      <c r="C26940" t="s">
        <v>23</v>
      </c>
      <c r="D26940">
        <v>20000</v>
      </c>
      <c r="E26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0" t="s">
        <v>32</v>
      </c>
      <c r="G26940" t="s">
        <v>37</v>
      </c>
      <c r="H26940" t="s">
        <v>46</v>
      </c>
      <c r="I26940" t="s">
        <v>19</v>
      </c>
      <c r="J26940" t="s">
        <v>38</v>
      </c>
      <c r="K26940">
        <v>238</v>
      </c>
      <c r="L26940" t="s">
        <v>19</v>
      </c>
      <c r="M26940" t="s">
        <v>38</v>
      </c>
      <c r="N26940" t="s">
        <v>52</v>
      </c>
      <c r="O26940">
        <v>11</v>
      </c>
      <c r="P26940" t="s">
        <v>54</v>
      </c>
      <c r="Q26940">
        <v>238</v>
      </c>
      <c r="R26940">
        <v>2</v>
      </c>
      <c r="S26940">
        <v>361</v>
      </c>
      <c r="T26940">
        <v>5</v>
      </c>
      <c r="U26940" t="s">
        <v>65</v>
      </c>
      <c r="V26940">
        <f>IF(tblBank[[#This Row],[Poutcome]]="Success",1,IF(tblBank[[#This Row],[Poutcome]]="Failure",0,"Invalid"))</f>
        <v>0</v>
      </c>
      <c r="W26940" t="s">
        <v>38</v>
      </c>
      <c r="X26940">
        <f>IF(tblBank[[#This Row],[Yes]]="No",0,1)</f>
        <v>0</v>
      </c>
    </row>
    <row r="26941" spans="1:24" x14ac:dyDescent="0.35">
      <c r="A26941">
        <v>46</v>
      </c>
      <c r="B26941" t="str">
        <f>IF(tblBank[[#This Row],[Age]]&lt;=35, "18-35", IF(tblBank[[#This Row],[Age]]&lt;=60, "36-60", IF(tblBank[[#This Row],[Age]]&gt;60, "60+", "Invalid")))</f>
        <v>36-60</v>
      </c>
      <c r="C26941" t="s">
        <v>23</v>
      </c>
      <c r="D26941">
        <v>20000</v>
      </c>
      <c r="E26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1" t="s">
        <v>32</v>
      </c>
      <c r="G26941" t="s">
        <v>36</v>
      </c>
      <c r="H26941" t="s">
        <v>41</v>
      </c>
      <c r="I26941" t="s">
        <v>19</v>
      </c>
      <c r="J26941" t="s">
        <v>38</v>
      </c>
      <c r="K26941">
        <v>2603</v>
      </c>
      <c r="L26941" t="s">
        <v>19</v>
      </c>
      <c r="M26941" t="s">
        <v>19</v>
      </c>
      <c r="N26941" t="s">
        <v>52</v>
      </c>
      <c r="O26941">
        <v>11</v>
      </c>
      <c r="P26941" t="s">
        <v>54</v>
      </c>
      <c r="Q26941">
        <v>50</v>
      </c>
      <c r="R26941">
        <v>3</v>
      </c>
      <c r="S26941">
        <v>277</v>
      </c>
      <c r="T26941">
        <v>2</v>
      </c>
      <c r="U26941" t="s">
        <v>65</v>
      </c>
      <c r="V26941">
        <f>IF(tblBank[[#This Row],[Poutcome]]="Success",1,IF(tblBank[[#This Row],[Poutcome]]="Failure",0,"Invalid"))</f>
        <v>0</v>
      </c>
      <c r="W26941" t="s">
        <v>38</v>
      </c>
      <c r="X26941">
        <f>IF(tblBank[[#This Row],[Yes]]="No",0,1)</f>
        <v>0</v>
      </c>
    </row>
    <row r="26942" spans="1:24" x14ac:dyDescent="0.35">
      <c r="A26942">
        <v>41</v>
      </c>
      <c r="B26942" t="str">
        <f>IF(tblBank[[#This Row],[Age]]&lt;=35, "18-35", IF(tblBank[[#This Row],[Age]]&lt;=60, "36-60", IF(tblBank[[#This Row],[Age]]&gt;60, "60+", "Invalid")))</f>
        <v>36-60</v>
      </c>
      <c r="C26942" t="s">
        <v>23</v>
      </c>
      <c r="D26942">
        <v>20000</v>
      </c>
      <c r="E26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2" t="s">
        <v>32</v>
      </c>
      <c r="G26942" t="s">
        <v>36</v>
      </c>
      <c r="H26942" t="s">
        <v>41</v>
      </c>
      <c r="I26942" t="s">
        <v>19</v>
      </c>
      <c r="J26942" t="s">
        <v>38</v>
      </c>
      <c r="K26942">
        <v>2067</v>
      </c>
      <c r="L26942" t="s">
        <v>19</v>
      </c>
      <c r="M26942" t="s">
        <v>38</v>
      </c>
      <c r="N26942" t="s">
        <v>52</v>
      </c>
      <c r="O26942">
        <v>11</v>
      </c>
      <c r="P26942" t="s">
        <v>54</v>
      </c>
      <c r="Q26942">
        <v>208</v>
      </c>
      <c r="R26942">
        <v>4</v>
      </c>
      <c r="S26942">
        <v>325</v>
      </c>
      <c r="T26942">
        <v>4</v>
      </c>
      <c r="U26942" t="s">
        <v>65</v>
      </c>
      <c r="V26942">
        <f>IF(tblBank[[#This Row],[Poutcome]]="Success",1,IF(tblBank[[#This Row],[Poutcome]]="Failure",0,"Invalid"))</f>
        <v>0</v>
      </c>
      <c r="W26942" t="s">
        <v>38</v>
      </c>
      <c r="X26942">
        <f>IF(tblBank[[#This Row],[Yes]]="No",0,1)</f>
        <v>0</v>
      </c>
    </row>
    <row r="26943" spans="1:24" x14ac:dyDescent="0.35">
      <c r="A26943">
        <v>55</v>
      </c>
      <c r="B26943" t="str">
        <f>IF(tblBank[[#This Row],[Age]]&lt;=35, "18-35", IF(tblBank[[#This Row],[Age]]&lt;=60, "36-60", IF(tblBank[[#This Row],[Age]]&gt;60, "60+", "Invalid")))</f>
        <v>36-60</v>
      </c>
      <c r="C26943" t="s">
        <v>23</v>
      </c>
      <c r="D26943">
        <v>20000</v>
      </c>
      <c r="E26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3" t="s">
        <v>32</v>
      </c>
      <c r="G26943" t="s">
        <v>37</v>
      </c>
      <c r="H26943" t="s">
        <v>46</v>
      </c>
      <c r="I26943" t="s">
        <v>19</v>
      </c>
      <c r="J26943" t="s">
        <v>38</v>
      </c>
      <c r="K26943">
        <v>1649</v>
      </c>
      <c r="L26943" t="s">
        <v>19</v>
      </c>
      <c r="M26943" t="s">
        <v>38</v>
      </c>
      <c r="N26943" t="s">
        <v>52</v>
      </c>
      <c r="O26943">
        <v>12</v>
      </c>
      <c r="P26943" t="s">
        <v>54</v>
      </c>
      <c r="Q26943">
        <v>52</v>
      </c>
      <c r="R26943">
        <v>3</v>
      </c>
      <c r="S26943">
        <v>-1</v>
      </c>
      <c r="T26943">
        <v>0</v>
      </c>
      <c r="U26943" t="s">
        <v>24</v>
      </c>
      <c r="V26943" t="str">
        <f>IF(tblBank[[#This Row],[Poutcome]]="Success",1,IF(tblBank[[#This Row],[Poutcome]]="Failure",0,"Invalid"))</f>
        <v>Invalid</v>
      </c>
      <c r="W26943" t="s">
        <v>38</v>
      </c>
      <c r="X26943">
        <f>IF(tblBank[[#This Row],[Yes]]="No",0,1)</f>
        <v>0</v>
      </c>
    </row>
    <row r="26944" spans="1:24" x14ac:dyDescent="0.35">
      <c r="A26944">
        <v>41</v>
      </c>
      <c r="B26944" t="str">
        <f>IF(tblBank[[#This Row],[Age]]&lt;=35, "18-35", IF(tblBank[[#This Row],[Age]]&lt;=60, "36-60", IF(tblBank[[#This Row],[Age]]&gt;60, "60+", "Invalid")))</f>
        <v>36-60</v>
      </c>
      <c r="C26944" t="s">
        <v>23</v>
      </c>
      <c r="D26944">
        <v>20000</v>
      </c>
      <c r="E26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4" t="s">
        <v>32</v>
      </c>
      <c r="G26944" t="s">
        <v>36</v>
      </c>
      <c r="H26944" t="s">
        <v>41</v>
      </c>
      <c r="I26944" t="s">
        <v>19</v>
      </c>
      <c r="J26944" t="s">
        <v>38</v>
      </c>
      <c r="K26944">
        <v>849</v>
      </c>
      <c r="L26944" t="s">
        <v>19</v>
      </c>
      <c r="M26944" t="s">
        <v>19</v>
      </c>
      <c r="N26944" t="s">
        <v>52</v>
      </c>
      <c r="O26944">
        <v>12</v>
      </c>
      <c r="P26944" t="s">
        <v>54</v>
      </c>
      <c r="Q26944">
        <v>100</v>
      </c>
      <c r="R26944">
        <v>4</v>
      </c>
      <c r="S26944">
        <v>-1</v>
      </c>
      <c r="T26944">
        <v>0</v>
      </c>
      <c r="U26944" t="s">
        <v>24</v>
      </c>
      <c r="V26944" t="str">
        <f>IF(tblBank[[#This Row],[Poutcome]]="Success",1,IF(tblBank[[#This Row],[Poutcome]]="Failure",0,"Invalid"))</f>
        <v>Invalid</v>
      </c>
      <c r="W26944" t="s">
        <v>38</v>
      </c>
      <c r="X26944">
        <f>IF(tblBank[[#This Row],[Yes]]="No",0,1)</f>
        <v>0</v>
      </c>
    </row>
    <row r="26945" spans="1:24" x14ac:dyDescent="0.35">
      <c r="A26945">
        <v>37</v>
      </c>
      <c r="B26945" t="str">
        <f>IF(tblBank[[#This Row],[Age]]&lt;=35, "18-35", IF(tblBank[[#This Row],[Age]]&lt;=60, "36-60", IF(tblBank[[#This Row],[Age]]&gt;60, "60+", "Invalid")))</f>
        <v>36-60</v>
      </c>
      <c r="C26945" t="s">
        <v>23</v>
      </c>
      <c r="D26945">
        <v>20000</v>
      </c>
      <c r="E26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5" t="s">
        <v>32</v>
      </c>
      <c r="G26945" t="s">
        <v>36</v>
      </c>
      <c r="H26945" t="s">
        <v>41</v>
      </c>
      <c r="I26945" t="s">
        <v>19</v>
      </c>
      <c r="J26945" t="s">
        <v>38</v>
      </c>
      <c r="K26945">
        <v>2364</v>
      </c>
      <c r="L26945" t="s">
        <v>19</v>
      </c>
      <c r="M26945" t="s">
        <v>38</v>
      </c>
      <c r="N26945" t="s">
        <v>52</v>
      </c>
      <c r="O26945">
        <v>12</v>
      </c>
      <c r="P26945" t="s">
        <v>54</v>
      </c>
      <c r="Q26945">
        <v>40</v>
      </c>
      <c r="R26945">
        <v>4</v>
      </c>
      <c r="S26945">
        <v>-1</v>
      </c>
      <c r="T26945">
        <v>0</v>
      </c>
      <c r="U26945" t="s">
        <v>24</v>
      </c>
      <c r="V26945" t="str">
        <f>IF(tblBank[[#This Row],[Poutcome]]="Success",1,IF(tblBank[[#This Row],[Poutcome]]="Failure",0,"Invalid"))</f>
        <v>Invalid</v>
      </c>
      <c r="W26945" t="s">
        <v>38</v>
      </c>
      <c r="X26945">
        <f>IF(tblBank[[#This Row],[Yes]]="No",0,1)</f>
        <v>0</v>
      </c>
    </row>
    <row r="26946" spans="1:24" x14ac:dyDescent="0.35">
      <c r="A26946">
        <v>41</v>
      </c>
      <c r="B26946" t="str">
        <f>IF(tblBank[[#This Row],[Age]]&lt;=35, "18-35", IF(tblBank[[#This Row],[Age]]&lt;=60, "36-60", IF(tblBank[[#This Row],[Age]]&gt;60, "60+", "Invalid")))</f>
        <v>36-60</v>
      </c>
      <c r="C26946" t="s">
        <v>23</v>
      </c>
      <c r="D26946">
        <v>20000</v>
      </c>
      <c r="E26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6" t="s">
        <v>32</v>
      </c>
      <c r="G26946" t="s">
        <v>37</v>
      </c>
      <c r="H26946" t="s">
        <v>46</v>
      </c>
      <c r="I26946" t="s">
        <v>19</v>
      </c>
      <c r="J26946" t="s">
        <v>38</v>
      </c>
      <c r="K26946">
        <v>164</v>
      </c>
      <c r="L26946" t="s">
        <v>19</v>
      </c>
      <c r="M26946" t="s">
        <v>38</v>
      </c>
      <c r="N26946" t="s">
        <v>52</v>
      </c>
      <c r="O26946">
        <v>12</v>
      </c>
      <c r="P26946" t="s">
        <v>54</v>
      </c>
      <c r="Q26946">
        <v>150</v>
      </c>
      <c r="R26946">
        <v>4</v>
      </c>
      <c r="S26946">
        <v>330</v>
      </c>
      <c r="T26946">
        <v>11</v>
      </c>
      <c r="U26946" t="s">
        <v>66</v>
      </c>
      <c r="V26946" t="str">
        <f>IF(tblBank[[#This Row],[Poutcome]]="Success",1,IF(tblBank[[#This Row],[Poutcome]]="Failure",0,"Invalid"))</f>
        <v>Invalid</v>
      </c>
      <c r="W26946" t="s">
        <v>38</v>
      </c>
      <c r="X26946">
        <f>IF(tblBank[[#This Row],[Yes]]="No",0,1)</f>
        <v>0</v>
      </c>
    </row>
    <row r="26947" spans="1:24" x14ac:dyDescent="0.35">
      <c r="A26947">
        <v>50</v>
      </c>
      <c r="B26947" t="str">
        <f>IF(tblBank[[#This Row],[Age]]&lt;=35, "18-35", IF(tblBank[[#This Row],[Age]]&lt;=60, "36-60", IF(tblBank[[#This Row],[Age]]&gt;60, "60+", "Invalid")))</f>
        <v>36-60</v>
      </c>
      <c r="C26947" t="s">
        <v>23</v>
      </c>
      <c r="D26947">
        <v>20000</v>
      </c>
      <c r="E26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7" t="s">
        <v>32</v>
      </c>
      <c r="G26947" t="s">
        <v>37</v>
      </c>
      <c r="H26947" t="s">
        <v>46</v>
      </c>
      <c r="I26947" t="s">
        <v>19</v>
      </c>
      <c r="J26947" t="s">
        <v>38</v>
      </c>
      <c r="K26947">
        <v>65</v>
      </c>
      <c r="L26947" t="s">
        <v>19</v>
      </c>
      <c r="M26947" t="s">
        <v>38</v>
      </c>
      <c r="N26947" t="s">
        <v>53</v>
      </c>
      <c r="O26947">
        <v>12</v>
      </c>
      <c r="P26947" t="s">
        <v>54</v>
      </c>
      <c r="Q26947">
        <v>11</v>
      </c>
      <c r="R26947">
        <v>1</v>
      </c>
      <c r="S26947">
        <v>-1</v>
      </c>
      <c r="T26947">
        <v>0</v>
      </c>
      <c r="U26947" t="s">
        <v>24</v>
      </c>
      <c r="V26947" t="str">
        <f>IF(tblBank[[#This Row],[Poutcome]]="Success",1,IF(tblBank[[#This Row],[Poutcome]]="Failure",0,"Invalid"))</f>
        <v>Invalid</v>
      </c>
      <c r="W26947" t="s">
        <v>38</v>
      </c>
      <c r="X26947">
        <f>IF(tblBank[[#This Row],[Yes]]="No",0,1)</f>
        <v>0</v>
      </c>
    </row>
    <row r="26948" spans="1:24" x14ac:dyDescent="0.35">
      <c r="A26948">
        <v>38</v>
      </c>
      <c r="B26948" t="str">
        <f>IF(tblBank[[#This Row],[Age]]&lt;=35, "18-35", IF(tblBank[[#This Row],[Age]]&lt;=60, "36-60", IF(tblBank[[#This Row],[Age]]&gt;60, "60+", "Invalid")))</f>
        <v>36-60</v>
      </c>
      <c r="C26948" t="s">
        <v>24</v>
      </c>
      <c r="D26948">
        <v>0</v>
      </c>
      <c r="E26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8" t="s">
        <v>32</v>
      </c>
      <c r="G26948" t="s">
        <v>24</v>
      </c>
      <c r="H26948" t="s">
        <v>42</v>
      </c>
      <c r="I26948" t="s">
        <v>38</v>
      </c>
      <c r="J26948" t="s">
        <v>38</v>
      </c>
      <c r="K26948">
        <v>653</v>
      </c>
      <c r="L26948" t="s">
        <v>38</v>
      </c>
      <c r="M26948" t="s">
        <v>38</v>
      </c>
      <c r="N26948" t="s">
        <v>53</v>
      </c>
      <c r="O26948">
        <v>29</v>
      </c>
      <c r="P26948" t="s">
        <v>57</v>
      </c>
      <c r="Q26948">
        <v>17</v>
      </c>
      <c r="R26948">
        <v>18</v>
      </c>
      <c r="S26948">
        <v>-1</v>
      </c>
      <c r="T26948">
        <v>0</v>
      </c>
      <c r="U26948" t="s">
        <v>24</v>
      </c>
      <c r="V26948" t="str">
        <f>IF(tblBank[[#This Row],[Poutcome]]="Success",1,IF(tblBank[[#This Row],[Poutcome]]="Failure",0,"Invalid"))</f>
        <v>Invalid</v>
      </c>
      <c r="W26948" t="s">
        <v>38</v>
      </c>
      <c r="X26948">
        <f>IF(tblBank[[#This Row],[Yes]]="No",0,1)</f>
        <v>0</v>
      </c>
    </row>
    <row r="26949" spans="1:24" x14ac:dyDescent="0.35">
      <c r="A26949">
        <v>40</v>
      </c>
      <c r="B26949" t="str">
        <f>IF(tblBank[[#This Row],[Age]]&lt;=35, "18-35", IF(tblBank[[#This Row],[Age]]&lt;=60, "36-60", IF(tblBank[[#This Row],[Age]]&gt;60, "60+", "Invalid")))</f>
        <v>36-60</v>
      </c>
      <c r="C26949" t="s">
        <v>23</v>
      </c>
      <c r="D26949">
        <v>20000</v>
      </c>
      <c r="E26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49" t="s">
        <v>32</v>
      </c>
      <c r="G26949" t="s">
        <v>37</v>
      </c>
      <c r="H26949" t="s">
        <v>46</v>
      </c>
      <c r="I26949" t="s">
        <v>19</v>
      </c>
      <c r="J26949" t="s">
        <v>38</v>
      </c>
      <c r="K26949">
        <v>780</v>
      </c>
      <c r="L26949" t="s">
        <v>19</v>
      </c>
      <c r="M26949" t="s">
        <v>38</v>
      </c>
      <c r="N26949" t="s">
        <v>52</v>
      </c>
      <c r="O26949">
        <v>12</v>
      </c>
      <c r="P26949" t="s">
        <v>54</v>
      </c>
      <c r="Q26949">
        <v>206</v>
      </c>
      <c r="R26949">
        <v>1</v>
      </c>
      <c r="S26949">
        <v>357</v>
      </c>
      <c r="T26949">
        <v>1</v>
      </c>
      <c r="U26949" t="s">
        <v>65</v>
      </c>
      <c r="V26949">
        <f>IF(tblBank[[#This Row],[Poutcome]]="Success",1,IF(tblBank[[#This Row],[Poutcome]]="Failure",0,"Invalid"))</f>
        <v>0</v>
      </c>
      <c r="W26949" t="s">
        <v>38</v>
      </c>
      <c r="X26949">
        <f>IF(tblBank[[#This Row],[Yes]]="No",0,1)</f>
        <v>0</v>
      </c>
    </row>
    <row r="26950" spans="1:24" x14ac:dyDescent="0.35">
      <c r="A26950">
        <v>41</v>
      </c>
      <c r="B26950" t="str">
        <f>IF(tblBank[[#This Row],[Age]]&lt;=35, "18-35", IF(tblBank[[#This Row],[Age]]&lt;=60, "36-60", IF(tblBank[[#This Row],[Age]]&gt;60, "60+", "Invalid")))</f>
        <v>36-60</v>
      </c>
      <c r="C26950" t="s">
        <v>23</v>
      </c>
      <c r="D26950">
        <v>20000</v>
      </c>
      <c r="E26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0" t="s">
        <v>32</v>
      </c>
      <c r="G26950" t="s">
        <v>37</v>
      </c>
      <c r="H26950" t="s">
        <v>46</v>
      </c>
      <c r="I26950" t="s">
        <v>19</v>
      </c>
      <c r="J26950" t="s">
        <v>38</v>
      </c>
      <c r="K26950">
        <v>254</v>
      </c>
      <c r="L26950" t="s">
        <v>19</v>
      </c>
      <c r="M26950" t="s">
        <v>38</v>
      </c>
      <c r="N26950" t="s">
        <v>52</v>
      </c>
      <c r="O26950">
        <v>12</v>
      </c>
      <c r="P26950" t="s">
        <v>54</v>
      </c>
      <c r="Q26950">
        <v>25</v>
      </c>
      <c r="R26950">
        <v>1</v>
      </c>
      <c r="S26950">
        <v>309</v>
      </c>
      <c r="T26950">
        <v>3</v>
      </c>
      <c r="U26950" t="s">
        <v>65</v>
      </c>
      <c r="V26950">
        <f>IF(tblBank[[#This Row],[Poutcome]]="Success",1,IF(tblBank[[#This Row],[Poutcome]]="Failure",0,"Invalid"))</f>
        <v>0</v>
      </c>
      <c r="W26950" t="s">
        <v>38</v>
      </c>
      <c r="X26950">
        <f>IF(tblBank[[#This Row],[Yes]]="No",0,1)</f>
        <v>0</v>
      </c>
    </row>
    <row r="26951" spans="1:24" x14ac:dyDescent="0.35">
      <c r="A26951">
        <v>43</v>
      </c>
      <c r="B26951" t="str">
        <f>IF(tblBank[[#This Row],[Age]]&lt;=35, "18-35", IF(tblBank[[#This Row],[Age]]&lt;=60, "36-60", IF(tblBank[[#This Row],[Age]]&gt;60, "60+", "Invalid")))</f>
        <v>36-60</v>
      </c>
      <c r="C26951" t="s">
        <v>23</v>
      </c>
      <c r="D26951">
        <v>20000</v>
      </c>
      <c r="E26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1" t="s">
        <v>32</v>
      </c>
      <c r="G26951" t="s">
        <v>37</v>
      </c>
      <c r="H26951" t="s">
        <v>46</v>
      </c>
      <c r="I26951" t="s">
        <v>19</v>
      </c>
      <c r="J26951" t="s">
        <v>38</v>
      </c>
      <c r="K26951">
        <v>238</v>
      </c>
      <c r="L26951" t="s">
        <v>19</v>
      </c>
      <c r="M26951" t="s">
        <v>19</v>
      </c>
      <c r="N26951" t="s">
        <v>52</v>
      </c>
      <c r="O26951">
        <v>12</v>
      </c>
      <c r="P26951" t="s">
        <v>54</v>
      </c>
      <c r="Q26951">
        <v>178</v>
      </c>
      <c r="R26951">
        <v>1</v>
      </c>
      <c r="S26951">
        <v>-1</v>
      </c>
      <c r="T26951">
        <v>0</v>
      </c>
      <c r="U26951" t="s">
        <v>24</v>
      </c>
      <c r="V26951" t="str">
        <f>IF(tblBank[[#This Row],[Poutcome]]="Success",1,IF(tblBank[[#This Row],[Poutcome]]="Failure",0,"Invalid"))</f>
        <v>Invalid</v>
      </c>
      <c r="W26951" t="s">
        <v>38</v>
      </c>
      <c r="X26951">
        <f>IF(tblBank[[#This Row],[Yes]]="No",0,1)</f>
        <v>0</v>
      </c>
    </row>
    <row r="26952" spans="1:24" x14ac:dyDescent="0.35">
      <c r="A26952">
        <v>41</v>
      </c>
      <c r="B26952" t="str">
        <f>IF(tblBank[[#This Row],[Age]]&lt;=35, "18-35", IF(tblBank[[#This Row],[Age]]&lt;=60, "36-60", IF(tblBank[[#This Row],[Age]]&gt;60, "60+", "Invalid")))</f>
        <v>36-60</v>
      </c>
      <c r="C26952" t="s">
        <v>23</v>
      </c>
      <c r="D26952">
        <v>20000</v>
      </c>
      <c r="E26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2" t="s">
        <v>32</v>
      </c>
      <c r="G26952" t="s">
        <v>37</v>
      </c>
      <c r="H26952" t="s">
        <v>46</v>
      </c>
      <c r="I26952" t="s">
        <v>19</v>
      </c>
      <c r="J26952" t="s">
        <v>38</v>
      </c>
      <c r="K26952">
        <v>194</v>
      </c>
      <c r="L26952" t="s">
        <v>19</v>
      </c>
      <c r="M26952" t="s">
        <v>38</v>
      </c>
      <c r="N26952" t="s">
        <v>52</v>
      </c>
      <c r="O26952">
        <v>12</v>
      </c>
      <c r="P26952" t="s">
        <v>54</v>
      </c>
      <c r="Q26952">
        <v>201</v>
      </c>
      <c r="R26952">
        <v>1</v>
      </c>
      <c r="S26952">
        <v>-1</v>
      </c>
      <c r="T26952">
        <v>0</v>
      </c>
      <c r="U26952" t="s">
        <v>24</v>
      </c>
      <c r="V26952" t="str">
        <f>IF(tblBank[[#This Row],[Poutcome]]="Success",1,IF(tblBank[[#This Row],[Poutcome]]="Failure",0,"Invalid"))</f>
        <v>Invalid</v>
      </c>
      <c r="W26952" t="s">
        <v>38</v>
      </c>
      <c r="X26952">
        <f>IF(tblBank[[#This Row],[Yes]]="No",0,1)</f>
        <v>0</v>
      </c>
    </row>
    <row r="26953" spans="1:24" x14ac:dyDescent="0.35">
      <c r="A26953">
        <v>55</v>
      </c>
      <c r="B26953" t="str">
        <f>IF(tblBank[[#This Row],[Age]]&lt;=35, "18-35", IF(tblBank[[#This Row],[Age]]&lt;=60, "36-60", IF(tblBank[[#This Row],[Age]]&gt;60, "60+", "Invalid")))</f>
        <v>36-60</v>
      </c>
      <c r="C26953" t="s">
        <v>23</v>
      </c>
      <c r="D26953">
        <v>20000</v>
      </c>
      <c r="E26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3" t="s">
        <v>32</v>
      </c>
      <c r="G26953" t="s">
        <v>37</v>
      </c>
      <c r="H26953" t="s">
        <v>46</v>
      </c>
      <c r="I26953" t="s">
        <v>19</v>
      </c>
      <c r="J26953" t="s">
        <v>38</v>
      </c>
      <c r="K26953">
        <v>2102</v>
      </c>
      <c r="L26953" t="s">
        <v>19</v>
      </c>
      <c r="M26953" t="s">
        <v>38</v>
      </c>
      <c r="N26953" t="s">
        <v>52</v>
      </c>
      <c r="O26953">
        <v>12</v>
      </c>
      <c r="P26953" t="s">
        <v>54</v>
      </c>
      <c r="Q26953">
        <v>64</v>
      </c>
      <c r="R26953">
        <v>4</v>
      </c>
      <c r="S26953">
        <v>371</v>
      </c>
      <c r="T26953">
        <v>1</v>
      </c>
      <c r="U26953" t="s">
        <v>65</v>
      </c>
      <c r="V26953">
        <f>IF(tblBank[[#This Row],[Poutcome]]="Success",1,IF(tblBank[[#This Row],[Poutcome]]="Failure",0,"Invalid"))</f>
        <v>0</v>
      </c>
      <c r="W26953" t="s">
        <v>38</v>
      </c>
      <c r="X26953">
        <f>IF(tblBank[[#This Row],[Yes]]="No",0,1)</f>
        <v>0</v>
      </c>
    </row>
    <row r="26954" spans="1:24" x14ac:dyDescent="0.35">
      <c r="A26954">
        <v>44</v>
      </c>
      <c r="B26954" t="str">
        <f>IF(tblBank[[#This Row],[Age]]&lt;=35, "18-35", IF(tblBank[[#This Row],[Age]]&lt;=60, "36-60", IF(tblBank[[#This Row],[Age]]&gt;60, "60+", "Invalid")))</f>
        <v>36-60</v>
      </c>
      <c r="C26954" t="s">
        <v>23</v>
      </c>
      <c r="D26954">
        <v>20000</v>
      </c>
      <c r="E26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4" t="s">
        <v>32</v>
      </c>
      <c r="G26954" t="s">
        <v>37</v>
      </c>
      <c r="H26954" t="s">
        <v>46</v>
      </c>
      <c r="I26954" t="s">
        <v>19</v>
      </c>
      <c r="J26954" t="s">
        <v>38</v>
      </c>
      <c r="K26954">
        <v>1147</v>
      </c>
      <c r="L26954" t="s">
        <v>19</v>
      </c>
      <c r="M26954" t="s">
        <v>38</v>
      </c>
      <c r="N26954" t="s">
        <v>52</v>
      </c>
      <c r="O26954">
        <v>12</v>
      </c>
      <c r="P26954" t="s">
        <v>54</v>
      </c>
      <c r="Q26954">
        <v>23</v>
      </c>
      <c r="R26954">
        <v>1</v>
      </c>
      <c r="S26954">
        <v>-1</v>
      </c>
      <c r="T26954">
        <v>0</v>
      </c>
      <c r="U26954" t="s">
        <v>24</v>
      </c>
      <c r="V26954" t="str">
        <f>IF(tblBank[[#This Row],[Poutcome]]="Success",1,IF(tblBank[[#This Row],[Poutcome]]="Failure",0,"Invalid"))</f>
        <v>Invalid</v>
      </c>
      <c r="W26954" t="s">
        <v>38</v>
      </c>
      <c r="X26954">
        <f>IF(tblBank[[#This Row],[Yes]]="No",0,1)</f>
        <v>0</v>
      </c>
    </row>
    <row r="26955" spans="1:24" x14ac:dyDescent="0.35">
      <c r="A26955">
        <v>59</v>
      </c>
      <c r="B26955" t="str">
        <f>IF(tblBank[[#This Row],[Age]]&lt;=35, "18-35", IF(tblBank[[#This Row],[Age]]&lt;=60, "36-60", IF(tblBank[[#This Row],[Age]]&gt;60, "60+", "Invalid")))</f>
        <v>36-60</v>
      </c>
      <c r="C26955" t="s">
        <v>23</v>
      </c>
      <c r="D26955">
        <v>20000</v>
      </c>
      <c r="E26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5" t="s">
        <v>32</v>
      </c>
      <c r="G26955" t="s">
        <v>36</v>
      </c>
      <c r="H26955" t="s">
        <v>41</v>
      </c>
      <c r="I26955" t="s">
        <v>19</v>
      </c>
      <c r="J26955" t="s">
        <v>38</v>
      </c>
      <c r="K26955">
        <v>1635</v>
      </c>
      <c r="L26955" t="s">
        <v>19</v>
      </c>
      <c r="M26955" t="s">
        <v>38</v>
      </c>
      <c r="N26955" t="s">
        <v>53</v>
      </c>
      <c r="O26955">
        <v>12</v>
      </c>
      <c r="P26955" t="s">
        <v>54</v>
      </c>
      <c r="Q26955">
        <v>48</v>
      </c>
      <c r="R26955">
        <v>1</v>
      </c>
      <c r="S26955">
        <v>-1</v>
      </c>
      <c r="T26955">
        <v>0</v>
      </c>
      <c r="U26955" t="s">
        <v>24</v>
      </c>
      <c r="V26955" t="str">
        <f>IF(tblBank[[#This Row],[Poutcome]]="Success",1,IF(tblBank[[#This Row],[Poutcome]]="Failure",0,"Invalid"))</f>
        <v>Invalid</v>
      </c>
      <c r="W26955" t="s">
        <v>38</v>
      </c>
      <c r="X26955">
        <f>IF(tblBank[[#This Row],[Yes]]="No",0,1)</f>
        <v>0</v>
      </c>
    </row>
    <row r="26956" spans="1:24" x14ac:dyDescent="0.35">
      <c r="A26956">
        <v>42</v>
      </c>
      <c r="B26956" t="str">
        <f>IF(tblBank[[#This Row],[Age]]&lt;=35, "18-35", IF(tblBank[[#This Row],[Age]]&lt;=60, "36-60", IF(tblBank[[#This Row],[Age]]&gt;60, "60+", "Invalid")))</f>
        <v>36-60</v>
      </c>
      <c r="C26956" t="s">
        <v>23</v>
      </c>
      <c r="D26956">
        <v>20000</v>
      </c>
      <c r="E26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6" t="s">
        <v>32</v>
      </c>
      <c r="G26956" t="s">
        <v>36</v>
      </c>
      <c r="H26956" t="s">
        <v>41</v>
      </c>
      <c r="I26956" t="s">
        <v>19</v>
      </c>
      <c r="J26956" t="s">
        <v>38</v>
      </c>
      <c r="K26956">
        <v>88</v>
      </c>
      <c r="L26956" t="s">
        <v>19</v>
      </c>
      <c r="M26956" t="s">
        <v>38</v>
      </c>
      <c r="N26956" t="s">
        <v>52</v>
      </c>
      <c r="O26956">
        <v>12</v>
      </c>
      <c r="P26956" t="s">
        <v>54</v>
      </c>
      <c r="Q26956">
        <v>53</v>
      </c>
      <c r="R26956">
        <v>2</v>
      </c>
      <c r="S26956">
        <v>-1</v>
      </c>
      <c r="T26956">
        <v>0</v>
      </c>
      <c r="U26956" t="s">
        <v>24</v>
      </c>
      <c r="V26956" t="str">
        <f>IF(tblBank[[#This Row],[Poutcome]]="Success",1,IF(tblBank[[#This Row],[Poutcome]]="Failure",0,"Invalid"))</f>
        <v>Invalid</v>
      </c>
      <c r="W26956" t="s">
        <v>38</v>
      </c>
      <c r="X26956">
        <f>IF(tblBank[[#This Row],[Yes]]="No",0,1)</f>
        <v>0</v>
      </c>
    </row>
    <row r="26957" spans="1:24" x14ac:dyDescent="0.35">
      <c r="A26957">
        <v>45</v>
      </c>
      <c r="B26957" t="str">
        <f>IF(tblBank[[#This Row],[Age]]&lt;=35, "18-35", IF(tblBank[[#This Row],[Age]]&lt;=60, "36-60", IF(tblBank[[#This Row],[Age]]&gt;60, "60+", "Invalid")))</f>
        <v>36-60</v>
      </c>
      <c r="C26957" t="s">
        <v>23</v>
      </c>
      <c r="D26957">
        <v>20000</v>
      </c>
      <c r="E26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7" t="s">
        <v>32</v>
      </c>
      <c r="G26957" t="s">
        <v>37</v>
      </c>
      <c r="H26957" t="s">
        <v>46</v>
      </c>
      <c r="I26957" t="s">
        <v>19</v>
      </c>
      <c r="J26957" t="s">
        <v>38</v>
      </c>
      <c r="K26957">
        <v>491</v>
      </c>
      <c r="L26957" t="s">
        <v>19</v>
      </c>
      <c r="M26957" t="s">
        <v>19</v>
      </c>
      <c r="N26957" t="s">
        <v>52</v>
      </c>
      <c r="O26957">
        <v>12</v>
      </c>
      <c r="P26957" t="s">
        <v>54</v>
      </c>
      <c r="Q26957">
        <v>63</v>
      </c>
      <c r="R26957">
        <v>5</v>
      </c>
      <c r="S26957">
        <v>370</v>
      </c>
      <c r="T26957">
        <v>1</v>
      </c>
      <c r="U26957" t="s">
        <v>66</v>
      </c>
      <c r="V26957" t="str">
        <f>IF(tblBank[[#This Row],[Poutcome]]="Success",1,IF(tblBank[[#This Row],[Poutcome]]="Failure",0,"Invalid"))</f>
        <v>Invalid</v>
      </c>
      <c r="W26957" t="s">
        <v>38</v>
      </c>
      <c r="X26957">
        <f>IF(tblBank[[#This Row],[Yes]]="No",0,1)</f>
        <v>0</v>
      </c>
    </row>
    <row r="26958" spans="1:24" x14ac:dyDescent="0.35">
      <c r="A26958">
        <v>41</v>
      </c>
      <c r="B26958" t="str">
        <f>IF(tblBank[[#This Row],[Age]]&lt;=35, "18-35", IF(tblBank[[#This Row],[Age]]&lt;=60, "36-60", IF(tblBank[[#This Row],[Age]]&gt;60, "60+", "Invalid")))</f>
        <v>36-60</v>
      </c>
      <c r="C26958" t="s">
        <v>23</v>
      </c>
      <c r="D26958">
        <v>20000</v>
      </c>
      <c r="E26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8" t="s">
        <v>32</v>
      </c>
      <c r="G26958" t="s">
        <v>36</v>
      </c>
      <c r="H26958" t="s">
        <v>41</v>
      </c>
      <c r="I26958" t="s">
        <v>19</v>
      </c>
      <c r="J26958" t="s">
        <v>38</v>
      </c>
      <c r="K26958">
        <v>598</v>
      </c>
      <c r="L26958" t="s">
        <v>19</v>
      </c>
      <c r="M26958" t="s">
        <v>38</v>
      </c>
      <c r="N26958" t="s">
        <v>52</v>
      </c>
      <c r="O26958">
        <v>12</v>
      </c>
      <c r="P26958" t="s">
        <v>54</v>
      </c>
      <c r="Q26958">
        <v>69</v>
      </c>
      <c r="R26958">
        <v>3</v>
      </c>
      <c r="S26958">
        <v>364</v>
      </c>
      <c r="T26958">
        <v>11</v>
      </c>
      <c r="U26958" t="s">
        <v>65</v>
      </c>
      <c r="V26958">
        <f>IF(tblBank[[#This Row],[Poutcome]]="Success",1,IF(tblBank[[#This Row],[Poutcome]]="Failure",0,"Invalid"))</f>
        <v>0</v>
      </c>
      <c r="W26958" t="s">
        <v>38</v>
      </c>
      <c r="X26958">
        <f>IF(tblBank[[#This Row],[Yes]]="No",0,1)</f>
        <v>0</v>
      </c>
    </row>
    <row r="26959" spans="1:24" x14ac:dyDescent="0.35">
      <c r="A26959">
        <v>50</v>
      </c>
      <c r="B26959" t="str">
        <f>IF(tblBank[[#This Row],[Age]]&lt;=35, "18-35", IF(tblBank[[#This Row],[Age]]&lt;=60, "36-60", IF(tblBank[[#This Row],[Age]]&gt;60, "60+", "Invalid")))</f>
        <v>36-60</v>
      </c>
      <c r="C26959" t="s">
        <v>23</v>
      </c>
      <c r="D26959">
        <v>20000</v>
      </c>
      <c r="E26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59" t="s">
        <v>32</v>
      </c>
      <c r="G26959" t="s">
        <v>36</v>
      </c>
      <c r="H26959" t="s">
        <v>41</v>
      </c>
      <c r="I26959" t="s">
        <v>19</v>
      </c>
      <c r="J26959" t="s">
        <v>38</v>
      </c>
      <c r="K26959">
        <v>173</v>
      </c>
      <c r="L26959" t="s">
        <v>19</v>
      </c>
      <c r="M26959" t="s">
        <v>38</v>
      </c>
      <c r="N26959" t="s">
        <v>52</v>
      </c>
      <c r="O26959">
        <v>12</v>
      </c>
      <c r="P26959" t="s">
        <v>54</v>
      </c>
      <c r="Q26959">
        <v>7</v>
      </c>
      <c r="R26959">
        <v>5</v>
      </c>
      <c r="S26959">
        <v>342</v>
      </c>
      <c r="T26959">
        <v>15</v>
      </c>
      <c r="U26959" t="s">
        <v>66</v>
      </c>
      <c r="V26959" t="str">
        <f>IF(tblBank[[#This Row],[Poutcome]]="Success",1,IF(tblBank[[#This Row],[Poutcome]]="Failure",0,"Invalid"))</f>
        <v>Invalid</v>
      </c>
      <c r="W26959" t="s">
        <v>38</v>
      </c>
      <c r="X26959">
        <f>IF(tblBank[[#This Row],[Yes]]="No",0,1)</f>
        <v>0</v>
      </c>
    </row>
    <row r="26960" spans="1:24" x14ac:dyDescent="0.35">
      <c r="A26960">
        <v>57</v>
      </c>
      <c r="B26960" t="str">
        <f>IF(tblBank[[#This Row],[Age]]&lt;=35, "18-35", IF(tblBank[[#This Row],[Age]]&lt;=60, "36-60", IF(tblBank[[#This Row],[Age]]&gt;60, "60+", "Invalid")))</f>
        <v>36-60</v>
      </c>
      <c r="C26960" t="s">
        <v>23</v>
      </c>
      <c r="D26960">
        <v>20000</v>
      </c>
      <c r="E26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0" t="s">
        <v>32</v>
      </c>
      <c r="G26960" t="s">
        <v>24</v>
      </c>
      <c r="H26960" t="s">
        <v>42</v>
      </c>
      <c r="I26960" t="s">
        <v>38</v>
      </c>
      <c r="J26960" t="s">
        <v>38</v>
      </c>
      <c r="K26960">
        <v>3585</v>
      </c>
      <c r="L26960" t="s">
        <v>38</v>
      </c>
      <c r="M26960" t="s">
        <v>38</v>
      </c>
      <c r="N26960" t="s">
        <v>53</v>
      </c>
      <c r="O26960">
        <v>14</v>
      </c>
      <c r="P26960" t="s">
        <v>51</v>
      </c>
      <c r="Q26960">
        <v>172</v>
      </c>
      <c r="R26960">
        <v>1</v>
      </c>
      <c r="S26960">
        <v>-1</v>
      </c>
      <c r="T26960">
        <v>0</v>
      </c>
      <c r="U26960" t="s">
        <v>24</v>
      </c>
      <c r="V26960" t="str">
        <f>IF(tblBank[[#This Row],[Poutcome]]="Success",1,IF(tblBank[[#This Row],[Poutcome]]="Failure",0,"Invalid"))</f>
        <v>Invalid</v>
      </c>
      <c r="W26960" t="s">
        <v>19</v>
      </c>
      <c r="X26960">
        <f>IF(tblBank[[#This Row],[Yes]]="No",0,1)</f>
        <v>1</v>
      </c>
    </row>
    <row r="26961" spans="1:24" x14ac:dyDescent="0.35">
      <c r="A26961">
        <v>37</v>
      </c>
      <c r="B26961" t="str">
        <f>IF(tblBank[[#This Row],[Age]]&lt;=35, "18-35", IF(tblBank[[#This Row],[Age]]&lt;=60, "36-60", IF(tblBank[[#This Row],[Age]]&gt;60, "60+", "Invalid")))</f>
        <v>36-60</v>
      </c>
      <c r="C26961" t="s">
        <v>23</v>
      </c>
      <c r="D26961">
        <v>20000</v>
      </c>
      <c r="E26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1" t="s">
        <v>32</v>
      </c>
      <c r="G26961" t="s">
        <v>36</v>
      </c>
      <c r="H26961" t="s">
        <v>41</v>
      </c>
      <c r="I26961" t="s">
        <v>19</v>
      </c>
      <c r="J26961" t="s">
        <v>38</v>
      </c>
      <c r="K26961">
        <v>103</v>
      </c>
      <c r="L26961" t="s">
        <v>19</v>
      </c>
      <c r="M26961" t="s">
        <v>38</v>
      </c>
      <c r="N26961" t="s">
        <v>52</v>
      </c>
      <c r="O26961">
        <v>12</v>
      </c>
      <c r="P26961" t="s">
        <v>54</v>
      </c>
      <c r="Q26961">
        <v>153</v>
      </c>
      <c r="R26961">
        <v>1</v>
      </c>
      <c r="S26961">
        <v>-1</v>
      </c>
      <c r="T26961">
        <v>0</v>
      </c>
      <c r="U26961" t="s">
        <v>24</v>
      </c>
      <c r="V26961" t="str">
        <f>IF(tblBank[[#This Row],[Poutcome]]="Success",1,IF(tblBank[[#This Row],[Poutcome]]="Failure",0,"Invalid"))</f>
        <v>Invalid</v>
      </c>
      <c r="W26961" t="s">
        <v>38</v>
      </c>
      <c r="X26961">
        <f>IF(tblBank[[#This Row],[Yes]]="No",0,1)</f>
        <v>0</v>
      </c>
    </row>
    <row r="26962" spans="1:24" x14ac:dyDescent="0.35">
      <c r="A26962">
        <v>40</v>
      </c>
      <c r="B26962" t="str">
        <f>IF(tblBank[[#This Row],[Age]]&lt;=35, "18-35", IF(tblBank[[#This Row],[Age]]&lt;=60, "36-60", IF(tblBank[[#This Row],[Age]]&gt;60, "60+", "Invalid")))</f>
        <v>36-60</v>
      </c>
      <c r="C26962" t="s">
        <v>23</v>
      </c>
      <c r="D26962">
        <v>20000</v>
      </c>
      <c r="E26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2" t="s">
        <v>32</v>
      </c>
      <c r="G26962" t="s">
        <v>37</v>
      </c>
      <c r="H26962" t="s">
        <v>46</v>
      </c>
      <c r="I26962" t="s">
        <v>19</v>
      </c>
      <c r="J26962" t="s">
        <v>38</v>
      </c>
      <c r="K26962">
        <v>106</v>
      </c>
      <c r="L26962" t="s">
        <v>19</v>
      </c>
      <c r="M26962" t="s">
        <v>38</v>
      </c>
      <c r="N26962" t="s">
        <v>52</v>
      </c>
      <c r="O26962">
        <v>12</v>
      </c>
      <c r="P26962" t="s">
        <v>54</v>
      </c>
      <c r="Q26962">
        <v>23</v>
      </c>
      <c r="R26962">
        <v>1</v>
      </c>
      <c r="S26962">
        <v>370</v>
      </c>
      <c r="T26962">
        <v>1</v>
      </c>
      <c r="U26962" t="s">
        <v>65</v>
      </c>
      <c r="V26962">
        <f>IF(tblBank[[#This Row],[Poutcome]]="Success",1,IF(tblBank[[#This Row],[Poutcome]]="Failure",0,"Invalid"))</f>
        <v>0</v>
      </c>
      <c r="W26962" t="s">
        <v>38</v>
      </c>
      <c r="X26962">
        <f>IF(tblBank[[#This Row],[Yes]]="No",0,1)</f>
        <v>0</v>
      </c>
    </row>
    <row r="26963" spans="1:24" x14ac:dyDescent="0.35">
      <c r="A26963">
        <v>48</v>
      </c>
      <c r="B26963" t="str">
        <f>IF(tblBank[[#This Row],[Age]]&lt;=35, "18-35", IF(tblBank[[#This Row],[Age]]&lt;=60, "36-60", IF(tblBank[[#This Row],[Age]]&gt;60, "60+", "Invalid")))</f>
        <v>36-60</v>
      </c>
      <c r="C26963" t="s">
        <v>23</v>
      </c>
      <c r="D26963">
        <v>20000</v>
      </c>
      <c r="E26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3" t="s">
        <v>32</v>
      </c>
      <c r="G26963" t="s">
        <v>37</v>
      </c>
      <c r="H26963" t="s">
        <v>46</v>
      </c>
      <c r="I26963" t="s">
        <v>19</v>
      </c>
      <c r="J26963" t="s">
        <v>38</v>
      </c>
      <c r="K26963">
        <v>556</v>
      </c>
      <c r="L26963" t="s">
        <v>19</v>
      </c>
      <c r="M26963" t="s">
        <v>38</v>
      </c>
      <c r="N26963" t="s">
        <v>53</v>
      </c>
      <c r="O26963">
        <v>12</v>
      </c>
      <c r="P26963" t="s">
        <v>54</v>
      </c>
      <c r="Q26963">
        <v>22</v>
      </c>
      <c r="R26963">
        <v>1</v>
      </c>
      <c r="S26963">
        <v>-1</v>
      </c>
      <c r="T26963">
        <v>0</v>
      </c>
      <c r="U26963" t="s">
        <v>24</v>
      </c>
      <c r="V26963" t="str">
        <f>IF(tblBank[[#This Row],[Poutcome]]="Success",1,IF(tblBank[[#This Row],[Poutcome]]="Failure",0,"Invalid"))</f>
        <v>Invalid</v>
      </c>
      <c r="W26963" t="s">
        <v>38</v>
      </c>
      <c r="X26963">
        <f>IF(tblBank[[#This Row],[Yes]]="No",0,1)</f>
        <v>0</v>
      </c>
    </row>
    <row r="26964" spans="1:24" x14ac:dyDescent="0.35">
      <c r="A26964">
        <v>43</v>
      </c>
      <c r="B26964" t="str">
        <f>IF(tblBank[[#This Row],[Age]]&lt;=35, "18-35", IF(tblBank[[#This Row],[Age]]&lt;=60, "36-60", IF(tblBank[[#This Row],[Age]]&gt;60, "60+", "Invalid")))</f>
        <v>36-60</v>
      </c>
      <c r="C26964" t="s">
        <v>23</v>
      </c>
      <c r="D26964">
        <v>20000</v>
      </c>
      <c r="E26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4" t="s">
        <v>32</v>
      </c>
      <c r="G26964" t="s">
        <v>37</v>
      </c>
      <c r="H26964" t="s">
        <v>46</v>
      </c>
      <c r="I26964" t="s">
        <v>19</v>
      </c>
      <c r="J26964" t="s">
        <v>38</v>
      </c>
      <c r="K26964">
        <v>188</v>
      </c>
      <c r="L26964" t="s">
        <v>19</v>
      </c>
      <c r="M26964" t="s">
        <v>38</v>
      </c>
      <c r="N26964" t="s">
        <v>52</v>
      </c>
      <c r="O26964">
        <v>12</v>
      </c>
      <c r="P26964" t="s">
        <v>54</v>
      </c>
      <c r="Q26964">
        <v>58</v>
      </c>
      <c r="R26964">
        <v>3</v>
      </c>
      <c r="S26964">
        <v>347</v>
      </c>
      <c r="T26964">
        <v>5</v>
      </c>
      <c r="U26964" t="s">
        <v>65</v>
      </c>
      <c r="V26964">
        <f>IF(tblBank[[#This Row],[Poutcome]]="Success",1,IF(tblBank[[#This Row],[Poutcome]]="Failure",0,"Invalid"))</f>
        <v>0</v>
      </c>
      <c r="W26964" t="s">
        <v>38</v>
      </c>
      <c r="X26964">
        <f>IF(tblBank[[#This Row],[Yes]]="No",0,1)</f>
        <v>0</v>
      </c>
    </row>
    <row r="26965" spans="1:24" x14ac:dyDescent="0.35">
      <c r="A26965">
        <v>41</v>
      </c>
      <c r="B26965" t="str">
        <f>IF(tblBank[[#This Row],[Age]]&lt;=35, "18-35", IF(tblBank[[#This Row],[Age]]&lt;=60, "36-60", IF(tblBank[[#This Row],[Age]]&gt;60, "60+", "Invalid")))</f>
        <v>36-60</v>
      </c>
      <c r="C26965" t="s">
        <v>23</v>
      </c>
      <c r="D26965">
        <v>20000</v>
      </c>
      <c r="E26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5" t="s">
        <v>32</v>
      </c>
      <c r="G26965" t="s">
        <v>36</v>
      </c>
      <c r="H26965" t="s">
        <v>41</v>
      </c>
      <c r="I26965" t="s">
        <v>19</v>
      </c>
      <c r="J26965" t="s">
        <v>38</v>
      </c>
      <c r="K26965">
        <v>10</v>
      </c>
      <c r="L26965" t="s">
        <v>19</v>
      </c>
      <c r="M26965" t="s">
        <v>38</v>
      </c>
      <c r="N26965" t="s">
        <v>52</v>
      </c>
      <c r="O26965">
        <v>12</v>
      </c>
      <c r="P26965" t="s">
        <v>54</v>
      </c>
      <c r="Q26965">
        <v>179</v>
      </c>
      <c r="R26965">
        <v>1</v>
      </c>
      <c r="S26965">
        <v>-1</v>
      </c>
      <c r="T26965">
        <v>0</v>
      </c>
      <c r="U26965" t="s">
        <v>24</v>
      </c>
      <c r="V26965" t="str">
        <f>IF(tblBank[[#This Row],[Poutcome]]="Success",1,IF(tblBank[[#This Row],[Poutcome]]="Failure",0,"Invalid"))</f>
        <v>Invalid</v>
      </c>
      <c r="W26965" t="s">
        <v>38</v>
      </c>
      <c r="X26965">
        <f>IF(tblBank[[#This Row],[Yes]]="No",0,1)</f>
        <v>0</v>
      </c>
    </row>
    <row r="26966" spans="1:24" x14ac:dyDescent="0.35">
      <c r="A26966">
        <v>39</v>
      </c>
      <c r="B26966" t="str">
        <f>IF(tblBank[[#This Row],[Age]]&lt;=35, "18-35", IF(tblBank[[#This Row],[Age]]&lt;=60, "36-60", IF(tblBank[[#This Row],[Age]]&gt;60, "60+", "Invalid")))</f>
        <v>36-60</v>
      </c>
      <c r="C26966" t="s">
        <v>23</v>
      </c>
      <c r="D26966">
        <v>20000</v>
      </c>
      <c r="E26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6" t="s">
        <v>32</v>
      </c>
      <c r="G26966" t="s">
        <v>37</v>
      </c>
      <c r="H26966" t="s">
        <v>46</v>
      </c>
      <c r="I26966" t="s">
        <v>19</v>
      </c>
      <c r="J26966" t="s">
        <v>38</v>
      </c>
      <c r="K26966">
        <v>476</v>
      </c>
      <c r="L26966" t="s">
        <v>19</v>
      </c>
      <c r="M26966" t="s">
        <v>38</v>
      </c>
      <c r="N26966" t="s">
        <v>52</v>
      </c>
      <c r="O26966">
        <v>12</v>
      </c>
      <c r="P26966" t="s">
        <v>54</v>
      </c>
      <c r="Q26966">
        <v>212</v>
      </c>
      <c r="R26966">
        <v>1</v>
      </c>
      <c r="S26966">
        <v>349</v>
      </c>
      <c r="T26966">
        <v>4</v>
      </c>
      <c r="U26966" t="s">
        <v>65</v>
      </c>
      <c r="V26966">
        <f>IF(tblBank[[#This Row],[Poutcome]]="Success",1,IF(tblBank[[#This Row],[Poutcome]]="Failure",0,"Invalid"))</f>
        <v>0</v>
      </c>
      <c r="W26966" t="s">
        <v>38</v>
      </c>
      <c r="X26966">
        <f>IF(tblBank[[#This Row],[Yes]]="No",0,1)</f>
        <v>0</v>
      </c>
    </row>
    <row r="26967" spans="1:24" x14ac:dyDescent="0.35">
      <c r="A26967">
        <v>43</v>
      </c>
      <c r="B26967" t="str">
        <f>IF(tblBank[[#This Row],[Age]]&lt;=35, "18-35", IF(tblBank[[#This Row],[Age]]&lt;=60, "36-60", IF(tblBank[[#This Row],[Age]]&gt;60, "60+", "Invalid")))</f>
        <v>36-60</v>
      </c>
      <c r="C26967" t="s">
        <v>23</v>
      </c>
      <c r="D26967">
        <v>20000</v>
      </c>
      <c r="E26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7" t="s">
        <v>32</v>
      </c>
      <c r="G26967" t="s">
        <v>36</v>
      </c>
      <c r="H26967" t="s">
        <v>41</v>
      </c>
      <c r="I26967" t="s">
        <v>19</v>
      </c>
      <c r="J26967" t="s">
        <v>38</v>
      </c>
      <c r="K26967">
        <v>1495</v>
      </c>
      <c r="L26967" t="s">
        <v>19</v>
      </c>
      <c r="M26967" t="s">
        <v>38</v>
      </c>
      <c r="N26967" t="s">
        <v>52</v>
      </c>
      <c r="O26967">
        <v>12</v>
      </c>
      <c r="P26967" t="s">
        <v>54</v>
      </c>
      <c r="Q26967">
        <v>141</v>
      </c>
      <c r="R26967">
        <v>1</v>
      </c>
      <c r="S26967">
        <v>-1</v>
      </c>
      <c r="T26967">
        <v>0</v>
      </c>
      <c r="U26967" t="s">
        <v>24</v>
      </c>
      <c r="V26967" t="str">
        <f>IF(tblBank[[#This Row],[Poutcome]]="Success",1,IF(tblBank[[#This Row],[Poutcome]]="Failure",0,"Invalid"))</f>
        <v>Invalid</v>
      </c>
      <c r="W26967" t="s">
        <v>38</v>
      </c>
      <c r="X26967">
        <f>IF(tblBank[[#This Row],[Yes]]="No",0,1)</f>
        <v>0</v>
      </c>
    </row>
    <row r="26968" spans="1:24" x14ac:dyDescent="0.35">
      <c r="A26968">
        <v>41</v>
      </c>
      <c r="B26968" t="str">
        <f>IF(tblBank[[#This Row],[Age]]&lt;=35, "18-35", IF(tblBank[[#This Row],[Age]]&lt;=60, "36-60", IF(tblBank[[#This Row],[Age]]&gt;60, "60+", "Invalid")))</f>
        <v>36-60</v>
      </c>
      <c r="C26968" t="s">
        <v>29</v>
      </c>
      <c r="D26968">
        <v>8000</v>
      </c>
      <c r="E26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8" t="s">
        <v>32</v>
      </c>
      <c r="G26968" t="s">
        <v>36</v>
      </c>
      <c r="H26968" t="s">
        <v>41</v>
      </c>
      <c r="I26968" t="s">
        <v>19</v>
      </c>
      <c r="J26968" t="s">
        <v>38</v>
      </c>
      <c r="K26968">
        <v>277</v>
      </c>
      <c r="L26968" t="s">
        <v>19</v>
      </c>
      <c r="M26968" t="s">
        <v>38</v>
      </c>
      <c r="N26968" t="s">
        <v>52</v>
      </c>
      <c r="O26968">
        <v>12</v>
      </c>
      <c r="P26968" t="s">
        <v>54</v>
      </c>
      <c r="Q26968">
        <v>152</v>
      </c>
      <c r="R26968">
        <v>3</v>
      </c>
      <c r="S26968">
        <v>351</v>
      </c>
      <c r="T26968">
        <v>2</v>
      </c>
      <c r="U26968" t="s">
        <v>65</v>
      </c>
      <c r="V26968">
        <f>IF(tblBank[[#This Row],[Poutcome]]="Success",1,IF(tblBank[[#This Row],[Poutcome]]="Failure",0,"Invalid"))</f>
        <v>0</v>
      </c>
      <c r="W26968" t="s">
        <v>38</v>
      </c>
      <c r="X26968">
        <f>IF(tblBank[[#This Row],[Yes]]="No",0,1)</f>
        <v>0</v>
      </c>
    </row>
    <row r="26969" spans="1:24" x14ac:dyDescent="0.35">
      <c r="A26969">
        <v>43</v>
      </c>
      <c r="B26969" t="str">
        <f>IF(tblBank[[#This Row],[Age]]&lt;=35, "18-35", IF(tblBank[[#This Row],[Age]]&lt;=60, "36-60", IF(tblBank[[#This Row],[Age]]&gt;60, "60+", "Invalid")))</f>
        <v>36-60</v>
      </c>
      <c r="C26969" t="s">
        <v>23</v>
      </c>
      <c r="D26969">
        <v>20000</v>
      </c>
      <c r="E26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69" t="s">
        <v>32</v>
      </c>
      <c r="G26969" t="s">
        <v>36</v>
      </c>
      <c r="H26969" t="s">
        <v>41</v>
      </c>
      <c r="I26969" t="s">
        <v>19</v>
      </c>
      <c r="J26969" t="s">
        <v>38</v>
      </c>
      <c r="K26969">
        <v>1324</v>
      </c>
      <c r="L26969" t="s">
        <v>19</v>
      </c>
      <c r="M26969" t="s">
        <v>38</v>
      </c>
      <c r="N26969" t="s">
        <v>53</v>
      </c>
      <c r="O26969">
        <v>12</v>
      </c>
      <c r="P26969" t="s">
        <v>54</v>
      </c>
      <c r="Q26969">
        <v>179</v>
      </c>
      <c r="R26969">
        <v>5</v>
      </c>
      <c r="S26969">
        <v>-1</v>
      </c>
      <c r="T26969">
        <v>0</v>
      </c>
      <c r="U26969" t="s">
        <v>24</v>
      </c>
      <c r="V26969" t="str">
        <f>IF(tblBank[[#This Row],[Poutcome]]="Success",1,IF(tblBank[[#This Row],[Poutcome]]="Failure",0,"Invalid"))</f>
        <v>Invalid</v>
      </c>
      <c r="W26969" t="s">
        <v>38</v>
      </c>
      <c r="X26969">
        <f>IF(tblBank[[#This Row],[Yes]]="No",0,1)</f>
        <v>0</v>
      </c>
    </row>
    <row r="26970" spans="1:24" x14ac:dyDescent="0.35">
      <c r="A26970">
        <v>42</v>
      </c>
      <c r="B26970" t="str">
        <f>IF(tblBank[[#This Row],[Age]]&lt;=35, "18-35", IF(tblBank[[#This Row],[Age]]&lt;=60, "36-60", IF(tblBank[[#This Row],[Age]]&gt;60, "60+", "Invalid")))</f>
        <v>36-60</v>
      </c>
      <c r="C26970" t="s">
        <v>23</v>
      </c>
      <c r="D26970">
        <v>20000</v>
      </c>
      <c r="E26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0" t="s">
        <v>32</v>
      </c>
      <c r="G26970" t="s">
        <v>36</v>
      </c>
      <c r="H26970" t="s">
        <v>41</v>
      </c>
      <c r="I26970" t="s">
        <v>19</v>
      </c>
      <c r="J26970" t="s">
        <v>38</v>
      </c>
      <c r="K26970">
        <v>3</v>
      </c>
      <c r="L26970" t="s">
        <v>19</v>
      </c>
      <c r="M26970" t="s">
        <v>38</v>
      </c>
      <c r="N26970" t="s">
        <v>52</v>
      </c>
      <c r="O26970">
        <v>12</v>
      </c>
      <c r="P26970" t="s">
        <v>54</v>
      </c>
      <c r="Q26970">
        <v>118</v>
      </c>
      <c r="R26970">
        <v>1</v>
      </c>
      <c r="S26970">
        <v>-1</v>
      </c>
      <c r="T26970">
        <v>0</v>
      </c>
      <c r="U26970" t="s">
        <v>24</v>
      </c>
      <c r="V26970" t="str">
        <f>IF(tblBank[[#This Row],[Poutcome]]="Success",1,IF(tblBank[[#This Row],[Poutcome]]="Failure",0,"Invalid"))</f>
        <v>Invalid</v>
      </c>
      <c r="W26970" t="s">
        <v>38</v>
      </c>
      <c r="X26970">
        <f>IF(tblBank[[#This Row],[Yes]]="No",0,1)</f>
        <v>0</v>
      </c>
    </row>
    <row r="26971" spans="1:24" x14ac:dyDescent="0.35">
      <c r="A26971">
        <v>44</v>
      </c>
      <c r="B26971" t="str">
        <f>IF(tblBank[[#This Row],[Age]]&lt;=35, "18-35", IF(tblBank[[#This Row],[Age]]&lt;=60, "36-60", IF(tblBank[[#This Row],[Age]]&gt;60, "60+", "Invalid")))</f>
        <v>36-60</v>
      </c>
      <c r="C26971" t="s">
        <v>23</v>
      </c>
      <c r="D26971">
        <v>20000</v>
      </c>
      <c r="E26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1" t="s">
        <v>32</v>
      </c>
      <c r="G26971" t="s">
        <v>37</v>
      </c>
      <c r="H26971" t="s">
        <v>46</v>
      </c>
      <c r="I26971" t="s">
        <v>19</v>
      </c>
      <c r="J26971" t="s">
        <v>38</v>
      </c>
      <c r="K26971">
        <v>103</v>
      </c>
      <c r="L26971" t="s">
        <v>19</v>
      </c>
      <c r="M26971" t="s">
        <v>38</v>
      </c>
      <c r="N26971" t="s">
        <v>52</v>
      </c>
      <c r="O26971">
        <v>12</v>
      </c>
      <c r="P26971" t="s">
        <v>54</v>
      </c>
      <c r="Q26971">
        <v>79</v>
      </c>
      <c r="R26971">
        <v>1</v>
      </c>
      <c r="S26971">
        <v>329</v>
      </c>
      <c r="T26971">
        <v>2</v>
      </c>
      <c r="U26971" t="s">
        <v>65</v>
      </c>
      <c r="V26971">
        <f>IF(tblBank[[#This Row],[Poutcome]]="Success",1,IF(tblBank[[#This Row],[Poutcome]]="Failure",0,"Invalid"))</f>
        <v>0</v>
      </c>
      <c r="W26971" t="s">
        <v>38</v>
      </c>
      <c r="X26971">
        <f>IF(tblBank[[#This Row],[Yes]]="No",0,1)</f>
        <v>0</v>
      </c>
    </row>
    <row r="26972" spans="1:24" x14ac:dyDescent="0.35">
      <c r="A26972">
        <v>37</v>
      </c>
      <c r="B26972" t="str">
        <f>IF(tblBank[[#This Row],[Age]]&lt;=35, "18-35", IF(tblBank[[#This Row],[Age]]&lt;=60, "36-60", IF(tblBank[[#This Row],[Age]]&gt;60, "60+", "Invalid")))</f>
        <v>36-60</v>
      </c>
      <c r="C26972" t="s">
        <v>30</v>
      </c>
      <c r="D26972">
        <v>16000</v>
      </c>
      <c r="E26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2" t="s">
        <v>32</v>
      </c>
      <c r="G26972" t="s">
        <v>35</v>
      </c>
      <c r="H26972" t="s">
        <v>39</v>
      </c>
      <c r="I26972" t="s">
        <v>19</v>
      </c>
      <c r="J26972" t="s">
        <v>38</v>
      </c>
      <c r="K26972">
        <v>166</v>
      </c>
      <c r="L26972" t="s">
        <v>19</v>
      </c>
      <c r="M26972" t="s">
        <v>38</v>
      </c>
      <c r="N26972" t="s">
        <v>52</v>
      </c>
      <c r="O26972">
        <v>12</v>
      </c>
      <c r="P26972" t="s">
        <v>54</v>
      </c>
      <c r="Q26972">
        <v>132</v>
      </c>
      <c r="R26972">
        <v>1</v>
      </c>
      <c r="S26972">
        <v>-1</v>
      </c>
      <c r="T26972">
        <v>0</v>
      </c>
      <c r="U26972" t="s">
        <v>24</v>
      </c>
      <c r="V26972" t="str">
        <f>IF(tblBank[[#This Row],[Poutcome]]="Success",1,IF(tblBank[[#This Row],[Poutcome]]="Failure",0,"Invalid"))</f>
        <v>Invalid</v>
      </c>
      <c r="W26972" t="s">
        <v>38</v>
      </c>
      <c r="X26972">
        <f>IF(tblBank[[#This Row],[Yes]]="No",0,1)</f>
        <v>0</v>
      </c>
    </row>
    <row r="26973" spans="1:24" x14ac:dyDescent="0.35">
      <c r="A26973">
        <v>46</v>
      </c>
      <c r="B26973" t="str">
        <f>IF(tblBank[[#This Row],[Age]]&lt;=35, "18-35", IF(tblBank[[#This Row],[Age]]&lt;=60, "36-60", IF(tblBank[[#This Row],[Age]]&gt;60, "60+", "Invalid")))</f>
        <v>36-60</v>
      </c>
      <c r="C26973" t="s">
        <v>23</v>
      </c>
      <c r="D26973">
        <v>20000</v>
      </c>
      <c r="E26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3" t="s">
        <v>32</v>
      </c>
      <c r="G26973" t="s">
        <v>36</v>
      </c>
      <c r="H26973" t="s">
        <v>41</v>
      </c>
      <c r="I26973" t="s">
        <v>19</v>
      </c>
      <c r="J26973" t="s">
        <v>38</v>
      </c>
      <c r="K26973">
        <v>66</v>
      </c>
      <c r="L26973" t="s">
        <v>19</v>
      </c>
      <c r="M26973" t="s">
        <v>38</v>
      </c>
      <c r="N26973" t="s">
        <v>52</v>
      </c>
      <c r="O26973">
        <v>12</v>
      </c>
      <c r="P26973" t="s">
        <v>54</v>
      </c>
      <c r="Q26973">
        <v>211</v>
      </c>
      <c r="R26973">
        <v>1</v>
      </c>
      <c r="S26973">
        <v>364</v>
      </c>
      <c r="T26973">
        <v>3</v>
      </c>
      <c r="U26973" t="s">
        <v>65</v>
      </c>
      <c r="V26973">
        <f>IF(tblBank[[#This Row],[Poutcome]]="Success",1,IF(tblBank[[#This Row],[Poutcome]]="Failure",0,"Invalid"))</f>
        <v>0</v>
      </c>
      <c r="W26973" t="s">
        <v>38</v>
      </c>
      <c r="X26973">
        <f>IF(tblBank[[#This Row],[Yes]]="No",0,1)</f>
        <v>0</v>
      </c>
    </row>
    <row r="26974" spans="1:24" x14ac:dyDescent="0.35">
      <c r="A26974">
        <v>56</v>
      </c>
      <c r="B26974" t="str">
        <f>IF(tblBank[[#This Row],[Age]]&lt;=35, "18-35", IF(tblBank[[#This Row],[Age]]&lt;=60, "36-60", IF(tblBank[[#This Row],[Age]]&gt;60, "60+", "Invalid")))</f>
        <v>36-60</v>
      </c>
      <c r="C26974" t="s">
        <v>23</v>
      </c>
      <c r="D26974">
        <v>20000</v>
      </c>
      <c r="E26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4" t="s">
        <v>32</v>
      </c>
      <c r="G26974" t="s">
        <v>37</v>
      </c>
      <c r="H26974" t="s">
        <v>46</v>
      </c>
      <c r="I26974" t="s">
        <v>19</v>
      </c>
      <c r="J26974" t="s">
        <v>38</v>
      </c>
      <c r="K26974">
        <v>351</v>
      </c>
      <c r="L26974" t="s">
        <v>19</v>
      </c>
      <c r="M26974" t="s">
        <v>38</v>
      </c>
      <c r="N26974" t="s">
        <v>53</v>
      </c>
      <c r="O26974">
        <v>12</v>
      </c>
      <c r="P26974" t="s">
        <v>54</v>
      </c>
      <c r="Q26974">
        <v>179</v>
      </c>
      <c r="R26974">
        <v>4</v>
      </c>
      <c r="S26974">
        <v>-1</v>
      </c>
      <c r="T26974">
        <v>0</v>
      </c>
      <c r="U26974" t="s">
        <v>24</v>
      </c>
      <c r="V26974" t="str">
        <f>IF(tblBank[[#This Row],[Poutcome]]="Success",1,IF(tblBank[[#This Row],[Poutcome]]="Failure",0,"Invalid"))</f>
        <v>Invalid</v>
      </c>
      <c r="W26974" t="s">
        <v>38</v>
      </c>
      <c r="X26974">
        <f>IF(tblBank[[#This Row],[Yes]]="No",0,1)</f>
        <v>0</v>
      </c>
    </row>
    <row r="26975" spans="1:24" x14ac:dyDescent="0.35">
      <c r="A26975">
        <v>51</v>
      </c>
      <c r="B26975" t="str">
        <f>IF(tblBank[[#This Row],[Age]]&lt;=35, "18-35", IF(tblBank[[#This Row],[Age]]&lt;=60, "36-60", IF(tblBank[[#This Row],[Age]]&gt;60, "60+", "Invalid")))</f>
        <v>36-60</v>
      </c>
      <c r="C26975" t="s">
        <v>23</v>
      </c>
      <c r="D26975">
        <v>20000</v>
      </c>
      <c r="E26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5" t="s">
        <v>32</v>
      </c>
      <c r="G26975" t="s">
        <v>37</v>
      </c>
      <c r="H26975" t="s">
        <v>46</v>
      </c>
      <c r="I26975" t="s">
        <v>19</v>
      </c>
      <c r="J26975" t="s">
        <v>38</v>
      </c>
      <c r="K26975">
        <v>480</v>
      </c>
      <c r="L26975" t="s">
        <v>19</v>
      </c>
      <c r="M26975" t="s">
        <v>38</v>
      </c>
      <c r="N26975" t="s">
        <v>52</v>
      </c>
      <c r="O26975">
        <v>12</v>
      </c>
      <c r="P26975" t="s">
        <v>54</v>
      </c>
      <c r="Q26975">
        <v>189</v>
      </c>
      <c r="R26975">
        <v>1</v>
      </c>
      <c r="S26975">
        <v>326</v>
      </c>
      <c r="T26975">
        <v>5</v>
      </c>
      <c r="U26975" t="s">
        <v>65</v>
      </c>
      <c r="V26975">
        <f>IF(tblBank[[#This Row],[Poutcome]]="Success",1,IF(tblBank[[#This Row],[Poutcome]]="Failure",0,"Invalid"))</f>
        <v>0</v>
      </c>
      <c r="W26975" t="s">
        <v>38</v>
      </c>
      <c r="X26975">
        <f>IF(tblBank[[#This Row],[Yes]]="No",0,1)</f>
        <v>0</v>
      </c>
    </row>
    <row r="26976" spans="1:24" x14ac:dyDescent="0.35">
      <c r="A26976">
        <v>39</v>
      </c>
      <c r="B26976" t="str">
        <f>IF(tblBank[[#This Row],[Age]]&lt;=35, "18-35", IF(tblBank[[#This Row],[Age]]&lt;=60, "36-60", IF(tblBank[[#This Row],[Age]]&gt;60, "60+", "Invalid")))</f>
        <v>36-60</v>
      </c>
      <c r="C26976" t="s">
        <v>23</v>
      </c>
      <c r="D26976">
        <v>20000</v>
      </c>
      <c r="E26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6" t="s">
        <v>32</v>
      </c>
      <c r="G26976" t="s">
        <v>37</v>
      </c>
      <c r="H26976" t="s">
        <v>46</v>
      </c>
      <c r="I26976" t="s">
        <v>19</v>
      </c>
      <c r="J26976" t="s">
        <v>38</v>
      </c>
      <c r="K26976">
        <v>467</v>
      </c>
      <c r="L26976" t="s">
        <v>19</v>
      </c>
      <c r="M26976" t="s">
        <v>38</v>
      </c>
      <c r="N26976" t="s">
        <v>52</v>
      </c>
      <c r="O26976">
        <v>12</v>
      </c>
      <c r="P26976" t="s">
        <v>54</v>
      </c>
      <c r="Q26976">
        <v>7</v>
      </c>
      <c r="R26976">
        <v>5</v>
      </c>
      <c r="S26976">
        <v>285</v>
      </c>
      <c r="T26976">
        <v>30</v>
      </c>
      <c r="U26976" t="s">
        <v>66</v>
      </c>
      <c r="V26976" t="str">
        <f>IF(tblBank[[#This Row],[Poutcome]]="Success",1,IF(tblBank[[#This Row],[Poutcome]]="Failure",0,"Invalid"))</f>
        <v>Invalid</v>
      </c>
      <c r="W26976" t="s">
        <v>38</v>
      </c>
      <c r="X26976">
        <f>IF(tblBank[[#This Row],[Yes]]="No",0,1)</f>
        <v>0</v>
      </c>
    </row>
    <row r="26977" spans="1:24" x14ac:dyDescent="0.35">
      <c r="A26977">
        <v>51</v>
      </c>
      <c r="B26977" t="str">
        <f>IF(tblBank[[#This Row],[Age]]&lt;=35, "18-35", IF(tblBank[[#This Row],[Age]]&lt;=60, "36-60", IF(tblBank[[#This Row],[Age]]&gt;60, "60+", "Invalid")))</f>
        <v>36-60</v>
      </c>
      <c r="C26977" t="s">
        <v>23</v>
      </c>
      <c r="D26977">
        <v>20000</v>
      </c>
      <c r="E26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7" t="s">
        <v>32</v>
      </c>
      <c r="G26977" t="s">
        <v>37</v>
      </c>
      <c r="H26977" t="s">
        <v>46</v>
      </c>
      <c r="I26977" t="s">
        <v>19</v>
      </c>
      <c r="J26977" t="s">
        <v>38</v>
      </c>
      <c r="K26977">
        <v>42</v>
      </c>
      <c r="L26977" t="s">
        <v>19</v>
      </c>
      <c r="M26977" t="s">
        <v>38</v>
      </c>
      <c r="N26977" t="s">
        <v>52</v>
      </c>
      <c r="O26977">
        <v>12</v>
      </c>
      <c r="P26977" t="s">
        <v>54</v>
      </c>
      <c r="Q26977">
        <v>51</v>
      </c>
      <c r="R26977">
        <v>2</v>
      </c>
      <c r="S26977">
        <v>342</v>
      </c>
      <c r="T26977">
        <v>3</v>
      </c>
      <c r="U26977" t="s">
        <v>65</v>
      </c>
      <c r="V26977">
        <f>IF(tblBank[[#This Row],[Poutcome]]="Success",1,IF(tblBank[[#This Row],[Poutcome]]="Failure",0,"Invalid"))</f>
        <v>0</v>
      </c>
      <c r="W26977" t="s">
        <v>38</v>
      </c>
      <c r="X26977">
        <f>IF(tblBank[[#This Row],[Yes]]="No",0,1)</f>
        <v>0</v>
      </c>
    </row>
    <row r="26978" spans="1:24" x14ac:dyDescent="0.35">
      <c r="A26978">
        <v>45</v>
      </c>
      <c r="B26978" t="str">
        <f>IF(tblBank[[#This Row],[Age]]&lt;=35, "18-35", IF(tblBank[[#This Row],[Age]]&lt;=60, "36-60", IF(tblBank[[#This Row],[Age]]&gt;60, "60+", "Invalid")))</f>
        <v>36-60</v>
      </c>
      <c r="C26978" t="s">
        <v>23</v>
      </c>
      <c r="D26978">
        <v>20000</v>
      </c>
      <c r="E26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8" t="s">
        <v>32</v>
      </c>
      <c r="G26978" t="s">
        <v>37</v>
      </c>
      <c r="H26978" t="s">
        <v>46</v>
      </c>
      <c r="I26978" t="s">
        <v>19</v>
      </c>
      <c r="J26978" t="s">
        <v>38</v>
      </c>
      <c r="K26978">
        <v>353</v>
      </c>
      <c r="L26978" t="s">
        <v>19</v>
      </c>
      <c r="M26978" t="s">
        <v>38</v>
      </c>
      <c r="N26978" t="s">
        <v>52</v>
      </c>
      <c r="O26978">
        <v>12</v>
      </c>
      <c r="P26978" t="s">
        <v>54</v>
      </c>
      <c r="Q26978">
        <v>204</v>
      </c>
      <c r="R26978">
        <v>1</v>
      </c>
      <c r="S26978">
        <v>364</v>
      </c>
      <c r="T26978">
        <v>1</v>
      </c>
      <c r="U26978" t="s">
        <v>65</v>
      </c>
      <c r="V26978">
        <f>IF(tblBank[[#This Row],[Poutcome]]="Success",1,IF(tblBank[[#This Row],[Poutcome]]="Failure",0,"Invalid"))</f>
        <v>0</v>
      </c>
      <c r="W26978" t="s">
        <v>38</v>
      </c>
      <c r="X26978">
        <f>IF(tblBank[[#This Row],[Yes]]="No",0,1)</f>
        <v>0</v>
      </c>
    </row>
    <row r="26979" spans="1:24" x14ac:dyDescent="0.35">
      <c r="A26979">
        <v>37</v>
      </c>
      <c r="B26979" t="str">
        <f>IF(tblBank[[#This Row],[Age]]&lt;=35, "18-35", IF(tblBank[[#This Row],[Age]]&lt;=60, "36-60", IF(tblBank[[#This Row],[Age]]&gt;60, "60+", "Invalid")))</f>
        <v>36-60</v>
      </c>
      <c r="C26979" t="s">
        <v>23</v>
      </c>
      <c r="D26979">
        <v>20000</v>
      </c>
      <c r="E26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79" t="s">
        <v>32</v>
      </c>
      <c r="G26979" t="s">
        <v>36</v>
      </c>
      <c r="H26979" t="s">
        <v>41</v>
      </c>
      <c r="I26979" t="s">
        <v>19</v>
      </c>
      <c r="J26979" t="s">
        <v>38</v>
      </c>
      <c r="K26979">
        <v>3420</v>
      </c>
      <c r="L26979" t="s">
        <v>19</v>
      </c>
      <c r="M26979" t="s">
        <v>38</v>
      </c>
      <c r="N26979" t="s">
        <v>52</v>
      </c>
      <c r="O26979">
        <v>12</v>
      </c>
      <c r="P26979" t="s">
        <v>54</v>
      </c>
      <c r="Q26979">
        <v>77</v>
      </c>
      <c r="R26979">
        <v>1</v>
      </c>
      <c r="S26979">
        <v>301</v>
      </c>
      <c r="T26979">
        <v>2</v>
      </c>
      <c r="U26979" t="s">
        <v>65</v>
      </c>
      <c r="V26979">
        <f>IF(tblBank[[#This Row],[Poutcome]]="Success",1,IF(tblBank[[#This Row],[Poutcome]]="Failure",0,"Invalid"))</f>
        <v>0</v>
      </c>
      <c r="W26979" t="s">
        <v>38</v>
      </c>
      <c r="X26979">
        <f>IF(tblBank[[#This Row],[Yes]]="No",0,1)</f>
        <v>0</v>
      </c>
    </row>
    <row r="26980" spans="1:24" x14ac:dyDescent="0.35">
      <c r="A26980">
        <v>37</v>
      </c>
      <c r="B26980" t="str">
        <f>IF(tblBank[[#This Row],[Age]]&lt;=35, "18-35", IF(tblBank[[#This Row],[Age]]&lt;=60, "36-60", IF(tblBank[[#This Row],[Age]]&gt;60, "60+", "Invalid")))</f>
        <v>36-60</v>
      </c>
      <c r="C26980" t="s">
        <v>23</v>
      </c>
      <c r="D26980">
        <v>20000</v>
      </c>
      <c r="E26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0" t="s">
        <v>32</v>
      </c>
      <c r="G26980" t="s">
        <v>36</v>
      </c>
      <c r="H26980" t="s">
        <v>41</v>
      </c>
      <c r="I26980" t="s">
        <v>19</v>
      </c>
      <c r="J26980" t="s">
        <v>38</v>
      </c>
      <c r="K26980">
        <v>6</v>
      </c>
      <c r="L26980" t="s">
        <v>19</v>
      </c>
      <c r="M26980" t="s">
        <v>38</v>
      </c>
      <c r="N26980" t="s">
        <v>52</v>
      </c>
      <c r="O26980">
        <v>12</v>
      </c>
      <c r="P26980" t="s">
        <v>54</v>
      </c>
      <c r="Q26980">
        <v>136</v>
      </c>
      <c r="R26980">
        <v>2</v>
      </c>
      <c r="S26980">
        <v>-1</v>
      </c>
      <c r="T26980">
        <v>0</v>
      </c>
      <c r="U26980" t="s">
        <v>24</v>
      </c>
      <c r="V26980" t="str">
        <f>IF(tblBank[[#This Row],[Poutcome]]="Success",1,IF(tblBank[[#This Row],[Poutcome]]="Failure",0,"Invalid"))</f>
        <v>Invalid</v>
      </c>
      <c r="W26980" t="s">
        <v>38</v>
      </c>
      <c r="X26980">
        <f>IF(tblBank[[#This Row],[Yes]]="No",0,1)</f>
        <v>0</v>
      </c>
    </row>
    <row r="26981" spans="1:24" x14ac:dyDescent="0.35">
      <c r="A26981">
        <v>36</v>
      </c>
      <c r="B26981" t="str">
        <f>IF(tblBank[[#This Row],[Age]]&lt;=35, "18-35", IF(tblBank[[#This Row],[Age]]&lt;=60, "36-60", IF(tblBank[[#This Row],[Age]]&gt;60, "60+", "Invalid")))</f>
        <v>36-60</v>
      </c>
      <c r="C26981" t="s">
        <v>23</v>
      </c>
      <c r="D26981">
        <v>20000</v>
      </c>
      <c r="E26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1" t="s">
        <v>32</v>
      </c>
      <c r="G26981" t="s">
        <v>37</v>
      </c>
      <c r="H26981" t="s">
        <v>46</v>
      </c>
      <c r="I26981" t="s">
        <v>19</v>
      </c>
      <c r="J26981" t="s">
        <v>38</v>
      </c>
      <c r="K26981">
        <v>300</v>
      </c>
      <c r="L26981" t="s">
        <v>19</v>
      </c>
      <c r="M26981" t="s">
        <v>38</v>
      </c>
      <c r="N26981" t="s">
        <v>52</v>
      </c>
      <c r="O26981">
        <v>12</v>
      </c>
      <c r="P26981" t="s">
        <v>54</v>
      </c>
      <c r="Q26981">
        <v>57</v>
      </c>
      <c r="R26981">
        <v>1</v>
      </c>
      <c r="S26981">
        <v>342</v>
      </c>
      <c r="T26981">
        <v>1</v>
      </c>
      <c r="U26981" t="s">
        <v>65</v>
      </c>
      <c r="V26981">
        <f>IF(tblBank[[#This Row],[Poutcome]]="Success",1,IF(tblBank[[#This Row],[Poutcome]]="Failure",0,"Invalid"))</f>
        <v>0</v>
      </c>
      <c r="W26981" t="s">
        <v>38</v>
      </c>
      <c r="X26981">
        <f>IF(tblBank[[#This Row],[Yes]]="No",0,1)</f>
        <v>0</v>
      </c>
    </row>
    <row r="26982" spans="1:24" x14ac:dyDescent="0.35">
      <c r="A26982">
        <v>36</v>
      </c>
      <c r="B26982" t="str">
        <f>IF(tblBank[[#This Row],[Age]]&lt;=35, "18-35", IF(tblBank[[#This Row],[Age]]&lt;=60, "36-60", IF(tblBank[[#This Row],[Age]]&gt;60, "60+", "Invalid")))</f>
        <v>36-60</v>
      </c>
      <c r="C26982" t="s">
        <v>23</v>
      </c>
      <c r="D26982">
        <v>20000</v>
      </c>
      <c r="E26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2" t="s">
        <v>32</v>
      </c>
      <c r="G26982" t="s">
        <v>36</v>
      </c>
      <c r="H26982" t="s">
        <v>41</v>
      </c>
      <c r="I26982" t="s">
        <v>19</v>
      </c>
      <c r="J26982" t="s">
        <v>38</v>
      </c>
      <c r="K26982">
        <v>82</v>
      </c>
      <c r="L26982" t="s">
        <v>19</v>
      </c>
      <c r="M26982" t="s">
        <v>38</v>
      </c>
      <c r="N26982" t="s">
        <v>52</v>
      </c>
      <c r="O26982">
        <v>12</v>
      </c>
      <c r="P26982" t="s">
        <v>54</v>
      </c>
      <c r="Q26982">
        <v>137</v>
      </c>
      <c r="R26982">
        <v>2</v>
      </c>
      <c r="S26982">
        <v>-1</v>
      </c>
      <c r="T26982">
        <v>0</v>
      </c>
      <c r="U26982" t="s">
        <v>24</v>
      </c>
      <c r="V26982" t="str">
        <f>IF(tblBank[[#This Row],[Poutcome]]="Success",1,IF(tblBank[[#This Row],[Poutcome]]="Failure",0,"Invalid"))</f>
        <v>Invalid</v>
      </c>
      <c r="W26982" t="s">
        <v>38</v>
      </c>
      <c r="X26982">
        <f>IF(tblBank[[#This Row],[Yes]]="No",0,1)</f>
        <v>0</v>
      </c>
    </row>
    <row r="26983" spans="1:24" x14ac:dyDescent="0.35">
      <c r="A26983">
        <v>51</v>
      </c>
      <c r="B26983" t="str">
        <f>IF(tblBank[[#This Row],[Age]]&lt;=35, "18-35", IF(tblBank[[#This Row],[Age]]&lt;=60, "36-60", IF(tblBank[[#This Row],[Age]]&gt;60, "60+", "Invalid")))</f>
        <v>36-60</v>
      </c>
      <c r="C26983" t="s">
        <v>23</v>
      </c>
      <c r="D26983">
        <v>20000</v>
      </c>
      <c r="E26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3" t="s">
        <v>32</v>
      </c>
      <c r="G26983" t="s">
        <v>37</v>
      </c>
      <c r="H26983" t="s">
        <v>46</v>
      </c>
      <c r="I26983" t="s">
        <v>19</v>
      </c>
      <c r="J26983" t="s">
        <v>38</v>
      </c>
      <c r="K26983">
        <v>1164</v>
      </c>
      <c r="L26983" t="s">
        <v>19</v>
      </c>
      <c r="M26983" t="s">
        <v>38</v>
      </c>
      <c r="N26983" t="s">
        <v>52</v>
      </c>
      <c r="O26983">
        <v>12</v>
      </c>
      <c r="P26983" t="s">
        <v>54</v>
      </c>
      <c r="Q26983">
        <v>100</v>
      </c>
      <c r="R26983">
        <v>1</v>
      </c>
      <c r="S26983">
        <v>369</v>
      </c>
      <c r="T26983">
        <v>2</v>
      </c>
      <c r="U26983" t="s">
        <v>65</v>
      </c>
      <c r="V26983">
        <f>IF(tblBank[[#This Row],[Poutcome]]="Success",1,IF(tblBank[[#This Row],[Poutcome]]="Failure",0,"Invalid"))</f>
        <v>0</v>
      </c>
      <c r="W26983" t="s">
        <v>38</v>
      </c>
      <c r="X26983">
        <f>IF(tblBank[[#This Row],[Yes]]="No",0,1)</f>
        <v>0</v>
      </c>
    </row>
    <row r="26984" spans="1:24" x14ac:dyDescent="0.35">
      <c r="A26984">
        <v>56</v>
      </c>
      <c r="B26984" t="str">
        <f>IF(tblBank[[#This Row],[Age]]&lt;=35, "18-35", IF(tblBank[[#This Row],[Age]]&lt;=60, "36-60", IF(tblBank[[#This Row],[Age]]&gt;60, "60+", "Invalid")))</f>
        <v>36-60</v>
      </c>
      <c r="C26984" t="s">
        <v>23</v>
      </c>
      <c r="D26984">
        <v>20000</v>
      </c>
      <c r="E26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4" t="s">
        <v>32</v>
      </c>
      <c r="G26984" t="s">
        <v>37</v>
      </c>
      <c r="H26984" t="s">
        <v>46</v>
      </c>
      <c r="I26984" t="s">
        <v>19</v>
      </c>
      <c r="J26984" t="s">
        <v>38</v>
      </c>
      <c r="K26984">
        <v>373</v>
      </c>
      <c r="L26984" t="s">
        <v>19</v>
      </c>
      <c r="M26984" t="s">
        <v>38</v>
      </c>
      <c r="N26984" t="s">
        <v>52</v>
      </c>
      <c r="O26984">
        <v>12</v>
      </c>
      <c r="P26984" t="s">
        <v>54</v>
      </c>
      <c r="Q26984">
        <v>179</v>
      </c>
      <c r="R26984">
        <v>1</v>
      </c>
      <c r="S26984">
        <v>350</v>
      </c>
      <c r="T26984">
        <v>1</v>
      </c>
      <c r="U26984" t="s">
        <v>65</v>
      </c>
      <c r="V26984">
        <f>IF(tblBank[[#This Row],[Poutcome]]="Success",1,IF(tblBank[[#This Row],[Poutcome]]="Failure",0,"Invalid"))</f>
        <v>0</v>
      </c>
      <c r="W26984" t="s">
        <v>38</v>
      </c>
      <c r="X26984">
        <f>IF(tblBank[[#This Row],[Yes]]="No",0,1)</f>
        <v>0</v>
      </c>
    </row>
    <row r="26985" spans="1:24" x14ac:dyDescent="0.35">
      <c r="A26985">
        <v>44</v>
      </c>
      <c r="B26985" t="str">
        <f>IF(tblBank[[#This Row],[Age]]&lt;=35, "18-35", IF(tblBank[[#This Row],[Age]]&lt;=60, "36-60", IF(tblBank[[#This Row],[Age]]&gt;60, "60+", "Invalid")))</f>
        <v>36-60</v>
      </c>
      <c r="C26985" t="s">
        <v>23</v>
      </c>
      <c r="D26985">
        <v>20000</v>
      </c>
      <c r="E26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5" t="s">
        <v>32</v>
      </c>
      <c r="G26985" t="s">
        <v>37</v>
      </c>
      <c r="H26985" t="s">
        <v>46</v>
      </c>
      <c r="I26985" t="s">
        <v>19</v>
      </c>
      <c r="J26985" t="s">
        <v>38</v>
      </c>
      <c r="K26985">
        <v>887</v>
      </c>
      <c r="L26985" t="s">
        <v>19</v>
      </c>
      <c r="M26985" t="s">
        <v>38</v>
      </c>
      <c r="N26985" t="s">
        <v>52</v>
      </c>
      <c r="O26985">
        <v>12</v>
      </c>
      <c r="P26985" t="s">
        <v>54</v>
      </c>
      <c r="Q26985">
        <v>165</v>
      </c>
      <c r="R26985">
        <v>2</v>
      </c>
      <c r="S26985">
        <v>363</v>
      </c>
      <c r="T26985">
        <v>1</v>
      </c>
      <c r="U26985" t="s">
        <v>65</v>
      </c>
      <c r="V26985">
        <f>IF(tblBank[[#This Row],[Poutcome]]="Success",1,IF(tblBank[[#This Row],[Poutcome]]="Failure",0,"Invalid"))</f>
        <v>0</v>
      </c>
      <c r="W26985" t="s">
        <v>38</v>
      </c>
      <c r="X26985">
        <f>IF(tblBank[[#This Row],[Yes]]="No",0,1)</f>
        <v>0</v>
      </c>
    </row>
    <row r="26986" spans="1:24" x14ac:dyDescent="0.35">
      <c r="A26986">
        <v>45</v>
      </c>
      <c r="B26986" t="str">
        <f>IF(tblBank[[#This Row],[Age]]&lt;=35, "18-35", IF(tblBank[[#This Row],[Age]]&lt;=60, "36-60", IF(tblBank[[#This Row],[Age]]&gt;60, "60+", "Invalid")))</f>
        <v>36-60</v>
      </c>
      <c r="C26986" t="s">
        <v>23</v>
      </c>
      <c r="D26986">
        <v>20000</v>
      </c>
      <c r="E26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6" t="s">
        <v>32</v>
      </c>
      <c r="G26986" t="s">
        <v>37</v>
      </c>
      <c r="H26986" t="s">
        <v>46</v>
      </c>
      <c r="I26986" t="s">
        <v>19</v>
      </c>
      <c r="J26986" t="s">
        <v>38</v>
      </c>
      <c r="K26986">
        <v>1335</v>
      </c>
      <c r="L26986" t="s">
        <v>19</v>
      </c>
      <c r="M26986" t="s">
        <v>38</v>
      </c>
      <c r="N26986" t="s">
        <v>52</v>
      </c>
      <c r="O26986">
        <v>12</v>
      </c>
      <c r="P26986" t="s">
        <v>54</v>
      </c>
      <c r="Q26986">
        <v>88</v>
      </c>
      <c r="R26986">
        <v>2</v>
      </c>
      <c r="S26986">
        <v>-1</v>
      </c>
      <c r="T26986">
        <v>0</v>
      </c>
      <c r="U26986" t="s">
        <v>24</v>
      </c>
      <c r="V26986" t="str">
        <f>IF(tblBank[[#This Row],[Poutcome]]="Success",1,IF(tblBank[[#This Row],[Poutcome]]="Failure",0,"Invalid"))</f>
        <v>Invalid</v>
      </c>
      <c r="W26986" t="s">
        <v>38</v>
      </c>
      <c r="X26986">
        <f>IF(tblBank[[#This Row],[Yes]]="No",0,1)</f>
        <v>0</v>
      </c>
    </row>
    <row r="26987" spans="1:24" x14ac:dyDescent="0.35">
      <c r="A26987">
        <v>36</v>
      </c>
      <c r="B26987" t="str">
        <f>IF(tblBank[[#This Row],[Age]]&lt;=35, "18-35", IF(tblBank[[#This Row],[Age]]&lt;=60, "36-60", IF(tblBank[[#This Row],[Age]]&gt;60, "60+", "Invalid")))</f>
        <v>36-60</v>
      </c>
      <c r="C26987" t="s">
        <v>23</v>
      </c>
      <c r="D26987">
        <v>20000</v>
      </c>
      <c r="E26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7" t="s">
        <v>32</v>
      </c>
      <c r="G26987" t="s">
        <v>36</v>
      </c>
      <c r="H26987" t="s">
        <v>41</v>
      </c>
      <c r="I26987" t="s">
        <v>19</v>
      </c>
      <c r="J26987" t="s">
        <v>38</v>
      </c>
      <c r="K26987">
        <v>129</v>
      </c>
      <c r="L26987" t="s">
        <v>19</v>
      </c>
      <c r="M26987" t="s">
        <v>38</v>
      </c>
      <c r="N26987" t="s">
        <v>52</v>
      </c>
      <c r="O26987">
        <v>12</v>
      </c>
      <c r="P26987" t="s">
        <v>54</v>
      </c>
      <c r="Q26987">
        <v>183</v>
      </c>
      <c r="R26987">
        <v>4</v>
      </c>
      <c r="S26987">
        <v>-1</v>
      </c>
      <c r="T26987">
        <v>0</v>
      </c>
      <c r="U26987" t="s">
        <v>24</v>
      </c>
      <c r="V26987" t="str">
        <f>IF(tblBank[[#This Row],[Poutcome]]="Success",1,IF(tblBank[[#This Row],[Poutcome]]="Failure",0,"Invalid"))</f>
        <v>Invalid</v>
      </c>
      <c r="W26987" t="s">
        <v>38</v>
      </c>
      <c r="X26987">
        <f>IF(tblBank[[#This Row],[Yes]]="No",0,1)</f>
        <v>0</v>
      </c>
    </row>
    <row r="26988" spans="1:24" x14ac:dyDescent="0.35">
      <c r="A26988">
        <v>46</v>
      </c>
      <c r="B26988" t="str">
        <f>IF(tblBank[[#This Row],[Age]]&lt;=35, "18-35", IF(tblBank[[#This Row],[Age]]&lt;=60, "36-60", IF(tblBank[[#This Row],[Age]]&gt;60, "60+", "Invalid")))</f>
        <v>36-60</v>
      </c>
      <c r="C26988" t="s">
        <v>23</v>
      </c>
      <c r="D26988">
        <v>20000</v>
      </c>
      <c r="E26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8" t="s">
        <v>32</v>
      </c>
      <c r="G26988" t="s">
        <v>37</v>
      </c>
      <c r="H26988" t="s">
        <v>46</v>
      </c>
      <c r="I26988" t="s">
        <v>19</v>
      </c>
      <c r="J26988" t="s">
        <v>38</v>
      </c>
      <c r="K26988">
        <v>4170</v>
      </c>
      <c r="L26988" t="s">
        <v>19</v>
      </c>
      <c r="M26988" t="s">
        <v>19</v>
      </c>
      <c r="N26988" t="s">
        <v>52</v>
      </c>
      <c r="O26988">
        <v>12</v>
      </c>
      <c r="P26988" t="s">
        <v>54</v>
      </c>
      <c r="Q26988">
        <v>118</v>
      </c>
      <c r="R26988">
        <v>2</v>
      </c>
      <c r="S26988">
        <v>357</v>
      </c>
      <c r="T26988">
        <v>3</v>
      </c>
      <c r="U26988" t="s">
        <v>65</v>
      </c>
      <c r="V26988">
        <f>IF(tblBank[[#This Row],[Poutcome]]="Success",1,IF(tblBank[[#This Row],[Poutcome]]="Failure",0,"Invalid"))</f>
        <v>0</v>
      </c>
      <c r="W26988" t="s">
        <v>38</v>
      </c>
      <c r="X26988">
        <f>IF(tblBank[[#This Row],[Yes]]="No",0,1)</f>
        <v>0</v>
      </c>
    </row>
    <row r="26989" spans="1:24" x14ac:dyDescent="0.35">
      <c r="A26989">
        <v>36</v>
      </c>
      <c r="B26989" t="str">
        <f>IF(tblBank[[#This Row],[Age]]&lt;=35, "18-35", IF(tblBank[[#This Row],[Age]]&lt;=60, "36-60", IF(tblBank[[#This Row],[Age]]&gt;60, "60+", "Invalid")))</f>
        <v>36-60</v>
      </c>
      <c r="C26989" t="s">
        <v>23</v>
      </c>
      <c r="D26989">
        <v>20000</v>
      </c>
      <c r="E26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89" t="s">
        <v>32</v>
      </c>
      <c r="G26989" t="s">
        <v>36</v>
      </c>
      <c r="H26989" t="s">
        <v>41</v>
      </c>
      <c r="I26989" t="s">
        <v>19</v>
      </c>
      <c r="J26989" t="s">
        <v>38</v>
      </c>
      <c r="K26989">
        <v>4986</v>
      </c>
      <c r="L26989" t="s">
        <v>19</v>
      </c>
      <c r="M26989" t="s">
        <v>38</v>
      </c>
      <c r="N26989" t="s">
        <v>52</v>
      </c>
      <c r="O26989">
        <v>12</v>
      </c>
      <c r="P26989" t="s">
        <v>54</v>
      </c>
      <c r="Q26989">
        <v>139</v>
      </c>
      <c r="R26989">
        <v>2</v>
      </c>
      <c r="S26989">
        <v>-1</v>
      </c>
      <c r="T26989">
        <v>0</v>
      </c>
      <c r="U26989" t="s">
        <v>24</v>
      </c>
      <c r="V26989" t="str">
        <f>IF(tblBank[[#This Row],[Poutcome]]="Success",1,IF(tblBank[[#This Row],[Poutcome]]="Failure",0,"Invalid"))</f>
        <v>Invalid</v>
      </c>
      <c r="W26989" t="s">
        <v>38</v>
      </c>
      <c r="X26989">
        <f>IF(tblBank[[#This Row],[Yes]]="No",0,1)</f>
        <v>0</v>
      </c>
    </row>
    <row r="26990" spans="1:24" x14ac:dyDescent="0.35">
      <c r="A26990">
        <v>48</v>
      </c>
      <c r="B26990" t="str">
        <f>IF(tblBank[[#This Row],[Age]]&lt;=35, "18-35", IF(tblBank[[#This Row],[Age]]&lt;=60, "36-60", IF(tblBank[[#This Row],[Age]]&gt;60, "60+", "Invalid")))</f>
        <v>36-60</v>
      </c>
      <c r="C26990" t="s">
        <v>23</v>
      </c>
      <c r="D26990">
        <v>20000</v>
      </c>
      <c r="E26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0" t="s">
        <v>32</v>
      </c>
      <c r="G26990" t="s">
        <v>37</v>
      </c>
      <c r="H26990" t="s">
        <v>46</v>
      </c>
      <c r="I26990" t="s">
        <v>19</v>
      </c>
      <c r="J26990" t="s">
        <v>38</v>
      </c>
      <c r="K26990">
        <v>89</v>
      </c>
      <c r="L26990" t="s">
        <v>19</v>
      </c>
      <c r="M26990" t="s">
        <v>38</v>
      </c>
      <c r="N26990" t="s">
        <v>53</v>
      </c>
      <c r="O26990">
        <v>12</v>
      </c>
      <c r="P26990" t="s">
        <v>54</v>
      </c>
      <c r="Q26990">
        <v>34</v>
      </c>
      <c r="R26990">
        <v>4</v>
      </c>
      <c r="S26990">
        <v>-1</v>
      </c>
      <c r="T26990">
        <v>0</v>
      </c>
      <c r="U26990" t="s">
        <v>24</v>
      </c>
      <c r="V26990" t="str">
        <f>IF(tblBank[[#This Row],[Poutcome]]="Success",1,IF(tblBank[[#This Row],[Poutcome]]="Failure",0,"Invalid"))</f>
        <v>Invalid</v>
      </c>
      <c r="W26990" t="s">
        <v>38</v>
      </c>
      <c r="X26990">
        <f>IF(tblBank[[#This Row],[Yes]]="No",0,1)</f>
        <v>0</v>
      </c>
    </row>
    <row r="26991" spans="1:24" x14ac:dyDescent="0.35">
      <c r="A26991">
        <v>40</v>
      </c>
      <c r="B26991" t="str">
        <f>IF(tblBank[[#This Row],[Age]]&lt;=35, "18-35", IF(tblBank[[#This Row],[Age]]&lt;=60, "36-60", IF(tblBank[[#This Row],[Age]]&gt;60, "60+", "Invalid")))</f>
        <v>36-60</v>
      </c>
      <c r="C26991" t="s">
        <v>23</v>
      </c>
      <c r="D26991">
        <v>20000</v>
      </c>
      <c r="E26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1" t="s">
        <v>32</v>
      </c>
      <c r="G26991" t="s">
        <v>37</v>
      </c>
      <c r="H26991" t="s">
        <v>46</v>
      </c>
      <c r="I26991" t="s">
        <v>19</v>
      </c>
      <c r="J26991" t="s">
        <v>38</v>
      </c>
      <c r="K26991">
        <v>1411</v>
      </c>
      <c r="L26991" t="s">
        <v>19</v>
      </c>
      <c r="M26991" t="s">
        <v>38</v>
      </c>
      <c r="N26991" t="s">
        <v>52</v>
      </c>
      <c r="O26991">
        <v>12</v>
      </c>
      <c r="P26991" t="s">
        <v>54</v>
      </c>
      <c r="Q26991">
        <v>224</v>
      </c>
      <c r="R26991">
        <v>2</v>
      </c>
      <c r="S26991">
        <v>357</v>
      </c>
      <c r="T26991">
        <v>2</v>
      </c>
      <c r="U26991" t="s">
        <v>65</v>
      </c>
      <c r="V26991">
        <f>IF(tblBank[[#This Row],[Poutcome]]="Success",1,IF(tblBank[[#This Row],[Poutcome]]="Failure",0,"Invalid"))</f>
        <v>0</v>
      </c>
      <c r="W26991" t="s">
        <v>38</v>
      </c>
      <c r="X26991">
        <f>IF(tblBank[[#This Row],[Yes]]="No",0,1)</f>
        <v>0</v>
      </c>
    </row>
    <row r="26992" spans="1:24" x14ac:dyDescent="0.35">
      <c r="A26992">
        <v>45</v>
      </c>
      <c r="B26992" t="str">
        <f>IF(tblBank[[#This Row],[Age]]&lt;=35, "18-35", IF(tblBank[[#This Row],[Age]]&lt;=60, "36-60", IF(tblBank[[#This Row],[Age]]&gt;60, "60+", "Invalid")))</f>
        <v>36-60</v>
      </c>
      <c r="C26992" t="s">
        <v>23</v>
      </c>
      <c r="D26992">
        <v>20000</v>
      </c>
      <c r="E26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2" t="s">
        <v>32</v>
      </c>
      <c r="G26992" t="s">
        <v>36</v>
      </c>
      <c r="H26992" t="s">
        <v>41</v>
      </c>
      <c r="I26992" t="s">
        <v>19</v>
      </c>
      <c r="J26992" t="s">
        <v>38</v>
      </c>
      <c r="K26992">
        <v>3092</v>
      </c>
      <c r="L26992" t="s">
        <v>19</v>
      </c>
      <c r="M26992" t="s">
        <v>19</v>
      </c>
      <c r="N26992" t="s">
        <v>52</v>
      </c>
      <c r="O26992">
        <v>12</v>
      </c>
      <c r="P26992" t="s">
        <v>54</v>
      </c>
      <c r="Q26992">
        <v>180</v>
      </c>
      <c r="R26992">
        <v>2</v>
      </c>
      <c r="S26992">
        <v>-1</v>
      </c>
      <c r="T26992">
        <v>0</v>
      </c>
      <c r="U26992" t="s">
        <v>24</v>
      </c>
      <c r="V26992" t="str">
        <f>IF(tblBank[[#This Row],[Poutcome]]="Success",1,IF(tblBank[[#This Row],[Poutcome]]="Failure",0,"Invalid"))</f>
        <v>Invalid</v>
      </c>
      <c r="W26992" t="s">
        <v>38</v>
      </c>
      <c r="X26992">
        <f>IF(tblBank[[#This Row],[Yes]]="No",0,1)</f>
        <v>0</v>
      </c>
    </row>
    <row r="26993" spans="1:24" x14ac:dyDescent="0.35">
      <c r="A26993">
        <v>40</v>
      </c>
      <c r="B26993" t="str">
        <f>IF(tblBank[[#This Row],[Age]]&lt;=35, "18-35", IF(tblBank[[#This Row],[Age]]&lt;=60, "36-60", IF(tblBank[[#This Row],[Age]]&gt;60, "60+", "Invalid")))</f>
        <v>36-60</v>
      </c>
      <c r="C26993" t="s">
        <v>23</v>
      </c>
      <c r="D26993">
        <v>20000</v>
      </c>
      <c r="E26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3" t="s">
        <v>32</v>
      </c>
      <c r="G26993" t="s">
        <v>37</v>
      </c>
      <c r="H26993" t="s">
        <v>46</v>
      </c>
      <c r="I26993" t="s">
        <v>19</v>
      </c>
      <c r="J26993" t="s">
        <v>38</v>
      </c>
      <c r="K26993">
        <v>14</v>
      </c>
      <c r="L26993" t="s">
        <v>19</v>
      </c>
      <c r="M26993" t="s">
        <v>38</v>
      </c>
      <c r="N26993" t="s">
        <v>52</v>
      </c>
      <c r="O26993">
        <v>12</v>
      </c>
      <c r="P26993" t="s">
        <v>54</v>
      </c>
      <c r="Q26993">
        <v>135</v>
      </c>
      <c r="R26993">
        <v>4</v>
      </c>
      <c r="S26993">
        <v>-1</v>
      </c>
      <c r="T26993">
        <v>0</v>
      </c>
      <c r="U26993" t="s">
        <v>24</v>
      </c>
      <c r="V26993" t="str">
        <f>IF(tblBank[[#This Row],[Poutcome]]="Success",1,IF(tblBank[[#This Row],[Poutcome]]="Failure",0,"Invalid"))</f>
        <v>Invalid</v>
      </c>
      <c r="W26993" t="s">
        <v>38</v>
      </c>
      <c r="X26993">
        <f>IF(tblBank[[#This Row],[Yes]]="No",0,1)</f>
        <v>0</v>
      </c>
    </row>
    <row r="26994" spans="1:24" x14ac:dyDescent="0.35">
      <c r="A26994">
        <v>49</v>
      </c>
      <c r="B26994" t="str">
        <f>IF(tblBank[[#This Row],[Age]]&lt;=35, "18-35", IF(tblBank[[#This Row],[Age]]&lt;=60, "36-60", IF(tblBank[[#This Row],[Age]]&gt;60, "60+", "Invalid")))</f>
        <v>36-60</v>
      </c>
      <c r="C26994" t="s">
        <v>23</v>
      </c>
      <c r="D26994">
        <v>20000</v>
      </c>
      <c r="E26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4" t="s">
        <v>32</v>
      </c>
      <c r="G26994" t="s">
        <v>37</v>
      </c>
      <c r="H26994" t="s">
        <v>46</v>
      </c>
      <c r="I26994" t="s">
        <v>19</v>
      </c>
      <c r="J26994" t="s">
        <v>38</v>
      </c>
      <c r="K26994">
        <v>3028</v>
      </c>
      <c r="L26994" t="s">
        <v>19</v>
      </c>
      <c r="M26994" t="s">
        <v>38</v>
      </c>
      <c r="N26994" t="s">
        <v>52</v>
      </c>
      <c r="O26994">
        <v>12</v>
      </c>
      <c r="P26994" t="s">
        <v>54</v>
      </c>
      <c r="Q26994">
        <v>216</v>
      </c>
      <c r="R26994">
        <v>2</v>
      </c>
      <c r="S26994">
        <v>259</v>
      </c>
      <c r="T26994">
        <v>3</v>
      </c>
      <c r="U26994" t="s">
        <v>66</v>
      </c>
      <c r="V26994" t="str">
        <f>IF(tblBank[[#This Row],[Poutcome]]="Success",1,IF(tblBank[[#This Row],[Poutcome]]="Failure",0,"Invalid"))</f>
        <v>Invalid</v>
      </c>
      <c r="W26994" t="s">
        <v>38</v>
      </c>
      <c r="X26994">
        <f>IF(tblBank[[#This Row],[Yes]]="No",0,1)</f>
        <v>0</v>
      </c>
    </row>
    <row r="26995" spans="1:24" x14ac:dyDescent="0.35">
      <c r="A26995">
        <v>45</v>
      </c>
      <c r="B26995" t="str">
        <f>IF(tblBank[[#This Row],[Age]]&lt;=35, "18-35", IF(tblBank[[#This Row],[Age]]&lt;=60, "36-60", IF(tblBank[[#This Row],[Age]]&gt;60, "60+", "Invalid")))</f>
        <v>36-60</v>
      </c>
      <c r="C26995" t="s">
        <v>23</v>
      </c>
      <c r="D26995">
        <v>20000</v>
      </c>
      <c r="E26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5" t="s">
        <v>32</v>
      </c>
      <c r="G26995" t="s">
        <v>36</v>
      </c>
      <c r="H26995" t="s">
        <v>41</v>
      </c>
      <c r="I26995" t="s">
        <v>19</v>
      </c>
      <c r="J26995" t="s">
        <v>38</v>
      </c>
      <c r="K26995">
        <v>3412</v>
      </c>
      <c r="L26995" t="s">
        <v>19</v>
      </c>
      <c r="M26995" t="s">
        <v>38</v>
      </c>
      <c r="N26995" t="s">
        <v>52</v>
      </c>
      <c r="O26995">
        <v>12</v>
      </c>
      <c r="P26995" t="s">
        <v>54</v>
      </c>
      <c r="Q26995">
        <v>101</v>
      </c>
      <c r="R26995">
        <v>2</v>
      </c>
      <c r="S26995">
        <v>-1</v>
      </c>
      <c r="T26995">
        <v>0</v>
      </c>
      <c r="U26995" t="s">
        <v>24</v>
      </c>
      <c r="V26995" t="str">
        <f>IF(tblBank[[#This Row],[Poutcome]]="Success",1,IF(tblBank[[#This Row],[Poutcome]]="Failure",0,"Invalid"))</f>
        <v>Invalid</v>
      </c>
      <c r="W26995" t="s">
        <v>38</v>
      </c>
      <c r="X26995">
        <f>IF(tblBank[[#This Row],[Yes]]="No",0,1)</f>
        <v>0</v>
      </c>
    </row>
    <row r="26996" spans="1:24" x14ac:dyDescent="0.35">
      <c r="A26996">
        <v>38</v>
      </c>
      <c r="B26996" t="str">
        <f>IF(tblBank[[#This Row],[Age]]&lt;=35, "18-35", IF(tblBank[[#This Row],[Age]]&lt;=60, "36-60", IF(tblBank[[#This Row],[Age]]&gt;60, "60+", "Invalid")))</f>
        <v>36-60</v>
      </c>
      <c r="C26996" t="s">
        <v>23</v>
      </c>
      <c r="D26996">
        <v>20000</v>
      </c>
      <c r="E26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6" t="s">
        <v>32</v>
      </c>
      <c r="G26996" t="s">
        <v>37</v>
      </c>
      <c r="H26996" t="s">
        <v>46</v>
      </c>
      <c r="I26996" t="s">
        <v>19</v>
      </c>
      <c r="J26996" t="s">
        <v>38</v>
      </c>
      <c r="K26996">
        <v>481</v>
      </c>
      <c r="L26996" t="s">
        <v>19</v>
      </c>
      <c r="M26996" t="s">
        <v>38</v>
      </c>
      <c r="N26996" t="s">
        <v>53</v>
      </c>
      <c r="O26996">
        <v>12</v>
      </c>
      <c r="P26996" t="s">
        <v>54</v>
      </c>
      <c r="Q26996">
        <v>114</v>
      </c>
      <c r="R26996">
        <v>5</v>
      </c>
      <c r="S26996">
        <v>-1</v>
      </c>
      <c r="T26996">
        <v>0</v>
      </c>
      <c r="U26996" t="s">
        <v>24</v>
      </c>
      <c r="V26996" t="str">
        <f>IF(tblBank[[#This Row],[Poutcome]]="Success",1,IF(tblBank[[#This Row],[Poutcome]]="Failure",0,"Invalid"))</f>
        <v>Invalid</v>
      </c>
      <c r="W26996" t="s">
        <v>38</v>
      </c>
      <c r="X26996">
        <f>IF(tblBank[[#This Row],[Yes]]="No",0,1)</f>
        <v>0</v>
      </c>
    </row>
    <row r="26997" spans="1:24" x14ac:dyDescent="0.35">
      <c r="A26997">
        <v>55</v>
      </c>
      <c r="B26997" t="str">
        <f>IF(tblBank[[#This Row],[Age]]&lt;=35, "18-35", IF(tblBank[[#This Row],[Age]]&lt;=60, "36-60", IF(tblBank[[#This Row],[Age]]&gt;60, "60+", "Invalid")))</f>
        <v>36-60</v>
      </c>
      <c r="C26997" t="s">
        <v>30</v>
      </c>
      <c r="D26997">
        <v>16000</v>
      </c>
      <c r="E26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7" t="s">
        <v>32</v>
      </c>
      <c r="G26997" t="s">
        <v>36</v>
      </c>
      <c r="H26997" t="s">
        <v>41</v>
      </c>
      <c r="I26997" t="s">
        <v>19</v>
      </c>
      <c r="J26997" t="s">
        <v>38</v>
      </c>
      <c r="K26997">
        <v>167</v>
      </c>
      <c r="L26997" t="s">
        <v>19</v>
      </c>
      <c r="M26997" t="s">
        <v>38</v>
      </c>
      <c r="N26997" t="s">
        <v>52</v>
      </c>
      <c r="O26997">
        <v>12</v>
      </c>
      <c r="P26997" t="s">
        <v>54</v>
      </c>
      <c r="Q26997">
        <v>178</v>
      </c>
      <c r="R26997">
        <v>3</v>
      </c>
      <c r="S26997">
        <v>357</v>
      </c>
      <c r="T26997">
        <v>7</v>
      </c>
      <c r="U26997" t="s">
        <v>65</v>
      </c>
      <c r="V26997">
        <f>IF(tblBank[[#This Row],[Poutcome]]="Success",1,IF(tblBank[[#This Row],[Poutcome]]="Failure",0,"Invalid"))</f>
        <v>0</v>
      </c>
      <c r="W26997" t="s">
        <v>38</v>
      </c>
      <c r="X26997">
        <f>IF(tblBank[[#This Row],[Yes]]="No",0,1)</f>
        <v>0</v>
      </c>
    </row>
    <row r="26998" spans="1:24" x14ac:dyDescent="0.35">
      <c r="A26998">
        <v>39</v>
      </c>
      <c r="B26998" t="str">
        <f>IF(tblBank[[#This Row],[Age]]&lt;=35, "18-35", IF(tblBank[[#This Row],[Age]]&lt;=60, "36-60", IF(tblBank[[#This Row],[Age]]&gt;60, "60+", "Invalid")))</f>
        <v>36-60</v>
      </c>
      <c r="C26998" t="s">
        <v>23</v>
      </c>
      <c r="D26998">
        <v>20000</v>
      </c>
      <c r="E26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8" t="s">
        <v>32</v>
      </c>
      <c r="G26998" t="s">
        <v>36</v>
      </c>
      <c r="H26998" t="s">
        <v>41</v>
      </c>
      <c r="I26998" t="s">
        <v>19</v>
      </c>
      <c r="J26998" t="s">
        <v>38</v>
      </c>
      <c r="K26998">
        <v>5092</v>
      </c>
      <c r="L26998" t="s">
        <v>19</v>
      </c>
      <c r="M26998" t="s">
        <v>38</v>
      </c>
      <c r="N26998" t="s">
        <v>52</v>
      </c>
      <c r="O26998">
        <v>12</v>
      </c>
      <c r="P26998" t="s">
        <v>54</v>
      </c>
      <c r="Q26998">
        <v>206</v>
      </c>
      <c r="R26998">
        <v>2</v>
      </c>
      <c r="S26998">
        <v>329</v>
      </c>
      <c r="T26998">
        <v>6</v>
      </c>
      <c r="U26998" t="s">
        <v>65</v>
      </c>
      <c r="V26998">
        <f>IF(tblBank[[#This Row],[Poutcome]]="Success",1,IF(tblBank[[#This Row],[Poutcome]]="Failure",0,"Invalid"))</f>
        <v>0</v>
      </c>
      <c r="W26998" t="s">
        <v>38</v>
      </c>
      <c r="X26998">
        <f>IF(tblBank[[#This Row],[Yes]]="No",0,1)</f>
        <v>0</v>
      </c>
    </row>
    <row r="26999" spans="1:24" x14ac:dyDescent="0.35">
      <c r="A26999">
        <v>52</v>
      </c>
      <c r="B26999" t="str">
        <f>IF(tblBank[[#This Row],[Age]]&lt;=35, "18-35", IF(tblBank[[#This Row],[Age]]&lt;=60, "36-60", IF(tblBank[[#This Row],[Age]]&gt;60, "60+", "Invalid")))</f>
        <v>36-60</v>
      </c>
      <c r="C26999" t="s">
        <v>30</v>
      </c>
      <c r="D26999">
        <v>16000</v>
      </c>
      <c r="E26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99" t="s">
        <v>32</v>
      </c>
      <c r="G26999" t="s">
        <v>36</v>
      </c>
      <c r="H26999" t="s">
        <v>41</v>
      </c>
      <c r="I26999" t="s">
        <v>19</v>
      </c>
      <c r="J26999" t="s">
        <v>38</v>
      </c>
      <c r="K26999">
        <v>411</v>
      </c>
      <c r="L26999" t="s">
        <v>19</v>
      </c>
      <c r="M26999" t="s">
        <v>38</v>
      </c>
      <c r="N26999" t="s">
        <v>53</v>
      </c>
      <c r="O26999">
        <v>12</v>
      </c>
      <c r="P26999" t="s">
        <v>54</v>
      </c>
      <c r="Q26999">
        <v>210</v>
      </c>
      <c r="R26999">
        <v>3</v>
      </c>
      <c r="S26999">
        <v>-1</v>
      </c>
      <c r="T26999">
        <v>0</v>
      </c>
      <c r="U26999" t="s">
        <v>24</v>
      </c>
      <c r="V26999" t="str">
        <f>IF(tblBank[[#This Row],[Poutcome]]="Success",1,IF(tblBank[[#This Row],[Poutcome]]="Failure",0,"Invalid"))</f>
        <v>Invalid</v>
      </c>
      <c r="W26999" t="s">
        <v>38</v>
      </c>
      <c r="X26999">
        <f>IF(tblBank[[#This Row],[Yes]]="No",0,1)</f>
        <v>0</v>
      </c>
    </row>
    <row r="27000" spans="1:24" x14ac:dyDescent="0.35">
      <c r="A27000">
        <v>38</v>
      </c>
      <c r="B27000" t="str">
        <f>IF(tblBank[[#This Row],[Age]]&lt;=35, "18-35", IF(tblBank[[#This Row],[Age]]&lt;=60, "36-60", IF(tblBank[[#This Row],[Age]]&gt;60, "60+", "Invalid")))</f>
        <v>36-60</v>
      </c>
      <c r="C27000" t="s">
        <v>23</v>
      </c>
      <c r="D27000">
        <v>20000</v>
      </c>
      <c r="E27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0" t="s">
        <v>32</v>
      </c>
      <c r="G27000" t="s">
        <v>36</v>
      </c>
      <c r="H27000" t="s">
        <v>41</v>
      </c>
      <c r="I27000" t="s">
        <v>19</v>
      </c>
      <c r="J27000" t="s">
        <v>38</v>
      </c>
      <c r="K27000">
        <v>1556</v>
      </c>
      <c r="L27000" t="s">
        <v>19</v>
      </c>
      <c r="M27000" t="s">
        <v>38</v>
      </c>
      <c r="N27000" t="s">
        <v>52</v>
      </c>
      <c r="O27000">
        <v>12</v>
      </c>
      <c r="P27000" t="s">
        <v>54</v>
      </c>
      <c r="Q27000">
        <v>191</v>
      </c>
      <c r="R27000">
        <v>3</v>
      </c>
      <c r="S27000">
        <v>-1</v>
      </c>
      <c r="T27000">
        <v>0</v>
      </c>
      <c r="U27000" t="s">
        <v>24</v>
      </c>
      <c r="V27000" t="str">
        <f>IF(tblBank[[#This Row],[Poutcome]]="Success",1,IF(tblBank[[#This Row],[Poutcome]]="Failure",0,"Invalid"))</f>
        <v>Invalid</v>
      </c>
      <c r="W27000" t="s">
        <v>38</v>
      </c>
      <c r="X27000">
        <f>IF(tblBank[[#This Row],[Yes]]="No",0,1)</f>
        <v>0</v>
      </c>
    </row>
    <row r="27001" spans="1:24" x14ac:dyDescent="0.35">
      <c r="A27001">
        <v>43</v>
      </c>
      <c r="B27001" t="str">
        <f>IF(tblBank[[#This Row],[Age]]&lt;=35, "18-35", IF(tblBank[[#This Row],[Age]]&lt;=60, "36-60", IF(tblBank[[#This Row],[Age]]&gt;60, "60+", "Invalid")))</f>
        <v>36-60</v>
      </c>
      <c r="C27001" t="s">
        <v>23</v>
      </c>
      <c r="D27001">
        <v>20000</v>
      </c>
      <c r="E27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1" t="s">
        <v>32</v>
      </c>
      <c r="G27001" t="s">
        <v>37</v>
      </c>
      <c r="H27001" t="s">
        <v>46</v>
      </c>
      <c r="I27001" t="s">
        <v>19</v>
      </c>
      <c r="J27001" t="s">
        <v>38</v>
      </c>
      <c r="K27001">
        <v>555</v>
      </c>
      <c r="L27001" t="s">
        <v>19</v>
      </c>
      <c r="M27001" t="s">
        <v>38</v>
      </c>
      <c r="N27001" t="s">
        <v>52</v>
      </c>
      <c r="O27001">
        <v>12</v>
      </c>
      <c r="P27001" t="s">
        <v>54</v>
      </c>
      <c r="Q27001">
        <v>175</v>
      </c>
      <c r="R27001">
        <v>2</v>
      </c>
      <c r="S27001">
        <v>369</v>
      </c>
      <c r="T27001">
        <v>2</v>
      </c>
      <c r="U27001" t="s">
        <v>65</v>
      </c>
      <c r="V27001">
        <f>IF(tblBank[[#This Row],[Poutcome]]="Success",1,IF(tblBank[[#This Row],[Poutcome]]="Failure",0,"Invalid"))</f>
        <v>0</v>
      </c>
      <c r="W27001" t="s">
        <v>38</v>
      </c>
      <c r="X27001">
        <f>IF(tblBank[[#This Row],[Yes]]="No",0,1)</f>
        <v>0</v>
      </c>
    </row>
    <row r="27002" spans="1:24" x14ac:dyDescent="0.35">
      <c r="A27002">
        <v>60</v>
      </c>
      <c r="B27002" t="str">
        <f>IF(tblBank[[#This Row],[Age]]&lt;=35, "18-35", IF(tblBank[[#This Row],[Age]]&lt;=60, "36-60", IF(tblBank[[#This Row],[Age]]&gt;60, "60+", "Invalid")))</f>
        <v>36-60</v>
      </c>
      <c r="C27002" t="s">
        <v>23</v>
      </c>
      <c r="D27002">
        <v>20000</v>
      </c>
      <c r="E27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2" t="s">
        <v>32</v>
      </c>
      <c r="G27002" t="s">
        <v>37</v>
      </c>
      <c r="H27002" t="s">
        <v>46</v>
      </c>
      <c r="I27002" t="s">
        <v>19</v>
      </c>
      <c r="J27002" t="s">
        <v>38</v>
      </c>
      <c r="K27002">
        <v>193</v>
      </c>
      <c r="L27002" t="s">
        <v>19</v>
      </c>
      <c r="M27002" t="s">
        <v>38</v>
      </c>
      <c r="N27002" t="s">
        <v>53</v>
      </c>
      <c r="O27002">
        <v>12</v>
      </c>
      <c r="P27002" t="s">
        <v>54</v>
      </c>
      <c r="Q27002">
        <v>89</v>
      </c>
      <c r="R27002">
        <v>2</v>
      </c>
      <c r="S27002">
        <v>-1</v>
      </c>
      <c r="T27002">
        <v>0</v>
      </c>
      <c r="U27002" t="s">
        <v>24</v>
      </c>
      <c r="V27002" t="str">
        <f>IF(tblBank[[#This Row],[Poutcome]]="Success",1,IF(tblBank[[#This Row],[Poutcome]]="Failure",0,"Invalid"))</f>
        <v>Invalid</v>
      </c>
      <c r="W27002" t="s">
        <v>38</v>
      </c>
      <c r="X27002">
        <f>IF(tblBank[[#This Row],[Yes]]="No",0,1)</f>
        <v>0</v>
      </c>
    </row>
    <row r="27003" spans="1:24" x14ac:dyDescent="0.35">
      <c r="A27003">
        <v>40</v>
      </c>
      <c r="B27003" t="str">
        <f>IF(tblBank[[#This Row],[Age]]&lt;=35, "18-35", IF(tblBank[[#This Row],[Age]]&lt;=60, "36-60", IF(tblBank[[#This Row],[Age]]&gt;60, "60+", "Invalid")))</f>
        <v>36-60</v>
      </c>
      <c r="C27003" t="s">
        <v>23</v>
      </c>
      <c r="D27003">
        <v>20000</v>
      </c>
      <c r="E27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3" t="s">
        <v>32</v>
      </c>
      <c r="G27003" t="s">
        <v>37</v>
      </c>
      <c r="H27003" t="s">
        <v>46</v>
      </c>
      <c r="I27003" t="s">
        <v>19</v>
      </c>
      <c r="J27003" t="s">
        <v>38</v>
      </c>
      <c r="K27003">
        <v>2495</v>
      </c>
      <c r="L27003" t="s">
        <v>19</v>
      </c>
      <c r="M27003" t="s">
        <v>38</v>
      </c>
      <c r="N27003" t="s">
        <v>52</v>
      </c>
      <c r="O27003">
        <v>12</v>
      </c>
      <c r="P27003" t="s">
        <v>54</v>
      </c>
      <c r="Q27003">
        <v>135</v>
      </c>
      <c r="R27003">
        <v>2</v>
      </c>
      <c r="S27003">
        <v>354</v>
      </c>
      <c r="T27003">
        <v>3</v>
      </c>
      <c r="U27003" t="s">
        <v>66</v>
      </c>
      <c r="V27003" t="str">
        <f>IF(tblBank[[#This Row],[Poutcome]]="Success",1,IF(tblBank[[#This Row],[Poutcome]]="Failure",0,"Invalid"))</f>
        <v>Invalid</v>
      </c>
      <c r="W27003" t="s">
        <v>38</v>
      </c>
      <c r="X27003">
        <f>IF(tblBank[[#This Row],[Yes]]="No",0,1)</f>
        <v>0</v>
      </c>
    </row>
    <row r="27004" spans="1:24" x14ac:dyDescent="0.35">
      <c r="A27004">
        <v>46</v>
      </c>
      <c r="B27004" t="str">
        <f>IF(tblBank[[#This Row],[Age]]&lt;=35, "18-35", IF(tblBank[[#This Row],[Age]]&lt;=60, "36-60", IF(tblBank[[#This Row],[Age]]&gt;60, "60+", "Invalid")))</f>
        <v>36-60</v>
      </c>
      <c r="C27004" t="s">
        <v>23</v>
      </c>
      <c r="D27004">
        <v>20000</v>
      </c>
      <c r="E27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4" t="s">
        <v>32</v>
      </c>
      <c r="G27004" t="s">
        <v>36</v>
      </c>
      <c r="H27004" t="s">
        <v>41</v>
      </c>
      <c r="I27004" t="s">
        <v>19</v>
      </c>
      <c r="J27004" t="s">
        <v>38</v>
      </c>
      <c r="K27004">
        <v>1583</v>
      </c>
      <c r="L27004" t="s">
        <v>19</v>
      </c>
      <c r="M27004" t="s">
        <v>38</v>
      </c>
      <c r="N27004" t="s">
        <v>53</v>
      </c>
      <c r="O27004">
        <v>12</v>
      </c>
      <c r="P27004" t="s">
        <v>54</v>
      </c>
      <c r="Q27004">
        <v>175</v>
      </c>
      <c r="R27004">
        <v>5</v>
      </c>
      <c r="S27004">
        <v>278</v>
      </c>
      <c r="T27004">
        <v>7</v>
      </c>
      <c r="U27004" t="s">
        <v>65</v>
      </c>
      <c r="V27004">
        <f>IF(tblBank[[#This Row],[Poutcome]]="Success",1,IF(tblBank[[#This Row],[Poutcome]]="Failure",0,"Invalid"))</f>
        <v>0</v>
      </c>
      <c r="W27004" t="s">
        <v>38</v>
      </c>
      <c r="X27004">
        <f>IF(tblBank[[#This Row],[Yes]]="No",0,1)</f>
        <v>0</v>
      </c>
    </row>
    <row r="27005" spans="1:24" x14ac:dyDescent="0.35">
      <c r="A27005">
        <v>52</v>
      </c>
      <c r="B27005" t="str">
        <f>IF(tblBank[[#This Row],[Age]]&lt;=35, "18-35", IF(tblBank[[#This Row],[Age]]&lt;=60, "36-60", IF(tblBank[[#This Row],[Age]]&gt;60, "60+", "Invalid")))</f>
        <v>36-60</v>
      </c>
      <c r="C27005" t="s">
        <v>23</v>
      </c>
      <c r="D27005">
        <v>20000</v>
      </c>
      <c r="E27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5" t="s">
        <v>32</v>
      </c>
      <c r="G27005" t="s">
        <v>37</v>
      </c>
      <c r="H27005" t="s">
        <v>46</v>
      </c>
      <c r="I27005" t="s">
        <v>19</v>
      </c>
      <c r="J27005" t="s">
        <v>38</v>
      </c>
      <c r="K27005">
        <v>1141</v>
      </c>
      <c r="L27005" t="s">
        <v>19</v>
      </c>
      <c r="M27005" t="s">
        <v>38</v>
      </c>
      <c r="N27005" t="s">
        <v>52</v>
      </c>
      <c r="O27005">
        <v>12</v>
      </c>
      <c r="P27005" t="s">
        <v>54</v>
      </c>
      <c r="Q27005">
        <v>22</v>
      </c>
      <c r="R27005">
        <v>5</v>
      </c>
      <c r="S27005">
        <v>-1</v>
      </c>
      <c r="T27005">
        <v>0</v>
      </c>
      <c r="U27005" t="s">
        <v>24</v>
      </c>
      <c r="V27005" t="str">
        <f>IF(tblBank[[#This Row],[Poutcome]]="Success",1,IF(tblBank[[#This Row],[Poutcome]]="Failure",0,"Invalid"))</f>
        <v>Invalid</v>
      </c>
      <c r="W27005" t="s">
        <v>38</v>
      </c>
      <c r="X27005">
        <f>IF(tblBank[[#This Row],[Yes]]="No",0,1)</f>
        <v>0</v>
      </c>
    </row>
    <row r="27006" spans="1:24" x14ac:dyDescent="0.35">
      <c r="A27006">
        <v>43</v>
      </c>
      <c r="B27006" t="str">
        <f>IF(tblBank[[#This Row],[Age]]&lt;=35, "18-35", IF(tblBank[[#This Row],[Age]]&lt;=60, "36-60", IF(tblBank[[#This Row],[Age]]&gt;60, "60+", "Invalid")))</f>
        <v>36-60</v>
      </c>
      <c r="C27006" t="s">
        <v>23</v>
      </c>
      <c r="D27006">
        <v>20000</v>
      </c>
      <c r="E27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6" t="s">
        <v>32</v>
      </c>
      <c r="G27006" t="s">
        <v>37</v>
      </c>
      <c r="H27006" t="s">
        <v>46</v>
      </c>
      <c r="I27006" t="s">
        <v>19</v>
      </c>
      <c r="J27006" t="s">
        <v>38</v>
      </c>
      <c r="K27006">
        <v>483</v>
      </c>
      <c r="L27006" t="s">
        <v>19</v>
      </c>
      <c r="M27006" t="s">
        <v>38</v>
      </c>
      <c r="N27006" t="s">
        <v>52</v>
      </c>
      <c r="O27006">
        <v>12</v>
      </c>
      <c r="P27006" t="s">
        <v>54</v>
      </c>
      <c r="Q27006">
        <v>225</v>
      </c>
      <c r="R27006">
        <v>3</v>
      </c>
      <c r="S27006">
        <v>-1</v>
      </c>
      <c r="T27006">
        <v>0</v>
      </c>
      <c r="U27006" t="s">
        <v>24</v>
      </c>
      <c r="V27006" t="str">
        <f>IF(tblBank[[#This Row],[Poutcome]]="Success",1,IF(tblBank[[#This Row],[Poutcome]]="Failure",0,"Invalid"))</f>
        <v>Invalid</v>
      </c>
      <c r="W27006" t="s">
        <v>38</v>
      </c>
      <c r="X27006">
        <f>IF(tblBank[[#This Row],[Yes]]="No",0,1)</f>
        <v>0</v>
      </c>
    </row>
    <row r="27007" spans="1:24" x14ac:dyDescent="0.35">
      <c r="A27007">
        <v>43</v>
      </c>
      <c r="B27007" t="str">
        <f>IF(tblBank[[#This Row],[Age]]&lt;=35, "18-35", IF(tblBank[[#This Row],[Age]]&lt;=60, "36-60", IF(tblBank[[#This Row],[Age]]&gt;60, "60+", "Invalid")))</f>
        <v>36-60</v>
      </c>
      <c r="C27007" t="s">
        <v>23</v>
      </c>
      <c r="D27007">
        <v>20000</v>
      </c>
      <c r="E27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7" t="s">
        <v>32</v>
      </c>
      <c r="G27007" t="s">
        <v>37</v>
      </c>
      <c r="H27007" t="s">
        <v>46</v>
      </c>
      <c r="I27007" t="s">
        <v>19</v>
      </c>
      <c r="J27007" t="s">
        <v>38</v>
      </c>
      <c r="K27007">
        <v>250</v>
      </c>
      <c r="L27007" t="s">
        <v>19</v>
      </c>
      <c r="M27007" t="s">
        <v>38</v>
      </c>
      <c r="N27007" t="s">
        <v>52</v>
      </c>
      <c r="O27007">
        <v>12</v>
      </c>
      <c r="P27007" t="s">
        <v>54</v>
      </c>
      <c r="Q27007">
        <v>144</v>
      </c>
      <c r="R27007">
        <v>5</v>
      </c>
      <c r="S27007">
        <v>342</v>
      </c>
      <c r="T27007">
        <v>16</v>
      </c>
      <c r="U27007" t="s">
        <v>65</v>
      </c>
      <c r="V27007">
        <f>IF(tblBank[[#This Row],[Poutcome]]="Success",1,IF(tblBank[[#This Row],[Poutcome]]="Failure",0,"Invalid"))</f>
        <v>0</v>
      </c>
      <c r="W27007" t="s">
        <v>38</v>
      </c>
      <c r="X27007">
        <f>IF(tblBank[[#This Row],[Yes]]="No",0,1)</f>
        <v>0</v>
      </c>
    </row>
    <row r="27008" spans="1:24" x14ac:dyDescent="0.35">
      <c r="A27008">
        <v>38</v>
      </c>
      <c r="B27008" t="str">
        <f>IF(tblBank[[#This Row],[Age]]&lt;=35, "18-35", IF(tblBank[[#This Row],[Age]]&lt;=60, "36-60", IF(tblBank[[#This Row],[Age]]&gt;60, "60+", "Invalid")))</f>
        <v>36-60</v>
      </c>
      <c r="C27008" t="s">
        <v>23</v>
      </c>
      <c r="D27008">
        <v>20000</v>
      </c>
      <c r="E27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8" t="s">
        <v>32</v>
      </c>
      <c r="G27008" t="s">
        <v>37</v>
      </c>
      <c r="H27008" t="s">
        <v>46</v>
      </c>
      <c r="I27008" t="s">
        <v>19</v>
      </c>
      <c r="J27008" t="s">
        <v>38</v>
      </c>
      <c r="K27008">
        <v>1455</v>
      </c>
      <c r="L27008" t="s">
        <v>19</v>
      </c>
      <c r="M27008" t="s">
        <v>38</v>
      </c>
      <c r="N27008" t="s">
        <v>53</v>
      </c>
      <c r="O27008">
        <v>12</v>
      </c>
      <c r="P27008" t="s">
        <v>54</v>
      </c>
      <c r="Q27008">
        <v>101</v>
      </c>
      <c r="R27008">
        <v>2</v>
      </c>
      <c r="S27008">
        <v>356</v>
      </c>
      <c r="T27008">
        <v>2</v>
      </c>
      <c r="U27008" t="s">
        <v>65</v>
      </c>
      <c r="V27008">
        <f>IF(tblBank[[#This Row],[Poutcome]]="Success",1,IF(tblBank[[#This Row],[Poutcome]]="Failure",0,"Invalid"))</f>
        <v>0</v>
      </c>
      <c r="W27008" t="s">
        <v>38</v>
      </c>
      <c r="X27008">
        <f>IF(tblBank[[#This Row],[Yes]]="No",0,1)</f>
        <v>0</v>
      </c>
    </row>
    <row r="27009" spans="1:24" x14ac:dyDescent="0.35">
      <c r="A27009">
        <v>44</v>
      </c>
      <c r="B27009" t="str">
        <f>IF(tblBank[[#This Row],[Age]]&lt;=35, "18-35", IF(tblBank[[#This Row],[Age]]&lt;=60, "36-60", IF(tblBank[[#This Row],[Age]]&gt;60, "60+", "Invalid")))</f>
        <v>36-60</v>
      </c>
      <c r="C27009" t="s">
        <v>23</v>
      </c>
      <c r="D27009">
        <v>20000</v>
      </c>
      <c r="E27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09" t="s">
        <v>32</v>
      </c>
      <c r="G27009" t="s">
        <v>36</v>
      </c>
      <c r="H27009" t="s">
        <v>41</v>
      </c>
      <c r="I27009" t="s">
        <v>19</v>
      </c>
      <c r="J27009" t="s">
        <v>38</v>
      </c>
      <c r="K27009">
        <v>199</v>
      </c>
      <c r="L27009" t="s">
        <v>19</v>
      </c>
      <c r="M27009" t="s">
        <v>38</v>
      </c>
      <c r="N27009" t="s">
        <v>52</v>
      </c>
      <c r="O27009">
        <v>12</v>
      </c>
      <c r="P27009" t="s">
        <v>54</v>
      </c>
      <c r="Q27009">
        <v>150</v>
      </c>
      <c r="R27009">
        <v>7</v>
      </c>
      <c r="S27009">
        <v>-1</v>
      </c>
      <c r="T27009">
        <v>0</v>
      </c>
      <c r="U27009" t="s">
        <v>24</v>
      </c>
      <c r="V27009" t="str">
        <f>IF(tblBank[[#This Row],[Poutcome]]="Success",1,IF(tblBank[[#This Row],[Poutcome]]="Failure",0,"Invalid"))</f>
        <v>Invalid</v>
      </c>
      <c r="W27009" t="s">
        <v>38</v>
      </c>
      <c r="X27009">
        <f>IF(tblBank[[#This Row],[Yes]]="No",0,1)</f>
        <v>0</v>
      </c>
    </row>
    <row r="27010" spans="1:24" x14ac:dyDescent="0.35">
      <c r="A27010">
        <v>40</v>
      </c>
      <c r="B27010" t="str">
        <f>IF(tblBank[[#This Row],[Age]]&lt;=35, "18-35", IF(tblBank[[#This Row],[Age]]&lt;=60, "36-60", IF(tblBank[[#This Row],[Age]]&gt;60, "60+", "Invalid")))</f>
        <v>36-60</v>
      </c>
      <c r="C27010" t="s">
        <v>23</v>
      </c>
      <c r="D27010">
        <v>20000</v>
      </c>
      <c r="E27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0" t="s">
        <v>32</v>
      </c>
      <c r="G27010" t="s">
        <v>37</v>
      </c>
      <c r="H27010" t="s">
        <v>46</v>
      </c>
      <c r="I27010" t="s">
        <v>19</v>
      </c>
      <c r="J27010" t="s">
        <v>38</v>
      </c>
      <c r="K27010">
        <v>1397</v>
      </c>
      <c r="L27010" t="s">
        <v>19</v>
      </c>
      <c r="M27010" t="s">
        <v>38</v>
      </c>
      <c r="N27010" t="s">
        <v>53</v>
      </c>
      <c r="O27010">
        <v>12</v>
      </c>
      <c r="P27010" t="s">
        <v>54</v>
      </c>
      <c r="Q27010">
        <v>58</v>
      </c>
      <c r="R27010">
        <v>2</v>
      </c>
      <c r="S27010">
        <v>334</v>
      </c>
      <c r="T27010">
        <v>1</v>
      </c>
      <c r="U27010" t="s">
        <v>65</v>
      </c>
      <c r="V27010">
        <f>IF(tblBank[[#This Row],[Poutcome]]="Success",1,IF(tblBank[[#This Row],[Poutcome]]="Failure",0,"Invalid"))</f>
        <v>0</v>
      </c>
      <c r="W27010" t="s">
        <v>38</v>
      </c>
      <c r="X27010">
        <f>IF(tblBank[[#This Row],[Yes]]="No",0,1)</f>
        <v>0</v>
      </c>
    </row>
    <row r="27011" spans="1:24" x14ac:dyDescent="0.35">
      <c r="A27011">
        <v>36</v>
      </c>
      <c r="B27011" t="str">
        <f>IF(tblBank[[#This Row],[Age]]&lt;=35, "18-35", IF(tblBank[[#This Row],[Age]]&lt;=60, "36-60", IF(tblBank[[#This Row],[Age]]&gt;60, "60+", "Invalid")))</f>
        <v>36-60</v>
      </c>
      <c r="C27011" t="s">
        <v>23</v>
      </c>
      <c r="D27011">
        <v>20000</v>
      </c>
      <c r="E27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1" t="s">
        <v>32</v>
      </c>
      <c r="G27011" t="s">
        <v>37</v>
      </c>
      <c r="H27011" t="s">
        <v>46</v>
      </c>
      <c r="I27011" t="s">
        <v>19</v>
      </c>
      <c r="J27011" t="s">
        <v>38</v>
      </c>
      <c r="K27011">
        <v>578</v>
      </c>
      <c r="L27011" t="s">
        <v>19</v>
      </c>
      <c r="M27011" t="s">
        <v>38</v>
      </c>
      <c r="N27011" t="s">
        <v>52</v>
      </c>
      <c r="O27011">
        <v>13</v>
      </c>
      <c r="P27011" t="s">
        <v>54</v>
      </c>
      <c r="Q27011">
        <v>130</v>
      </c>
      <c r="R27011">
        <v>2</v>
      </c>
      <c r="S27011">
        <v>-1</v>
      </c>
      <c r="T27011">
        <v>0</v>
      </c>
      <c r="U27011" t="s">
        <v>24</v>
      </c>
      <c r="V27011" t="str">
        <f>IF(tblBank[[#This Row],[Poutcome]]="Success",1,IF(tblBank[[#This Row],[Poutcome]]="Failure",0,"Invalid"))</f>
        <v>Invalid</v>
      </c>
      <c r="W27011" t="s">
        <v>38</v>
      </c>
      <c r="X27011">
        <f>IF(tblBank[[#This Row],[Yes]]="No",0,1)</f>
        <v>0</v>
      </c>
    </row>
    <row r="27012" spans="1:24" x14ac:dyDescent="0.35">
      <c r="A27012">
        <v>42</v>
      </c>
      <c r="B27012" t="str">
        <f>IF(tblBank[[#This Row],[Age]]&lt;=35, "18-35", IF(tblBank[[#This Row],[Age]]&lt;=60, "36-60", IF(tblBank[[#This Row],[Age]]&gt;60, "60+", "Invalid")))</f>
        <v>36-60</v>
      </c>
      <c r="C27012" t="s">
        <v>23</v>
      </c>
      <c r="D27012">
        <v>20000</v>
      </c>
      <c r="E27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2" t="s">
        <v>32</v>
      </c>
      <c r="G27012" t="s">
        <v>37</v>
      </c>
      <c r="H27012" t="s">
        <v>46</v>
      </c>
      <c r="I27012" t="s">
        <v>19</v>
      </c>
      <c r="J27012" t="s">
        <v>38</v>
      </c>
      <c r="K27012">
        <v>402</v>
      </c>
      <c r="L27012" t="s">
        <v>38</v>
      </c>
      <c r="M27012" t="s">
        <v>38</v>
      </c>
      <c r="N27012" t="s">
        <v>52</v>
      </c>
      <c r="O27012">
        <v>13</v>
      </c>
      <c r="P27012" t="s">
        <v>54</v>
      </c>
      <c r="Q27012">
        <v>31</v>
      </c>
      <c r="R27012">
        <v>7</v>
      </c>
      <c r="S27012">
        <v>330</v>
      </c>
      <c r="T27012">
        <v>17</v>
      </c>
      <c r="U27012" t="s">
        <v>65</v>
      </c>
      <c r="V27012">
        <f>IF(tblBank[[#This Row],[Poutcome]]="Success",1,IF(tblBank[[#This Row],[Poutcome]]="Failure",0,"Invalid"))</f>
        <v>0</v>
      </c>
      <c r="W27012" t="s">
        <v>38</v>
      </c>
      <c r="X27012">
        <f>IF(tblBank[[#This Row],[Yes]]="No",0,1)</f>
        <v>0</v>
      </c>
    </row>
    <row r="27013" spans="1:24" x14ac:dyDescent="0.35">
      <c r="A27013">
        <v>41</v>
      </c>
      <c r="B27013" t="str">
        <f>IF(tblBank[[#This Row],[Age]]&lt;=35, "18-35", IF(tblBank[[#This Row],[Age]]&lt;=60, "36-60", IF(tblBank[[#This Row],[Age]]&gt;60, "60+", "Invalid")))</f>
        <v>36-60</v>
      </c>
      <c r="C27013" t="s">
        <v>23</v>
      </c>
      <c r="D27013">
        <v>20000</v>
      </c>
      <c r="E27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3" t="s">
        <v>32</v>
      </c>
      <c r="G27013" t="s">
        <v>37</v>
      </c>
      <c r="H27013" t="s">
        <v>46</v>
      </c>
      <c r="I27013" t="s">
        <v>19</v>
      </c>
      <c r="J27013" t="s">
        <v>38</v>
      </c>
      <c r="K27013">
        <v>1356</v>
      </c>
      <c r="L27013" t="s">
        <v>19</v>
      </c>
      <c r="M27013" t="s">
        <v>38</v>
      </c>
      <c r="N27013" t="s">
        <v>52</v>
      </c>
      <c r="O27013">
        <v>13</v>
      </c>
      <c r="P27013" t="s">
        <v>54</v>
      </c>
      <c r="Q27013">
        <v>50</v>
      </c>
      <c r="R27013">
        <v>2</v>
      </c>
      <c r="S27013">
        <v>-1</v>
      </c>
      <c r="T27013">
        <v>0</v>
      </c>
      <c r="U27013" t="s">
        <v>24</v>
      </c>
      <c r="V27013" t="str">
        <f>IF(tblBank[[#This Row],[Poutcome]]="Success",1,IF(tblBank[[#This Row],[Poutcome]]="Failure",0,"Invalid"))</f>
        <v>Invalid</v>
      </c>
      <c r="W27013" t="s">
        <v>38</v>
      </c>
      <c r="X27013">
        <f>IF(tblBank[[#This Row],[Yes]]="No",0,1)</f>
        <v>0</v>
      </c>
    </row>
    <row r="27014" spans="1:24" x14ac:dyDescent="0.35">
      <c r="A27014">
        <v>36</v>
      </c>
      <c r="B27014" t="str">
        <f>IF(tblBank[[#This Row],[Age]]&lt;=35, "18-35", IF(tblBank[[#This Row],[Age]]&lt;=60, "36-60", IF(tblBank[[#This Row],[Age]]&gt;60, "60+", "Invalid")))</f>
        <v>36-60</v>
      </c>
      <c r="C27014" t="s">
        <v>23</v>
      </c>
      <c r="D27014">
        <v>20000</v>
      </c>
      <c r="E27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4" t="s">
        <v>32</v>
      </c>
      <c r="G27014" t="s">
        <v>36</v>
      </c>
      <c r="H27014" t="s">
        <v>41</v>
      </c>
      <c r="I27014" t="s">
        <v>19</v>
      </c>
      <c r="J27014" t="s">
        <v>38</v>
      </c>
      <c r="K27014">
        <v>1383</v>
      </c>
      <c r="L27014" t="s">
        <v>19</v>
      </c>
      <c r="M27014" t="s">
        <v>38</v>
      </c>
      <c r="N27014" t="s">
        <v>53</v>
      </c>
      <c r="O27014">
        <v>13</v>
      </c>
      <c r="P27014" t="s">
        <v>54</v>
      </c>
      <c r="Q27014">
        <v>16</v>
      </c>
      <c r="R27014">
        <v>6</v>
      </c>
      <c r="S27014">
        <v>-1</v>
      </c>
      <c r="T27014">
        <v>0</v>
      </c>
      <c r="U27014" t="s">
        <v>24</v>
      </c>
      <c r="V27014" t="str">
        <f>IF(tblBank[[#This Row],[Poutcome]]="Success",1,IF(tblBank[[#This Row],[Poutcome]]="Failure",0,"Invalid"))</f>
        <v>Invalid</v>
      </c>
      <c r="W27014" t="s">
        <v>38</v>
      </c>
      <c r="X27014">
        <f>IF(tblBank[[#This Row],[Yes]]="No",0,1)</f>
        <v>0</v>
      </c>
    </row>
    <row r="27015" spans="1:24" x14ac:dyDescent="0.35">
      <c r="A27015">
        <v>45</v>
      </c>
      <c r="B27015" t="str">
        <f>IF(tblBank[[#This Row],[Age]]&lt;=35, "18-35", IF(tblBank[[#This Row],[Age]]&lt;=60, "36-60", IF(tblBank[[#This Row],[Age]]&gt;60, "60+", "Invalid")))</f>
        <v>36-60</v>
      </c>
      <c r="C27015" t="s">
        <v>23</v>
      </c>
      <c r="D27015">
        <v>20000</v>
      </c>
      <c r="E27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5" t="s">
        <v>32</v>
      </c>
      <c r="G27015" t="s">
        <v>37</v>
      </c>
      <c r="H27015" t="s">
        <v>46</v>
      </c>
      <c r="I27015" t="s">
        <v>19</v>
      </c>
      <c r="J27015" t="s">
        <v>38</v>
      </c>
      <c r="K27015">
        <v>700</v>
      </c>
      <c r="L27015" t="s">
        <v>19</v>
      </c>
      <c r="M27015" t="s">
        <v>38</v>
      </c>
      <c r="N27015" t="s">
        <v>53</v>
      </c>
      <c r="O27015">
        <v>13</v>
      </c>
      <c r="P27015" t="s">
        <v>54</v>
      </c>
      <c r="Q27015">
        <v>29</v>
      </c>
      <c r="R27015">
        <v>4</v>
      </c>
      <c r="S27015">
        <v>-1</v>
      </c>
      <c r="T27015">
        <v>0</v>
      </c>
      <c r="U27015" t="s">
        <v>24</v>
      </c>
      <c r="V27015" t="str">
        <f>IF(tblBank[[#This Row],[Poutcome]]="Success",1,IF(tblBank[[#This Row],[Poutcome]]="Failure",0,"Invalid"))</f>
        <v>Invalid</v>
      </c>
      <c r="W27015" t="s">
        <v>38</v>
      </c>
      <c r="X27015">
        <f>IF(tblBank[[#This Row],[Yes]]="No",0,1)</f>
        <v>0</v>
      </c>
    </row>
    <row r="27016" spans="1:24" x14ac:dyDescent="0.35">
      <c r="A27016">
        <v>43</v>
      </c>
      <c r="B27016" t="str">
        <f>IF(tblBank[[#This Row],[Age]]&lt;=35, "18-35", IF(tblBank[[#This Row],[Age]]&lt;=60, "36-60", IF(tblBank[[#This Row],[Age]]&gt;60, "60+", "Invalid")))</f>
        <v>36-60</v>
      </c>
      <c r="C27016" t="s">
        <v>23</v>
      </c>
      <c r="D27016">
        <v>20000</v>
      </c>
      <c r="E27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6" t="s">
        <v>32</v>
      </c>
      <c r="G27016" t="s">
        <v>36</v>
      </c>
      <c r="H27016" t="s">
        <v>41</v>
      </c>
      <c r="I27016" t="s">
        <v>19</v>
      </c>
      <c r="J27016" t="s">
        <v>38</v>
      </c>
      <c r="K27016">
        <v>620</v>
      </c>
      <c r="L27016" t="s">
        <v>19</v>
      </c>
      <c r="M27016" t="s">
        <v>38</v>
      </c>
      <c r="N27016" t="s">
        <v>52</v>
      </c>
      <c r="O27016">
        <v>13</v>
      </c>
      <c r="P27016" t="s">
        <v>54</v>
      </c>
      <c r="Q27016">
        <v>46</v>
      </c>
      <c r="R27016">
        <v>4</v>
      </c>
      <c r="S27016">
        <v>-1</v>
      </c>
      <c r="T27016">
        <v>0</v>
      </c>
      <c r="U27016" t="s">
        <v>24</v>
      </c>
      <c r="V27016" t="str">
        <f>IF(tblBank[[#This Row],[Poutcome]]="Success",1,IF(tblBank[[#This Row],[Poutcome]]="Failure",0,"Invalid"))</f>
        <v>Invalid</v>
      </c>
      <c r="W27016" t="s">
        <v>38</v>
      </c>
      <c r="X27016">
        <f>IF(tblBank[[#This Row],[Yes]]="No",0,1)</f>
        <v>0</v>
      </c>
    </row>
    <row r="27017" spans="1:24" x14ac:dyDescent="0.35">
      <c r="A27017">
        <v>39</v>
      </c>
      <c r="B27017" t="str">
        <f>IF(tblBank[[#This Row],[Age]]&lt;=35, "18-35", IF(tblBank[[#This Row],[Age]]&lt;=60, "36-60", IF(tblBank[[#This Row],[Age]]&gt;60, "60+", "Invalid")))</f>
        <v>36-60</v>
      </c>
      <c r="C27017" t="s">
        <v>23</v>
      </c>
      <c r="D27017">
        <v>20000</v>
      </c>
      <c r="E27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7" t="s">
        <v>32</v>
      </c>
      <c r="G27017" t="s">
        <v>37</v>
      </c>
      <c r="H27017" t="s">
        <v>46</v>
      </c>
      <c r="I27017" t="s">
        <v>19</v>
      </c>
      <c r="J27017" t="s">
        <v>38</v>
      </c>
      <c r="K27017">
        <v>481</v>
      </c>
      <c r="L27017" t="s">
        <v>38</v>
      </c>
      <c r="M27017" t="s">
        <v>38</v>
      </c>
      <c r="N27017" t="s">
        <v>52</v>
      </c>
      <c r="O27017">
        <v>13</v>
      </c>
      <c r="P27017" t="s">
        <v>54</v>
      </c>
      <c r="Q27017">
        <v>197</v>
      </c>
      <c r="R27017">
        <v>3</v>
      </c>
      <c r="S27017">
        <v>357</v>
      </c>
      <c r="T27017">
        <v>1</v>
      </c>
      <c r="U27017" t="s">
        <v>66</v>
      </c>
      <c r="V27017" t="str">
        <f>IF(tblBank[[#This Row],[Poutcome]]="Success",1,IF(tblBank[[#This Row],[Poutcome]]="Failure",0,"Invalid"))</f>
        <v>Invalid</v>
      </c>
      <c r="W27017" t="s">
        <v>38</v>
      </c>
      <c r="X27017">
        <f>IF(tblBank[[#This Row],[Yes]]="No",0,1)</f>
        <v>0</v>
      </c>
    </row>
    <row r="27018" spans="1:24" x14ac:dyDescent="0.35">
      <c r="A27018">
        <v>48</v>
      </c>
      <c r="B27018" t="str">
        <f>IF(tblBank[[#This Row],[Age]]&lt;=35, "18-35", IF(tblBank[[#This Row],[Age]]&lt;=60, "36-60", IF(tblBank[[#This Row],[Age]]&gt;60, "60+", "Invalid")))</f>
        <v>36-60</v>
      </c>
      <c r="C27018" t="s">
        <v>23</v>
      </c>
      <c r="D27018">
        <v>20000</v>
      </c>
      <c r="E27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8" t="s">
        <v>32</v>
      </c>
      <c r="G27018" t="s">
        <v>36</v>
      </c>
      <c r="H27018" t="s">
        <v>41</v>
      </c>
      <c r="I27018" t="s">
        <v>19</v>
      </c>
      <c r="J27018" t="s">
        <v>38</v>
      </c>
      <c r="K27018">
        <v>709</v>
      </c>
      <c r="L27018" t="s">
        <v>19</v>
      </c>
      <c r="M27018" t="s">
        <v>38</v>
      </c>
      <c r="N27018" t="s">
        <v>52</v>
      </c>
      <c r="O27018">
        <v>13</v>
      </c>
      <c r="P27018" t="s">
        <v>54</v>
      </c>
      <c r="Q27018">
        <v>117</v>
      </c>
      <c r="R27018">
        <v>2</v>
      </c>
      <c r="S27018">
        <v>278</v>
      </c>
      <c r="T27018">
        <v>3</v>
      </c>
      <c r="U27018" t="s">
        <v>66</v>
      </c>
      <c r="V27018" t="str">
        <f>IF(tblBank[[#This Row],[Poutcome]]="Success",1,IF(tblBank[[#This Row],[Poutcome]]="Failure",0,"Invalid"))</f>
        <v>Invalid</v>
      </c>
      <c r="W27018" t="s">
        <v>38</v>
      </c>
      <c r="X27018">
        <f>IF(tblBank[[#This Row],[Yes]]="No",0,1)</f>
        <v>0</v>
      </c>
    </row>
    <row r="27019" spans="1:24" x14ac:dyDescent="0.35">
      <c r="A27019">
        <v>37</v>
      </c>
      <c r="B27019" t="str">
        <f>IF(tblBank[[#This Row],[Age]]&lt;=35, "18-35", IF(tblBank[[#This Row],[Age]]&lt;=60, "36-60", IF(tblBank[[#This Row],[Age]]&gt;60, "60+", "Invalid")))</f>
        <v>36-60</v>
      </c>
      <c r="C27019" t="s">
        <v>23</v>
      </c>
      <c r="D27019">
        <v>20000</v>
      </c>
      <c r="E27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19" t="s">
        <v>32</v>
      </c>
      <c r="G27019" t="s">
        <v>37</v>
      </c>
      <c r="H27019" t="s">
        <v>46</v>
      </c>
      <c r="I27019" t="s">
        <v>19</v>
      </c>
      <c r="J27019" t="s">
        <v>38</v>
      </c>
      <c r="K27019">
        <v>37</v>
      </c>
      <c r="L27019" t="s">
        <v>19</v>
      </c>
      <c r="M27019" t="s">
        <v>38</v>
      </c>
      <c r="N27019" t="s">
        <v>52</v>
      </c>
      <c r="O27019">
        <v>13</v>
      </c>
      <c r="P27019" t="s">
        <v>54</v>
      </c>
      <c r="Q27019">
        <v>24</v>
      </c>
      <c r="R27019">
        <v>2</v>
      </c>
      <c r="S27019">
        <v>362</v>
      </c>
      <c r="T27019">
        <v>1</v>
      </c>
      <c r="U27019" t="s">
        <v>66</v>
      </c>
      <c r="V27019" t="str">
        <f>IF(tblBank[[#This Row],[Poutcome]]="Success",1,IF(tblBank[[#This Row],[Poutcome]]="Failure",0,"Invalid"))</f>
        <v>Invalid</v>
      </c>
      <c r="W27019" t="s">
        <v>38</v>
      </c>
      <c r="X27019">
        <f>IF(tblBank[[#This Row],[Yes]]="No",0,1)</f>
        <v>0</v>
      </c>
    </row>
    <row r="27020" spans="1:24" x14ac:dyDescent="0.35">
      <c r="A27020">
        <v>39</v>
      </c>
      <c r="B27020" t="str">
        <f>IF(tblBank[[#This Row],[Age]]&lt;=35, "18-35", IF(tblBank[[#This Row],[Age]]&lt;=60, "36-60", IF(tblBank[[#This Row],[Age]]&gt;60, "60+", "Invalid")))</f>
        <v>36-60</v>
      </c>
      <c r="C27020" t="s">
        <v>23</v>
      </c>
      <c r="D27020">
        <v>20000</v>
      </c>
      <c r="E27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0" t="s">
        <v>32</v>
      </c>
      <c r="G27020" t="s">
        <v>37</v>
      </c>
      <c r="H27020" t="s">
        <v>46</v>
      </c>
      <c r="I27020" t="s">
        <v>19</v>
      </c>
      <c r="J27020" t="s">
        <v>38</v>
      </c>
      <c r="K27020">
        <v>800</v>
      </c>
      <c r="L27020" t="s">
        <v>19</v>
      </c>
      <c r="M27020" t="s">
        <v>38</v>
      </c>
      <c r="N27020" t="s">
        <v>52</v>
      </c>
      <c r="O27020">
        <v>13</v>
      </c>
      <c r="P27020" t="s">
        <v>54</v>
      </c>
      <c r="Q27020">
        <v>53</v>
      </c>
      <c r="R27020">
        <v>5</v>
      </c>
      <c r="S27020">
        <v>175</v>
      </c>
      <c r="T27020">
        <v>6</v>
      </c>
      <c r="U27020" t="s">
        <v>65</v>
      </c>
      <c r="V27020">
        <f>IF(tblBank[[#This Row],[Poutcome]]="Success",1,IF(tblBank[[#This Row],[Poutcome]]="Failure",0,"Invalid"))</f>
        <v>0</v>
      </c>
      <c r="W27020" t="s">
        <v>38</v>
      </c>
      <c r="X27020">
        <f>IF(tblBank[[#This Row],[Yes]]="No",0,1)</f>
        <v>0</v>
      </c>
    </row>
    <row r="27021" spans="1:24" x14ac:dyDescent="0.35">
      <c r="A27021">
        <v>50</v>
      </c>
      <c r="B27021" t="str">
        <f>IF(tblBank[[#This Row],[Age]]&lt;=35, "18-35", IF(tblBank[[#This Row],[Age]]&lt;=60, "36-60", IF(tblBank[[#This Row],[Age]]&gt;60, "60+", "Invalid")))</f>
        <v>36-60</v>
      </c>
      <c r="C27021" t="s">
        <v>30</v>
      </c>
      <c r="D27021">
        <v>16000</v>
      </c>
      <c r="E27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1" t="s">
        <v>32</v>
      </c>
      <c r="G27021" t="s">
        <v>36</v>
      </c>
      <c r="H27021" t="s">
        <v>41</v>
      </c>
      <c r="I27021" t="s">
        <v>19</v>
      </c>
      <c r="J27021" t="s">
        <v>38</v>
      </c>
      <c r="K27021">
        <v>3016</v>
      </c>
      <c r="L27021" t="s">
        <v>19</v>
      </c>
      <c r="M27021" t="s">
        <v>38</v>
      </c>
      <c r="N27021" t="s">
        <v>53</v>
      </c>
      <c r="O27021">
        <v>13</v>
      </c>
      <c r="P27021" t="s">
        <v>54</v>
      </c>
      <c r="Q27021">
        <v>65</v>
      </c>
      <c r="R27021">
        <v>5</v>
      </c>
      <c r="S27021">
        <v>-1</v>
      </c>
      <c r="T27021">
        <v>0</v>
      </c>
      <c r="U27021" t="s">
        <v>24</v>
      </c>
      <c r="V27021" t="str">
        <f>IF(tblBank[[#This Row],[Poutcome]]="Success",1,IF(tblBank[[#This Row],[Poutcome]]="Failure",0,"Invalid"))</f>
        <v>Invalid</v>
      </c>
      <c r="W27021" t="s">
        <v>38</v>
      </c>
      <c r="X27021">
        <f>IF(tblBank[[#This Row],[Yes]]="No",0,1)</f>
        <v>0</v>
      </c>
    </row>
    <row r="27022" spans="1:24" x14ac:dyDescent="0.35">
      <c r="A27022">
        <v>48</v>
      </c>
      <c r="B27022" t="str">
        <f>IF(tblBank[[#This Row],[Age]]&lt;=35, "18-35", IF(tblBank[[#This Row],[Age]]&lt;=60, "36-60", IF(tblBank[[#This Row],[Age]]&gt;60, "60+", "Invalid")))</f>
        <v>36-60</v>
      </c>
      <c r="C27022" t="s">
        <v>23</v>
      </c>
      <c r="D27022">
        <v>20000</v>
      </c>
      <c r="E27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2" t="s">
        <v>32</v>
      </c>
      <c r="G27022" t="s">
        <v>37</v>
      </c>
      <c r="H27022" t="s">
        <v>46</v>
      </c>
      <c r="I27022" t="s">
        <v>19</v>
      </c>
      <c r="J27022" t="s">
        <v>38</v>
      </c>
      <c r="K27022">
        <v>3267</v>
      </c>
      <c r="L27022" t="s">
        <v>19</v>
      </c>
      <c r="M27022" t="s">
        <v>38</v>
      </c>
      <c r="N27022" t="s">
        <v>53</v>
      </c>
      <c r="O27022">
        <v>13</v>
      </c>
      <c r="P27022" t="s">
        <v>54</v>
      </c>
      <c r="Q27022">
        <v>6</v>
      </c>
      <c r="R27022">
        <v>5</v>
      </c>
      <c r="S27022">
        <v>-1</v>
      </c>
      <c r="T27022">
        <v>0</v>
      </c>
      <c r="U27022" t="s">
        <v>24</v>
      </c>
      <c r="V27022" t="str">
        <f>IF(tblBank[[#This Row],[Poutcome]]="Success",1,IF(tblBank[[#This Row],[Poutcome]]="Failure",0,"Invalid"))</f>
        <v>Invalid</v>
      </c>
      <c r="W27022" t="s">
        <v>38</v>
      </c>
      <c r="X27022">
        <f>IF(tblBank[[#This Row],[Yes]]="No",0,1)</f>
        <v>0</v>
      </c>
    </row>
    <row r="27023" spans="1:24" x14ac:dyDescent="0.35">
      <c r="A27023">
        <v>36</v>
      </c>
      <c r="B27023" t="str">
        <f>IF(tblBank[[#This Row],[Age]]&lt;=35, "18-35", IF(tblBank[[#This Row],[Age]]&lt;=60, "36-60", IF(tblBank[[#This Row],[Age]]&gt;60, "60+", "Invalid")))</f>
        <v>36-60</v>
      </c>
      <c r="C27023" t="s">
        <v>23</v>
      </c>
      <c r="D27023">
        <v>20000</v>
      </c>
      <c r="E27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3" t="s">
        <v>32</v>
      </c>
      <c r="G27023" t="s">
        <v>36</v>
      </c>
      <c r="H27023" t="s">
        <v>41</v>
      </c>
      <c r="I27023" t="s">
        <v>19</v>
      </c>
      <c r="J27023" t="s">
        <v>38</v>
      </c>
      <c r="K27023">
        <v>1088</v>
      </c>
      <c r="L27023" t="s">
        <v>19</v>
      </c>
      <c r="M27023" t="s">
        <v>38</v>
      </c>
      <c r="N27023" t="s">
        <v>52</v>
      </c>
      <c r="O27023">
        <v>13</v>
      </c>
      <c r="P27023" t="s">
        <v>54</v>
      </c>
      <c r="Q27023">
        <v>77</v>
      </c>
      <c r="R27023">
        <v>2</v>
      </c>
      <c r="S27023">
        <v>345</v>
      </c>
      <c r="T27023">
        <v>2</v>
      </c>
      <c r="U27023" t="s">
        <v>65</v>
      </c>
      <c r="V27023">
        <f>IF(tblBank[[#This Row],[Poutcome]]="Success",1,IF(tblBank[[#This Row],[Poutcome]]="Failure",0,"Invalid"))</f>
        <v>0</v>
      </c>
      <c r="W27023" t="s">
        <v>38</v>
      </c>
      <c r="X27023">
        <f>IF(tblBank[[#This Row],[Yes]]="No",0,1)</f>
        <v>0</v>
      </c>
    </row>
    <row r="27024" spans="1:24" x14ac:dyDescent="0.35">
      <c r="A27024">
        <v>43</v>
      </c>
      <c r="B27024" t="str">
        <f>IF(tblBank[[#This Row],[Age]]&lt;=35, "18-35", IF(tblBank[[#This Row],[Age]]&lt;=60, "36-60", IF(tblBank[[#This Row],[Age]]&gt;60, "60+", "Invalid")))</f>
        <v>36-60</v>
      </c>
      <c r="C27024" t="s">
        <v>23</v>
      </c>
      <c r="D27024">
        <v>20000</v>
      </c>
      <c r="E27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4" t="s">
        <v>32</v>
      </c>
      <c r="G27024" t="s">
        <v>36</v>
      </c>
      <c r="H27024" t="s">
        <v>41</v>
      </c>
      <c r="I27024" t="s">
        <v>19</v>
      </c>
      <c r="J27024" t="s">
        <v>38</v>
      </c>
      <c r="K27024">
        <v>3</v>
      </c>
      <c r="L27024" t="s">
        <v>19</v>
      </c>
      <c r="M27024" t="s">
        <v>38</v>
      </c>
      <c r="N27024" t="s">
        <v>53</v>
      </c>
      <c r="O27024">
        <v>13</v>
      </c>
      <c r="P27024" t="s">
        <v>54</v>
      </c>
      <c r="Q27024">
        <v>26</v>
      </c>
      <c r="R27024">
        <v>1</v>
      </c>
      <c r="S27024">
        <v>174</v>
      </c>
      <c r="T27024">
        <v>2</v>
      </c>
      <c r="U27024" t="s">
        <v>65</v>
      </c>
      <c r="V27024">
        <f>IF(tblBank[[#This Row],[Poutcome]]="Success",1,IF(tblBank[[#This Row],[Poutcome]]="Failure",0,"Invalid"))</f>
        <v>0</v>
      </c>
      <c r="W27024" t="s">
        <v>38</v>
      </c>
      <c r="X27024">
        <f>IF(tblBank[[#This Row],[Yes]]="No",0,1)</f>
        <v>0</v>
      </c>
    </row>
    <row r="27025" spans="1:24" x14ac:dyDescent="0.35">
      <c r="A27025">
        <v>47</v>
      </c>
      <c r="B27025" t="str">
        <f>IF(tblBank[[#This Row],[Age]]&lt;=35, "18-35", IF(tblBank[[#This Row],[Age]]&lt;=60, "36-60", IF(tblBank[[#This Row],[Age]]&gt;60, "60+", "Invalid")))</f>
        <v>36-60</v>
      </c>
      <c r="C27025" t="s">
        <v>23</v>
      </c>
      <c r="D27025">
        <v>20000</v>
      </c>
      <c r="E27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5" t="s">
        <v>32</v>
      </c>
      <c r="G27025" t="s">
        <v>37</v>
      </c>
      <c r="H27025" t="s">
        <v>46</v>
      </c>
      <c r="I27025" t="s">
        <v>19</v>
      </c>
      <c r="J27025" t="s">
        <v>38</v>
      </c>
      <c r="K27025">
        <v>1112</v>
      </c>
      <c r="L27025" t="s">
        <v>19</v>
      </c>
      <c r="M27025" t="s">
        <v>38</v>
      </c>
      <c r="N27025" t="s">
        <v>52</v>
      </c>
      <c r="O27025">
        <v>13</v>
      </c>
      <c r="P27025" t="s">
        <v>54</v>
      </c>
      <c r="Q27025">
        <v>129</v>
      </c>
      <c r="R27025">
        <v>1</v>
      </c>
      <c r="S27025">
        <v>-1</v>
      </c>
      <c r="T27025">
        <v>0</v>
      </c>
      <c r="U27025" t="s">
        <v>24</v>
      </c>
      <c r="V27025" t="str">
        <f>IF(tblBank[[#This Row],[Poutcome]]="Success",1,IF(tblBank[[#This Row],[Poutcome]]="Failure",0,"Invalid"))</f>
        <v>Invalid</v>
      </c>
      <c r="W27025" t="s">
        <v>38</v>
      </c>
      <c r="X27025">
        <f>IF(tblBank[[#This Row],[Yes]]="No",0,1)</f>
        <v>0</v>
      </c>
    </row>
    <row r="27026" spans="1:24" x14ac:dyDescent="0.35">
      <c r="A27026">
        <v>46</v>
      </c>
      <c r="B27026" t="str">
        <f>IF(tblBank[[#This Row],[Age]]&lt;=35, "18-35", IF(tblBank[[#This Row],[Age]]&lt;=60, "36-60", IF(tblBank[[#This Row],[Age]]&gt;60, "60+", "Invalid")))</f>
        <v>36-60</v>
      </c>
      <c r="C27026" t="s">
        <v>23</v>
      </c>
      <c r="D27026">
        <v>20000</v>
      </c>
      <c r="E27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6" t="s">
        <v>32</v>
      </c>
      <c r="G27026" t="s">
        <v>37</v>
      </c>
      <c r="H27026" t="s">
        <v>46</v>
      </c>
      <c r="I27026" t="s">
        <v>19</v>
      </c>
      <c r="J27026" t="s">
        <v>38</v>
      </c>
      <c r="K27026">
        <v>512</v>
      </c>
      <c r="L27026" t="s">
        <v>38</v>
      </c>
      <c r="M27026" t="s">
        <v>38</v>
      </c>
      <c r="N27026" t="s">
        <v>53</v>
      </c>
      <c r="O27026">
        <v>13</v>
      </c>
      <c r="P27026" t="s">
        <v>54</v>
      </c>
      <c r="Q27026">
        <v>32</v>
      </c>
      <c r="R27026">
        <v>1</v>
      </c>
      <c r="S27026">
        <v>301</v>
      </c>
      <c r="T27026">
        <v>1</v>
      </c>
      <c r="U27026" t="s">
        <v>65</v>
      </c>
      <c r="V27026">
        <f>IF(tblBank[[#This Row],[Poutcome]]="Success",1,IF(tblBank[[#This Row],[Poutcome]]="Failure",0,"Invalid"))</f>
        <v>0</v>
      </c>
      <c r="W27026" t="s">
        <v>38</v>
      </c>
      <c r="X27026">
        <f>IF(tblBank[[#This Row],[Yes]]="No",0,1)</f>
        <v>0</v>
      </c>
    </row>
    <row r="27027" spans="1:24" x14ac:dyDescent="0.35">
      <c r="A27027">
        <v>58</v>
      </c>
      <c r="B27027" t="str">
        <f>IF(tblBank[[#This Row],[Age]]&lt;=35, "18-35", IF(tblBank[[#This Row],[Age]]&lt;=60, "36-60", IF(tblBank[[#This Row],[Age]]&gt;60, "60+", "Invalid")))</f>
        <v>36-60</v>
      </c>
      <c r="C27027" t="s">
        <v>23</v>
      </c>
      <c r="D27027">
        <v>20000</v>
      </c>
      <c r="E27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7" t="s">
        <v>32</v>
      </c>
      <c r="G27027" t="s">
        <v>36</v>
      </c>
      <c r="H27027" t="s">
        <v>41</v>
      </c>
      <c r="I27027" t="s">
        <v>19</v>
      </c>
      <c r="J27027" t="s">
        <v>38</v>
      </c>
      <c r="K27027">
        <v>602</v>
      </c>
      <c r="L27027" t="s">
        <v>19</v>
      </c>
      <c r="M27027" t="s">
        <v>38</v>
      </c>
      <c r="N27027" t="s">
        <v>52</v>
      </c>
      <c r="O27027">
        <v>13</v>
      </c>
      <c r="P27027" t="s">
        <v>54</v>
      </c>
      <c r="Q27027">
        <v>201</v>
      </c>
      <c r="R27027">
        <v>1</v>
      </c>
      <c r="S27027">
        <v>-1</v>
      </c>
      <c r="T27027">
        <v>0</v>
      </c>
      <c r="U27027" t="s">
        <v>24</v>
      </c>
      <c r="V27027" t="str">
        <f>IF(tblBank[[#This Row],[Poutcome]]="Success",1,IF(tblBank[[#This Row],[Poutcome]]="Failure",0,"Invalid"))</f>
        <v>Invalid</v>
      </c>
      <c r="W27027" t="s">
        <v>38</v>
      </c>
      <c r="X27027">
        <f>IF(tblBank[[#This Row],[Yes]]="No",0,1)</f>
        <v>0</v>
      </c>
    </row>
    <row r="27028" spans="1:24" x14ac:dyDescent="0.35">
      <c r="A27028">
        <v>51</v>
      </c>
      <c r="B27028" t="str">
        <f>IF(tblBank[[#This Row],[Age]]&lt;=35, "18-35", IF(tblBank[[#This Row],[Age]]&lt;=60, "36-60", IF(tblBank[[#This Row],[Age]]&gt;60, "60+", "Invalid")))</f>
        <v>36-60</v>
      </c>
      <c r="C27028" t="s">
        <v>23</v>
      </c>
      <c r="D27028">
        <v>20000</v>
      </c>
      <c r="E27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8" t="s">
        <v>32</v>
      </c>
      <c r="G27028" t="s">
        <v>37</v>
      </c>
      <c r="H27028" t="s">
        <v>46</v>
      </c>
      <c r="I27028" t="s">
        <v>19</v>
      </c>
      <c r="J27028" t="s">
        <v>38</v>
      </c>
      <c r="K27028">
        <v>40</v>
      </c>
      <c r="L27028" t="s">
        <v>19</v>
      </c>
      <c r="M27028" t="s">
        <v>38</v>
      </c>
      <c r="N27028" t="s">
        <v>52</v>
      </c>
      <c r="O27028">
        <v>13</v>
      </c>
      <c r="P27028" t="s">
        <v>54</v>
      </c>
      <c r="Q27028">
        <v>79</v>
      </c>
      <c r="R27028">
        <v>1</v>
      </c>
      <c r="S27028">
        <v>370</v>
      </c>
      <c r="T27028">
        <v>1</v>
      </c>
      <c r="U27028" t="s">
        <v>65</v>
      </c>
      <c r="V27028">
        <f>IF(tblBank[[#This Row],[Poutcome]]="Success",1,IF(tblBank[[#This Row],[Poutcome]]="Failure",0,"Invalid"))</f>
        <v>0</v>
      </c>
      <c r="W27028" t="s">
        <v>38</v>
      </c>
      <c r="X27028">
        <f>IF(tblBank[[#This Row],[Yes]]="No",0,1)</f>
        <v>0</v>
      </c>
    </row>
    <row r="27029" spans="1:24" x14ac:dyDescent="0.35">
      <c r="A27029">
        <v>39</v>
      </c>
      <c r="B27029" t="str">
        <f>IF(tblBank[[#This Row],[Age]]&lt;=35, "18-35", IF(tblBank[[#This Row],[Age]]&lt;=60, "36-60", IF(tblBank[[#This Row],[Age]]&gt;60, "60+", "Invalid")))</f>
        <v>36-60</v>
      </c>
      <c r="C27029" t="s">
        <v>23</v>
      </c>
      <c r="D27029">
        <v>20000</v>
      </c>
      <c r="E27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29" t="s">
        <v>32</v>
      </c>
      <c r="G27029" t="s">
        <v>36</v>
      </c>
      <c r="H27029" t="s">
        <v>41</v>
      </c>
      <c r="I27029" t="s">
        <v>19</v>
      </c>
      <c r="J27029" t="s">
        <v>38</v>
      </c>
      <c r="K27029">
        <v>1419</v>
      </c>
      <c r="L27029" t="s">
        <v>19</v>
      </c>
      <c r="M27029" t="s">
        <v>38</v>
      </c>
      <c r="N27029" t="s">
        <v>52</v>
      </c>
      <c r="O27029">
        <v>13</v>
      </c>
      <c r="P27029" t="s">
        <v>54</v>
      </c>
      <c r="Q27029">
        <v>9</v>
      </c>
      <c r="R27029">
        <v>12</v>
      </c>
      <c r="S27029">
        <v>349</v>
      </c>
      <c r="T27029">
        <v>1</v>
      </c>
      <c r="U27029" t="s">
        <v>66</v>
      </c>
      <c r="V27029" t="str">
        <f>IF(tblBank[[#This Row],[Poutcome]]="Success",1,IF(tblBank[[#This Row],[Poutcome]]="Failure",0,"Invalid"))</f>
        <v>Invalid</v>
      </c>
      <c r="W27029" t="s">
        <v>38</v>
      </c>
      <c r="X27029">
        <f>IF(tblBank[[#This Row],[Yes]]="No",0,1)</f>
        <v>0</v>
      </c>
    </row>
    <row r="27030" spans="1:24" x14ac:dyDescent="0.35">
      <c r="A27030">
        <v>48</v>
      </c>
      <c r="B27030" t="str">
        <f>IF(tblBank[[#This Row],[Age]]&lt;=35, "18-35", IF(tblBank[[#This Row],[Age]]&lt;=60, "36-60", IF(tblBank[[#This Row],[Age]]&gt;60, "60+", "Invalid")))</f>
        <v>36-60</v>
      </c>
      <c r="C27030" t="s">
        <v>23</v>
      </c>
      <c r="D27030">
        <v>20000</v>
      </c>
      <c r="E27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0" t="s">
        <v>32</v>
      </c>
      <c r="G27030" t="s">
        <v>36</v>
      </c>
      <c r="H27030" t="s">
        <v>41</v>
      </c>
      <c r="I27030" t="s">
        <v>19</v>
      </c>
      <c r="J27030" t="s">
        <v>38</v>
      </c>
      <c r="K27030">
        <v>1394</v>
      </c>
      <c r="L27030" t="s">
        <v>19</v>
      </c>
      <c r="M27030" t="s">
        <v>38</v>
      </c>
      <c r="N27030" t="s">
        <v>53</v>
      </c>
      <c r="O27030">
        <v>13</v>
      </c>
      <c r="P27030" t="s">
        <v>54</v>
      </c>
      <c r="Q27030">
        <v>30</v>
      </c>
      <c r="R27030">
        <v>10</v>
      </c>
      <c r="S27030">
        <v>-1</v>
      </c>
      <c r="T27030">
        <v>0</v>
      </c>
      <c r="U27030" t="s">
        <v>24</v>
      </c>
      <c r="V27030" t="str">
        <f>IF(tblBank[[#This Row],[Poutcome]]="Success",1,IF(tblBank[[#This Row],[Poutcome]]="Failure",0,"Invalid"))</f>
        <v>Invalid</v>
      </c>
      <c r="W27030" t="s">
        <v>38</v>
      </c>
      <c r="X27030">
        <f>IF(tblBank[[#This Row],[Yes]]="No",0,1)</f>
        <v>0</v>
      </c>
    </row>
    <row r="27031" spans="1:24" x14ac:dyDescent="0.35">
      <c r="A27031">
        <v>38</v>
      </c>
      <c r="B27031" t="str">
        <f>IF(tblBank[[#This Row],[Age]]&lt;=35, "18-35", IF(tblBank[[#This Row],[Age]]&lt;=60, "36-60", IF(tblBank[[#This Row],[Age]]&gt;60, "60+", "Invalid")))</f>
        <v>36-60</v>
      </c>
      <c r="C27031" t="s">
        <v>23</v>
      </c>
      <c r="D27031">
        <v>20000</v>
      </c>
      <c r="E27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1" t="s">
        <v>32</v>
      </c>
      <c r="G27031" t="s">
        <v>37</v>
      </c>
      <c r="H27031" t="s">
        <v>46</v>
      </c>
      <c r="I27031" t="s">
        <v>19</v>
      </c>
      <c r="J27031" t="s">
        <v>38</v>
      </c>
      <c r="K27031">
        <v>354</v>
      </c>
      <c r="L27031" t="s">
        <v>19</v>
      </c>
      <c r="M27031" t="s">
        <v>38</v>
      </c>
      <c r="N27031" t="s">
        <v>53</v>
      </c>
      <c r="O27031">
        <v>13</v>
      </c>
      <c r="P27031" t="s">
        <v>54</v>
      </c>
      <c r="Q27031">
        <v>47</v>
      </c>
      <c r="R27031">
        <v>1</v>
      </c>
      <c r="S27031">
        <v>-1</v>
      </c>
      <c r="T27031">
        <v>0</v>
      </c>
      <c r="U27031" t="s">
        <v>24</v>
      </c>
      <c r="V27031" t="str">
        <f>IF(tblBank[[#This Row],[Poutcome]]="Success",1,IF(tblBank[[#This Row],[Poutcome]]="Failure",0,"Invalid"))</f>
        <v>Invalid</v>
      </c>
      <c r="W27031" t="s">
        <v>38</v>
      </c>
      <c r="X27031">
        <f>IF(tblBank[[#This Row],[Yes]]="No",0,1)</f>
        <v>0</v>
      </c>
    </row>
    <row r="27032" spans="1:24" x14ac:dyDescent="0.35">
      <c r="A27032">
        <v>58</v>
      </c>
      <c r="B27032" t="str">
        <f>IF(tblBank[[#This Row],[Age]]&lt;=35, "18-35", IF(tblBank[[#This Row],[Age]]&lt;=60, "36-60", IF(tblBank[[#This Row],[Age]]&gt;60, "60+", "Invalid")))</f>
        <v>36-60</v>
      </c>
      <c r="C27032" t="s">
        <v>23</v>
      </c>
      <c r="D27032">
        <v>20000</v>
      </c>
      <c r="E27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2" t="s">
        <v>32</v>
      </c>
      <c r="G27032" t="s">
        <v>36</v>
      </c>
      <c r="H27032" t="s">
        <v>41</v>
      </c>
      <c r="I27032" t="s">
        <v>19</v>
      </c>
      <c r="J27032" t="s">
        <v>38</v>
      </c>
      <c r="K27032">
        <v>6004</v>
      </c>
      <c r="L27032" t="s">
        <v>19</v>
      </c>
      <c r="M27032" t="s">
        <v>38</v>
      </c>
      <c r="N27032" t="s">
        <v>52</v>
      </c>
      <c r="O27032">
        <v>13</v>
      </c>
      <c r="P27032" t="s">
        <v>54</v>
      </c>
      <c r="Q27032">
        <v>133</v>
      </c>
      <c r="R27032">
        <v>1</v>
      </c>
      <c r="S27032">
        <v>274</v>
      </c>
      <c r="T27032">
        <v>6</v>
      </c>
      <c r="U27032" t="s">
        <v>65</v>
      </c>
      <c r="V27032">
        <f>IF(tblBank[[#This Row],[Poutcome]]="Success",1,IF(tblBank[[#This Row],[Poutcome]]="Failure",0,"Invalid"))</f>
        <v>0</v>
      </c>
      <c r="W27032" t="s">
        <v>38</v>
      </c>
      <c r="X27032">
        <f>IF(tblBank[[#This Row],[Yes]]="No",0,1)</f>
        <v>0</v>
      </c>
    </row>
    <row r="27033" spans="1:24" x14ac:dyDescent="0.35">
      <c r="A27033">
        <v>44</v>
      </c>
      <c r="B27033" t="str">
        <f>IF(tblBank[[#This Row],[Age]]&lt;=35, "18-35", IF(tblBank[[#This Row],[Age]]&lt;=60, "36-60", IF(tblBank[[#This Row],[Age]]&gt;60, "60+", "Invalid")))</f>
        <v>36-60</v>
      </c>
      <c r="C27033" t="s">
        <v>23</v>
      </c>
      <c r="D27033">
        <v>20000</v>
      </c>
      <c r="E27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3" t="s">
        <v>32</v>
      </c>
      <c r="G27033" t="s">
        <v>36</v>
      </c>
      <c r="H27033" t="s">
        <v>41</v>
      </c>
      <c r="I27033" t="s">
        <v>19</v>
      </c>
      <c r="J27033" t="s">
        <v>38</v>
      </c>
      <c r="K27033">
        <v>669</v>
      </c>
      <c r="L27033" t="s">
        <v>19</v>
      </c>
      <c r="M27033" t="s">
        <v>38</v>
      </c>
      <c r="N27033" t="s">
        <v>52</v>
      </c>
      <c r="O27033">
        <v>13</v>
      </c>
      <c r="P27033" t="s">
        <v>54</v>
      </c>
      <c r="Q27033">
        <v>15</v>
      </c>
      <c r="R27033">
        <v>7</v>
      </c>
      <c r="S27033">
        <v>-1</v>
      </c>
      <c r="T27033">
        <v>0</v>
      </c>
      <c r="U27033" t="s">
        <v>24</v>
      </c>
      <c r="V27033" t="str">
        <f>IF(tblBank[[#This Row],[Poutcome]]="Success",1,IF(tblBank[[#This Row],[Poutcome]]="Failure",0,"Invalid"))</f>
        <v>Invalid</v>
      </c>
      <c r="W27033" t="s">
        <v>38</v>
      </c>
      <c r="X27033">
        <f>IF(tblBank[[#This Row],[Yes]]="No",0,1)</f>
        <v>0</v>
      </c>
    </row>
    <row r="27034" spans="1:24" x14ac:dyDescent="0.35">
      <c r="A27034">
        <v>42</v>
      </c>
      <c r="B27034" t="str">
        <f>IF(tblBank[[#This Row],[Age]]&lt;=35, "18-35", IF(tblBank[[#This Row],[Age]]&lt;=60, "36-60", IF(tblBank[[#This Row],[Age]]&gt;60, "60+", "Invalid")))</f>
        <v>36-60</v>
      </c>
      <c r="C27034" t="s">
        <v>23</v>
      </c>
      <c r="D27034">
        <v>20000</v>
      </c>
      <c r="E27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4" t="s">
        <v>32</v>
      </c>
      <c r="G27034" t="s">
        <v>36</v>
      </c>
      <c r="H27034" t="s">
        <v>41</v>
      </c>
      <c r="I27034" t="s">
        <v>19</v>
      </c>
      <c r="J27034" t="s">
        <v>38</v>
      </c>
      <c r="K27034">
        <v>2157</v>
      </c>
      <c r="L27034" t="s">
        <v>19</v>
      </c>
      <c r="M27034" t="s">
        <v>38</v>
      </c>
      <c r="N27034" t="s">
        <v>52</v>
      </c>
      <c r="O27034">
        <v>13</v>
      </c>
      <c r="P27034" t="s">
        <v>54</v>
      </c>
      <c r="Q27034">
        <v>149</v>
      </c>
      <c r="R27034">
        <v>1</v>
      </c>
      <c r="S27034">
        <v>364</v>
      </c>
      <c r="T27034">
        <v>2</v>
      </c>
      <c r="U27034" t="s">
        <v>65</v>
      </c>
      <c r="V27034">
        <f>IF(tblBank[[#This Row],[Poutcome]]="Success",1,IF(tblBank[[#This Row],[Poutcome]]="Failure",0,"Invalid"))</f>
        <v>0</v>
      </c>
      <c r="W27034" t="s">
        <v>38</v>
      </c>
      <c r="X27034">
        <f>IF(tblBank[[#This Row],[Yes]]="No",0,1)</f>
        <v>0</v>
      </c>
    </row>
    <row r="27035" spans="1:24" x14ac:dyDescent="0.35">
      <c r="A27035">
        <v>48</v>
      </c>
      <c r="B27035" t="str">
        <f>IF(tblBank[[#This Row],[Age]]&lt;=35, "18-35", IF(tblBank[[#This Row],[Age]]&lt;=60, "36-60", IF(tblBank[[#This Row],[Age]]&gt;60, "60+", "Invalid")))</f>
        <v>36-60</v>
      </c>
      <c r="C27035" t="s">
        <v>23</v>
      </c>
      <c r="D27035">
        <v>20000</v>
      </c>
      <c r="E27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5" t="s">
        <v>32</v>
      </c>
      <c r="G27035" t="s">
        <v>36</v>
      </c>
      <c r="H27035" t="s">
        <v>41</v>
      </c>
      <c r="I27035" t="s">
        <v>19</v>
      </c>
      <c r="J27035" t="s">
        <v>38</v>
      </c>
      <c r="K27035">
        <v>865</v>
      </c>
      <c r="L27035" t="s">
        <v>19</v>
      </c>
      <c r="M27035" t="s">
        <v>38</v>
      </c>
      <c r="N27035" t="s">
        <v>52</v>
      </c>
      <c r="O27035">
        <v>13</v>
      </c>
      <c r="P27035" t="s">
        <v>54</v>
      </c>
      <c r="Q27035">
        <v>78</v>
      </c>
      <c r="R27035">
        <v>2</v>
      </c>
      <c r="S27035">
        <v>-1</v>
      </c>
      <c r="T27035">
        <v>0</v>
      </c>
      <c r="U27035" t="s">
        <v>24</v>
      </c>
      <c r="V27035" t="str">
        <f>IF(tblBank[[#This Row],[Poutcome]]="Success",1,IF(tblBank[[#This Row],[Poutcome]]="Failure",0,"Invalid"))</f>
        <v>Invalid</v>
      </c>
      <c r="W27035" t="s">
        <v>38</v>
      </c>
      <c r="X27035">
        <f>IF(tblBank[[#This Row],[Yes]]="No",0,1)</f>
        <v>0</v>
      </c>
    </row>
    <row r="27036" spans="1:24" x14ac:dyDescent="0.35">
      <c r="A27036">
        <v>49</v>
      </c>
      <c r="B27036" t="str">
        <f>IF(tblBank[[#This Row],[Age]]&lt;=35, "18-35", IF(tblBank[[#This Row],[Age]]&lt;=60, "36-60", IF(tblBank[[#This Row],[Age]]&gt;60, "60+", "Invalid")))</f>
        <v>36-60</v>
      </c>
      <c r="C27036" t="s">
        <v>23</v>
      </c>
      <c r="D27036">
        <v>20000</v>
      </c>
      <c r="E27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6" t="s">
        <v>32</v>
      </c>
      <c r="G27036" t="s">
        <v>36</v>
      </c>
      <c r="H27036" t="s">
        <v>41</v>
      </c>
      <c r="I27036" t="s">
        <v>19</v>
      </c>
      <c r="J27036" t="s">
        <v>38</v>
      </c>
      <c r="K27036">
        <v>119</v>
      </c>
      <c r="L27036" t="s">
        <v>19</v>
      </c>
      <c r="M27036" t="s">
        <v>38</v>
      </c>
      <c r="N27036" t="s">
        <v>52</v>
      </c>
      <c r="O27036">
        <v>13</v>
      </c>
      <c r="P27036" t="s">
        <v>54</v>
      </c>
      <c r="Q27036">
        <v>78</v>
      </c>
      <c r="R27036">
        <v>1</v>
      </c>
      <c r="S27036">
        <v>-1</v>
      </c>
      <c r="T27036">
        <v>0</v>
      </c>
      <c r="U27036" t="s">
        <v>24</v>
      </c>
      <c r="V27036" t="str">
        <f>IF(tblBank[[#This Row],[Poutcome]]="Success",1,IF(tblBank[[#This Row],[Poutcome]]="Failure",0,"Invalid"))</f>
        <v>Invalid</v>
      </c>
      <c r="W27036" t="s">
        <v>38</v>
      </c>
      <c r="X27036">
        <f>IF(tblBank[[#This Row],[Yes]]="No",0,1)</f>
        <v>0</v>
      </c>
    </row>
    <row r="27037" spans="1:24" x14ac:dyDescent="0.35">
      <c r="A27037">
        <v>39</v>
      </c>
      <c r="B27037" t="str">
        <f>IF(tblBank[[#This Row],[Age]]&lt;=35, "18-35", IF(tblBank[[#This Row],[Age]]&lt;=60, "36-60", IF(tblBank[[#This Row],[Age]]&gt;60, "60+", "Invalid")))</f>
        <v>36-60</v>
      </c>
      <c r="C27037" t="s">
        <v>23</v>
      </c>
      <c r="D27037">
        <v>20000</v>
      </c>
      <c r="E27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7" t="s">
        <v>32</v>
      </c>
      <c r="G27037" t="s">
        <v>37</v>
      </c>
      <c r="H27037" t="s">
        <v>46</v>
      </c>
      <c r="I27037" t="s">
        <v>19</v>
      </c>
      <c r="J27037" t="s">
        <v>38</v>
      </c>
      <c r="K27037">
        <v>3419</v>
      </c>
      <c r="L27037" t="s">
        <v>19</v>
      </c>
      <c r="M27037" t="s">
        <v>38</v>
      </c>
      <c r="N27037" t="s">
        <v>52</v>
      </c>
      <c r="O27037">
        <v>13</v>
      </c>
      <c r="P27037" t="s">
        <v>54</v>
      </c>
      <c r="Q27037">
        <v>155</v>
      </c>
      <c r="R27037">
        <v>1</v>
      </c>
      <c r="S27037">
        <v>327</v>
      </c>
      <c r="T27037">
        <v>5</v>
      </c>
      <c r="U27037" t="s">
        <v>65</v>
      </c>
      <c r="V27037">
        <f>IF(tblBank[[#This Row],[Poutcome]]="Success",1,IF(tblBank[[#This Row],[Poutcome]]="Failure",0,"Invalid"))</f>
        <v>0</v>
      </c>
      <c r="W27037" t="s">
        <v>38</v>
      </c>
      <c r="X27037">
        <f>IF(tblBank[[#This Row],[Yes]]="No",0,1)</f>
        <v>0</v>
      </c>
    </row>
    <row r="27038" spans="1:24" x14ac:dyDescent="0.35">
      <c r="A27038">
        <v>50</v>
      </c>
      <c r="B27038" t="str">
        <f>IF(tblBank[[#This Row],[Age]]&lt;=35, "18-35", IF(tblBank[[#This Row],[Age]]&lt;=60, "36-60", IF(tblBank[[#This Row],[Age]]&gt;60, "60+", "Invalid")))</f>
        <v>36-60</v>
      </c>
      <c r="C27038" t="s">
        <v>30</v>
      </c>
      <c r="D27038">
        <v>16000</v>
      </c>
      <c r="E27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8" t="s">
        <v>32</v>
      </c>
      <c r="G27038" t="s">
        <v>36</v>
      </c>
      <c r="H27038" t="s">
        <v>41</v>
      </c>
      <c r="I27038" t="s">
        <v>19</v>
      </c>
      <c r="J27038" t="s">
        <v>38</v>
      </c>
      <c r="K27038">
        <v>7317</v>
      </c>
      <c r="L27038" t="s">
        <v>19</v>
      </c>
      <c r="M27038" t="s">
        <v>38</v>
      </c>
      <c r="N27038" t="s">
        <v>52</v>
      </c>
      <c r="O27038">
        <v>13</v>
      </c>
      <c r="P27038" t="s">
        <v>54</v>
      </c>
      <c r="Q27038">
        <v>172</v>
      </c>
      <c r="R27038">
        <v>1</v>
      </c>
      <c r="S27038">
        <v>370</v>
      </c>
      <c r="T27038">
        <v>1</v>
      </c>
      <c r="U27038" t="s">
        <v>65</v>
      </c>
      <c r="V27038">
        <f>IF(tblBank[[#This Row],[Poutcome]]="Success",1,IF(tblBank[[#This Row],[Poutcome]]="Failure",0,"Invalid"))</f>
        <v>0</v>
      </c>
      <c r="W27038" t="s">
        <v>38</v>
      </c>
      <c r="X27038">
        <f>IF(tblBank[[#This Row],[Yes]]="No",0,1)</f>
        <v>0</v>
      </c>
    </row>
    <row r="27039" spans="1:24" x14ac:dyDescent="0.35">
      <c r="A27039">
        <v>40</v>
      </c>
      <c r="B27039" t="str">
        <f>IF(tblBank[[#This Row],[Age]]&lt;=35, "18-35", IF(tblBank[[#This Row],[Age]]&lt;=60, "36-60", IF(tblBank[[#This Row],[Age]]&gt;60, "60+", "Invalid")))</f>
        <v>36-60</v>
      </c>
      <c r="C27039" t="s">
        <v>23</v>
      </c>
      <c r="D27039">
        <v>20000</v>
      </c>
      <c r="E27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39" t="s">
        <v>32</v>
      </c>
      <c r="G27039" t="s">
        <v>37</v>
      </c>
      <c r="H27039" t="s">
        <v>46</v>
      </c>
      <c r="I27039" t="s">
        <v>19</v>
      </c>
      <c r="J27039" t="s">
        <v>38</v>
      </c>
      <c r="K27039">
        <v>328</v>
      </c>
      <c r="L27039" t="s">
        <v>19</v>
      </c>
      <c r="M27039" t="s">
        <v>38</v>
      </c>
      <c r="N27039" t="s">
        <v>52</v>
      </c>
      <c r="O27039">
        <v>13</v>
      </c>
      <c r="P27039" t="s">
        <v>54</v>
      </c>
      <c r="Q27039">
        <v>112</v>
      </c>
      <c r="R27039">
        <v>1</v>
      </c>
      <c r="S27039">
        <v>-1</v>
      </c>
      <c r="T27039">
        <v>0</v>
      </c>
      <c r="U27039" t="s">
        <v>24</v>
      </c>
      <c r="V27039" t="str">
        <f>IF(tblBank[[#This Row],[Poutcome]]="Success",1,IF(tblBank[[#This Row],[Poutcome]]="Failure",0,"Invalid"))</f>
        <v>Invalid</v>
      </c>
      <c r="W27039" t="s">
        <v>38</v>
      </c>
      <c r="X27039">
        <f>IF(tblBank[[#This Row],[Yes]]="No",0,1)</f>
        <v>0</v>
      </c>
    </row>
    <row r="27040" spans="1:24" x14ac:dyDescent="0.35">
      <c r="A27040">
        <v>52</v>
      </c>
      <c r="B27040" t="str">
        <f>IF(tblBank[[#This Row],[Age]]&lt;=35, "18-35", IF(tblBank[[#This Row],[Age]]&lt;=60, "36-60", IF(tblBank[[#This Row],[Age]]&gt;60, "60+", "Invalid")))</f>
        <v>36-60</v>
      </c>
      <c r="C27040" t="s">
        <v>23</v>
      </c>
      <c r="D27040">
        <v>20000</v>
      </c>
      <c r="E27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0" t="s">
        <v>32</v>
      </c>
      <c r="G27040" t="s">
        <v>36</v>
      </c>
      <c r="H27040" t="s">
        <v>41</v>
      </c>
      <c r="I27040" t="s">
        <v>19</v>
      </c>
      <c r="J27040" t="s">
        <v>38</v>
      </c>
      <c r="K27040">
        <v>33</v>
      </c>
      <c r="L27040" t="s">
        <v>38</v>
      </c>
      <c r="M27040" t="s">
        <v>19</v>
      </c>
      <c r="N27040" t="s">
        <v>52</v>
      </c>
      <c r="O27040">
        <v>13</v>
      </c>
      <c r="P27040" t="s">
        <v>54</v>
      </c>
      <c r="Q27040">
        <v>204</v>
      </c>
      <c r="R27040">
        <v>1</v>
      </c>
      <c r="S27040">
        <v>331</v>
      </c>
      <c r="T27040">
        <v>3</v>
      </c>
      <c r="U27040" t="s">
        <v>67</v>
      </c>
      <c r="V27040">
        <f>IF(tblBank[[#This Row],[Poutcome]]="Success",1,IF(tblBank[[#This Row],[Poutcome]]="Failure",0,"Invalid"))</f>
        <v>1</v>
      </c>
      <c r="W27040" t="s">
        <v>38</v>
      </c>
      <c r="X27040">
        <f>IF(tblBank[[#This Row],[Yes]]="No",0,1)</f>
        <v>0</v>
      </c>
    </row>
    <row r="27041" spans="1:24" x14ac:dyDescent="0.35">
      <c r="A27041">
        <v>43</v>
      </c>
      <c r="B27041" t="str">
        <f>IF(tblBank[[#This Row],[Age]]&lt;=35, "18-35", IF(tblBank[[#This Row],[Age]]&lt;=60, "36-60", IF(tblBank[[#This Row],[Age]]&gt;60, "60+", "Invalid")))</f>
        <v>36-60</v>
      </c>
      <c r="C27041" t="s">
        <v>23</v>
      </c>
      <c r="D27041">
        <v>20000</v>
      </c>
      <c r="E27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1" t="s">
        <v>32</v>
      </c>
      <c r="G27041" t="s">
        <v>37</v>
      </c>
      <c r="H27041" t="s">
        <v>46</v>
      </c>
      <c r="I27041" t="s">
        <v>19</v>
      </c>
      <c r="J27041" t="s">
        <v>38</v>
      </c>
      <c r="K27041">
        <v>190</v>
      </c>
      <c r="L27041" t="s">
        <v>19</v>
      </c>
      <c r="M27041" t="s">
        <v>38</v>
      </c>
      <c r="N27041" t="s">
        <v>52</v>
      </c>
      <c r="O27041">
        <v>13</v>
      </c>
      <c r="P27041" t="s">
        <v>54</v>
      </c>
      <c r="Q27041">
        <v>168</v>
      </c>
      <c r="R27041">
        <v>2</v>
      </c>
      <c r="S27041">
        <v>-1</v>
      </c>
      <c r="T27041">
        <v>0</v>
      </c>
      <c r="U27041" t="s">
        <v>24</v>
      </c>
      <c r="V27041" t="str">
        <f>IF(tblBank[[#This Row],[Poutcome]]="Success",1,IF(tblBank[[#This Row],[Poutcome]]="Failure",0,"Invalid"))</f>
        <v>Invalid</v>
      </c>
      <c r="W27041" t="s">
        <v>38</v>
      </c>
      <c r="X27041">
        <f>IF(tblBank[[#This Row],[Yes]]="No",0,1)</f>
        <v>0</v>
      </c>
    </row>
    <row r="27042" spans="1:24" x14ac:dyDescent="0.35">
      <c r="A27042">
        <v>36</v>
      </c>
      <c r="B27042" t="str">
        <f>IF(tblBank[[#This Row],[Age]]&lt;=35, "18-35", IF(tblBank[[#This Row],[Age]]&lt;=60, "36-60", IF(tblBank[[#This Row],[Age]]&gt;60, "60+", "Invalid")))</f>
        <v>36-60</v>
      </c>
      <c r="C27042" t="s">
        <v>23</v>
      </c>
      <c r="D27042">
        <v>20000</v>
      </c>
      <c r="E27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2" t="s">
        <v>32</v>
      </c>
      <c r="G27042" t="s">
        <v>36</v>
      </c>
      <c r="H27042" t="s">
        <v>41</v>
      </c>
      <c r="I27042" t="s">
        <v>19</v>
      </c>
      <c r="J27042" t="s">
        <v>38</v>
      </c>
      <c r="K27042">
        <v>1969</v>
      </c>
      <c r="L27042" t="s">
        <v>19</v>
      </c>
      <c r="M27042" t="s">
        <v>19</v>
      </c>
      <c r="N27042" t="s">
        <v>52</v>
      </c>
      <c r="O27042">
        <v>13</v>
      </c>
      <c r="P27042" t="s">
        <v>54</v>
      </c>
      <c r="Q27042">
        <v>87</v>
      </c>
      <c r="R27042">
        <v>1</v>
      </c>
      <c r="S27042">
        <v>-1</v>
      </c>
      <c r="T27042">
        <v>0</v>
      </c>
      <c r="U27042" t="s">
        <v>24</v>
      </c>
      <c r="V27042" t="str">
        <f>IF(tblBank[[#This Row],[Poutcome]]="Success",1,IF(tblBank[[#This Row],[Poutcome]]="Failure",0,"Invalid"))</f>
        <v>Invalid</v>
      </c>
      <c r="W27042" t="s">
        <v>38</v>
      </c>
      <c r="X27042">
        <f>IF(tblBank[[#This Row],[Yes]]="No",0,1)</f>
        <v>0</v>
      </c>
    </row>
    <row r="27043" spans="1:24" x14ac:dyDescent="0.35">
      <c r="A27043">
        <v>41</v>
      </c>
      <c r="B27043" t="str">
        <f>IF(tblBank[[#This Row],[Age]]&lt;=35, "18-35", IF(tblBank[[#This Row],[Age]]&lt;=60, "36-60", IF(tblBank[[#This Row],[Age]]&gt;60, "60+", "Invalid")))</f>
        <v>36-60</v>
      </c>
      <c r="C27043" t="s">
        <v>23</v>
      </c>
      <c r="D27043">
        <v>20000</v>
      </c>
      <c r="E27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3" t="s">
        <v>32</v>
      </c>
      <c r="G27043" t="s">
        <v>36</v>
      </c>
      <c r="H27043" t="s">
        <v>41</v>
      </c>
      <c r="I27043" t="s">
        <v>19</v>
      </c>
      <c r="J27043" t="s">
        <v>38</v>
      </c>
      <c r="K27043">
        <v>121</v>
      </c>
      <c r="L27043" t="s">
        <v>19</v>
      </c>
      <c r="M27043" t="s">
        <v>38</v>
      </c>
      <c r="N27043" t="s">
        <v>52</v>
      </c>
      <c r="O27043">
        <v>13</v>
      </c>
      <c r="P27043" t="s">
        <v>54</v>
      </c>
      <c r="Q27043">
        <v>16</v>
      </c>
      <c r="R27043">
        <v>6</v>
      </c>
      <c r="S27043">
        <v>176</v>
      </c>
      <c r="T27043">
        <v>5</v>
      </c>
      <c r="U27043" t="s">
        <v>66</v>
      </c>
      <c r="V27043" t="str">
        <f>IF(tblBank[[#This Row],[Poutcome]]="Success",1,IF(tblBank[[#This Row],[Poutcome]]="Failure",0,"Invalid"))</f>
        <v>Invalid</v>
      </c>
      <c r="W27043" t="s">
        <v>38</v>
      </c>
      <c r="X27043">
        <f>IF(tblBank[[#This Row],[Yes]]="No",0,1)</f>
        <v>0</v>
      </c>
    </row>
    <row r="27044" spans="1:24" x14ac:dyDescent="0.35">
      <c r="A27044">
        <v>36</v>
      </c>
      <c r="B27044" t="str">
        <f>IF(tblBank[[#This Row],[Age]]&lt;=35, "18-35", IF(tblBank[[#This Row],[Age]]&lt;=60, "36-60", IF(tblBank[[#This Row],[Age]]&gt;60, "60+", "Invalid")))</f>
        <v>36-60</v>
      </c>
      <c r="C27044" t="s">
        <v>23</v>
      </c>
      <c r="D27044">
        <v>20000</v>
      </c>
      <c r="E27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4" t="s">
        <v>32</v>
      </c>
      <c r="G27044" t="s">
        <v>36</v>
      </c>
      <c r="H27044" t="s">
        <v>41</v>
      </c>
      <c r="I27044" t="s">
        <v>19</v>
      </c>
      <c r="J27044" t="s">
        <v>38</v>
      </c>
      <c r="K27044">
        <v>418</v>
      </c>
      <c r="L27044" t="s">
        <v>19</v>
      </c>
      <c r="M27044" t="s">
        <v>19</v>
      </c>
      <c r="N27044" t="s">
        <v>52</v>
      </c>
      <c r="O27044">
        <v>13</v>
      </c>
      <c r="P27044" t="s">
        <v>54</v>
      </c>
      <c r="Q27044">
        <v>132</v>
      </c>
      <c r="R27044">
        <v>2</v>
      </c>
      <c r="S27044">
        <v>-1</v>
      </c>
      <c r="T27044">
        <v>0</v>
      </c>
      <c r="U27044" t="s">
        <v>24</v>
      </c>
      <c r="V27044" t="str">
        <f>IF(tblBank[[#This Row],[Poutcome]]="Success",1,IF(tblBank[[#This Row],[Poutcome]]="Failure",0,"Invalid"))</f>
        <v>Invalid</v>
      </c>
      <c r="W27044" t="s">
        <v>38</v>
      </c>
      <c r="X27044">
        <f>IF(tblBank[[#This Row],[Yes]]="No",0,1)</f>
        <v>0</v>
      </c>
    </row>
    <row r="27045" spans="1:24" x14ac:dyDescent="0.35">
      <c r="A27045">
        <v>40</v>
      </c>
      <c r="B27045" t="str">
        <f>IF(tblBank[[#This Row],[Age]]&lt;=35, "18-35", IF(tblBank[[#This Row],[Age]]&lt;=60, "36-60", IF(tblBank[[#This Row],[Age]]&gt;60, "60+", "Invalid")))</f>
        <v>36-60</v>
      </c>
      <c r="C27045" t="s">
        <v>23</v>
      </c>
      <c r="D27045">
        <v>20000</v>
      </c>
      <c r="E27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5" t="s">
        <v>32</v>
      </c>
      <c r="G27045" t="s">
        <v>36</v>
      </c>
      <c r="H27045" t="s">
        <v>41</v>
      </c>
      <c r="I27045" t="s">
        <v>19</v>
      </c>
      <c r="J27045" t="s">
        <v>38</v>
      </c>
      <c r="K27045">
        <v>1023</v>
      </c>
      <c r="L27045" t="s">
        <v>19</v>
      </c>
      <c r="M27045" t="s">
        <v>38</v>
      </c>
      <c r="N27045" t="s">
        <v>52</v>
      </c>
      <c r="O27045">
        <v>13</v>
      </c>
      <c r="P27045" t="s">
        <v>54</v>
      </c>
      <c r="Q27045">
        <v>64</v>
      </c>
      <c r="R27045">
        <v>5</v>
      </c>
      <c r="S27045">
        <v>336</v>
      </c>
      <c r="T27045">
        <v>11</v>
      </c>
      <c r="U27045" t="s">
        <v>66</v>
      </c>
      <c r="V27045" t="str">
        <f>IF(tblBank[[#This Row],[Poutcome]]="Success",1,IF(tblBank[[#This Row],[Poutcome]]="Failure",0,"Invalid"))</f>
        <v>Invalid</v>
      </c>
      <c r="W27045" t="s">
        <v>38</v>
      </c>
      <c r="X27045">
        <f>IF(tblBank[[#This Row],[Yes]]="No",0,1)</f>
        <v>0</v>
      </c>
    </row>
    <row r="27046" spans="1:24" x14ac:dyDescent="0.35">
      <c r="A27046">
        <v>45</v>
      </c>
      <c r="B27046" t="str">
        <f>IF(tblBank[[#This Row],[Age]]&lt;=35, "18-35", IF(tblBank[[#This Row],[Age]]&lt;=60, "36-60", IF(tblBank[[#This Row],[Age]]&gt;60, "60+", "Invalid")))</f>
        <v>36-60</v>
      </c>
      <c r="C27046" t="s">
        <v>23</v>
      </c>
      <c r="D27046">
        <v>20000</v>
      </c>
      <c r="E27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6" t="s">
        <v>32</v>
      </c>
      <c r="G27046" t="s">
        <v>37</v>
      </c>
      <c r="H27046" t="s">
        <v>46</v>
      </c>
      <c r="I27046" t="s">
        <v>19</v>
      </c>
      <c r="J27046" t="s">
        <v>38</v>
      </c>
      <c r="K27046">
        <v>2523</v>
      </c>
      <c r="L27046" t="s">
        <v>19</v>
      </c>
      <c r="M27046" t="s">
        <v>38</v>
      </c>
      <c r="N27046" t="s">
        <v>52</v>
      </c>
      <c r="O27046">
        <v>13</v>
      </c>
      <c r="P27046" t="s">
        <v>54</v>
      </c>
      <c r="Q27046">
        <v>110</v>
      </c>
      <c r="R27046">
        <v>4</v>
      </c>
      <c r="S27046">
        <v>-1</v>
      </c>
      <c r="T27046">
        <v>0</v>
      </c>
      <c r="U27046" t="s">
        <v>24</v>
      </c>
      <c r="V27046" t="str">
        <f>IF(tblBank[[#This Row],[Poutcome]]="Success",1,IF(tblBank[[#This Row],[Poutcome]]="Failure",0,"Invalid"))</f>
        <v>Invalid</v>
      </c>
      <c r="W27046" t="s">
        <v>38</v>
      </c>
      <c r="X27046">
        <f>IF(tblBank[[#This Row],[Yes]]="No",0,1)</f>
        <v>0</v>
      </c>
    </row>
    <row r="27047" spans="1:24" x14ac:dyDescent="0.35">
      <c r="A27047">
        <v>36</v>
      </c>
      <c r="B27047" t="str">
        <f>IF(tblBank[[#This Row],[Age]]&lt;=35, "18-35", IF(tblBank[[#This Row],[Age]]&lt;=60, "36-60", IF(tblBank[[#This Row],[Age]]&gt;60, "60+", "Invalid")))</f>
        <v>36-60</v>
      </c>
      <c r="C27047" t="s">
        <v>23</v>
      </c>
      <c r="D27047">
        <v>20000</v>
      </c>
      <c r="E27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7" t="s">
        <v>32</v>
      </c>
      <c r="G27047" t="s">
        <v>37</v>
      </c>
      <c r="H27047" t="s">
        <v>46</v>
      </c>
      <c r="I27047" t="s">
        <v>19</v>
      </c>
      <c r="J27047" t="s">
        <v>38</v>
      </c>
      <c r="K27047">
        <v>1993</v>
      </c>
      <c r="L27047" t="s">
        <v>19</v>
      </c>
      <c r="M27047" t="s">
        <v>19</v>
      </c>
      <c r="N27047" t="s">
        <v>52</v>
      </c>
      <c r="O27047">
        <v>13</v>
      </c>
      <c r="P27047" t="s">
        <v>54</v>
      </c>
      <c r="Q27047">
        <v>174</v>
      </c>
      <c r="R27047">
        <v>1</v>
      </c>
      <c r="S27047">
        <v>359</v>
      </c>
      <c r="T27047">
        <v>2</v>
      </c>
      <c r="U27047" t="s">
        <v>66</v>
      </c>
      <c r="V27047" t="str">
        <f>IF(tblBank[[#This Row],[Poutcome]]="Success",1,IF(tblBank[[#This Row],[Poutcome]]="Failure",0,"Invalid"))</f>
        <v>Invalid</v>
      </c>
      <c r="W27047" t="s">
        <v>38</v>
      </c>
      <c r="X27047">
        <f>IF(tblBank[[#This Row],[Yes]]="No",0,1)</f>
        <v>0</v>
      </c>
    </row>
    <row r="27048" spans="1:24" x14ac:dyDescent="0.35">
      <c r="A27048">
        <v>44</v>
      </c>
      <c r="B27048" t="str">
        <f>IF(tblBank[[#This Row],[Age]]&lt;=35, "18-35", IF(tblBank[[#This Row],[Age]]&lt;=60, "36-60", IF(tblBank[[#This Row],[Age]]&gt;60, "60+", "Invalid")))</f>
        <v>36-60</v>
      </c>
      <c r="C27048" t="s">
        <v>23</v>
      </c>
      <c r="D27048">
        <v>20000</v>
      </c>
      <c r="E27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8" t="s">
        <v>32</v>
      </c>
      <c r="G27048" t="s">
        <v>37</v>
      </c>
      <c r="H27048" t="s">
        <v>46</v>
      </c>
      <c r="I27048" t="s">
        <v>19</v>
      </c>
      <c r="J27048" t="s">
        <v>38</v>
      </c>
      <c r="K27048">
        <v>186</v>
      </c>
      <c r="L27048" t="s">
        <v>19</v>
      </c>
      <c r="M27048" t="s">
        <v>38</v>
      </c>
      <c r="N27048" t="s">
        <v>52</v>
      </c>
      <c r="O27048">
        <v>13</v>
      </c>
      <c r="P27048" t="s">
        <v>54</v>
      </c>
      <c r="Q27048">
        <v>152</v>
      </c>
      <c r="R27048">
        <v>1</v>
      </c>
      <c r="S27048">
        <v>370</v>
      </c>
      <c r="T27048">
        <v>1</v>
      </c>
      <c r="U27048" t="s">
        <v>65</v>
      </c>
      <c r="V27048">
        <f>IF(tblBank[[#This Row],[Poutcome]]="Success",1,IF(tblBank[[#This Row],[Poutcome]]="Failure",0,"Invalid"))</f>
        <v>0</v>
      </c>
      <c r="W27048" t="s">
        <v>38</v>
      </c>
      <c r="X27048">
        <f>IF(tblBank[[#This Row],[Yes]]="No",0,1)</f>
        <v>0</v>
      </c>
    </row>
    <row r="27049" spans="1:24" x14ac:dyDescent="0.35">
      <c r="A27049">
        <v>44</v>
      </c>
      <c r="B27049" t="str">
        <f>IF(tblBank[[#This Row],[Age]]&lt;=35, "18-35", IF(tblBank[[#This Row],[Age]]&lt;=60, "36-60", IF(tblBank[[#This Row],[Age]]&gt;60, "60+", "Invalid")))</f>
        <v>36-60</v>
      </c>
      <c r="C27049" t="s">
        <v>23</v>
      </c>
      <c r="D27049">
        <v>20000</v>
      </c>
      <c r="E27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49" t="s">
        <v>32</v>
      </c>
      <c r="G27049" t="s">
        <v>36</v>
      </c>
      <c r="H27049" t="s">
        <v>41</v>
      </c>
      <c r="I27049" t="s">
        <v>19</v>
      </c>
      <c r="J27049" t="s">
        <v>38</v>
      </c>
      <c r="K27049">
        <v>1311</v>
      </c>
      <c r="L27049" t="s">
        <v>19</v>
      </c>
      <c r="M27049" t="s">
        <v>38</v>
      </c>
      <c r="N27049" t="s">
        <v>52</v>
      </c>
      <c r="O27049">
        <v>13</v>
      </c>
      <c r="P27049" t="s">
        <v>54</v>
      </c>
      <c r="Q27049">
        <v>184</v>
      </c>
      <c r="R27049">
        <v>1</v>
      </c>
      <c r="S27049">
        <v>364</v>
      </c>
      <c r="T27049">
        <v>1</v>
      </c>
      <c r="U27049" t="s">
        <v>65</v>
      </c>
      <c r="V27049">
        <f>IF(tblBank[[#This Row],[Poutcome]]="Success",1,IF(tblBank[[#This Row],[Poutcome]]="Failure",0,"Invalid"))</f>
        <v>0</v>
      </c>
      <c r="W27049" t="s">
        <v>38</v>
      </c>
      <c r="X27049">
        <f>IF(tblBank[[#This Row],[Yes]]="No",0,1)</f>
        <v>0</v>
      </c>
    </row>
    <row r="27050" spans="1:24" x14ac:dyDescent="0.35">
      <c r="A27050">
        <v>43</v>
      </c>
      <c r="B27050" t="str">
        <f>IF(tblBank[[#This Row],[Age]]&lt;=35, "18-35", IF(tblBank[[#This Row],[Age]]&lt;=60, "36-60", IF(tblBank[[#This Row],[Age]]&gt;60, "60+", "Invalid")))</f>
        <v>36-60</v>
      </c>
      <c r="C27050" t="s">
        <v>23</v>
      </c>
      <c r="D27050">
        <v>20000</v>
      </c>
      <c r="E27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0" t="s">
        <v>32</v>
      </c>
      <c r="G27050" t="s">
        <v>36</v>
      </c>
      <c r="H27050" t="s">
        <v>41</v>
      </c>
      <c r="I27050" t="s">
        <v>19</v>
      </c>
      <c r="J27050" t="s">
        <v>38</v>
      </c>
      <c r="K27050">
        <v>171</v>
      </c>
      <c r="L27050" t="s">
        <v>19</v>
      </c>
      <c r="M27050" t="s">
        <v>38</v>
      </c>
      <c r="N27050" t="s">
        <v>52</v>
      </c>
      <c r="O27050">
        <v>13</v>
      </c>
      <c r="P27050" t="s">
        <v>54</v>
      </c>
      <c r="Q27050">
        <v>96</v>
      </c>
      <c r="R27050">
        <v>1</v>
      </c>
      <c r="S27050">
        <v>364</v>
      </c>
      <c r="T27050">
        <v>1</v>
      </c>
      <c r="U27050" t="s">
        <v>65</v>
      </c>
      <c r="V27050">
        <f>IF(tblBank[[#This Row],[Poutcome]]="Success",1,IF(tblBank[[#This Row],[Poutcome]]="Failure",0,"Invalid"))</f>
        <v>0</v>
      </c>
      <c r="W27050" t="s">
        <v>38</v>
      </c>
      <c r="X27050">
        <f>IF(tblBank[[#This Row],[Yes]]="No",0,1)</f>
        <v>0</v>
      </c>
    </row>
    <row r="27051" spans="1:24" x14ac:dyDescent="0.35">
      <c r="A27051">
        <v>50</v>
      </c>
      <c r="B27051" t="str">
        <f>IF(tblBank[[#This Row],[Age]]&lt;=35, "18-35", IF(tblBank[[#This Row],[Age]]&lt;=60, "36-60", IF(tblBank[[#This Row],[Age]]&gt;60, "60+", "Invalid")))</f>
        <v>36-60</v>
      </c>
      <c r="C27051" t="s">
        <v>23</v>
      </c>
      <c r="D27051">
        <v>20000</v>
      </c>
      <c r="E27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1" t="s">
        <v>32</v>
      </c>
      <c r="G27051" t="s">
        <v>37</v>
      </c>
      <c r="H27051" t="s">
        <v>46</v>
      </c>
      <c r="I27051" t="s">
        <v>19</v>
      </c>
      <c r="J27051" t="s">
        <v>38</v>
      </c>
      <c r="K27051">
        <v>216</v>
      </c>
      <c r="L27051" t="s">
        <v>19</v>
      </c>
      <c r="M27051" t="s">
        <v>38</v>
      </c>
      <c r="N27051" t="s">
        <v>53</v>
      </c>
      <c r="O27051">
        <v>13</v>
      </c>
      <c r="P27051" t="s">
        <v>54</v>
      </c>
      <c r="Q27051">
        <v>137</v>
      </c>
      <c r="R27051">
        <v>1</v>
      </c>
      <c r="S27051">
        <v>369</v>
      </c>
      <c r="T27051">
        <v>2</v>
      </c>
      <c r="U27051" t="s">
        <v>65</v>
      </c>
      <c r="V27051">
        <f>IF(tblBank[[#This Row],[Poutcome]]="Success",1,IF(tblBank[[#This Row],[Poutcome]]="Failure",0,"Invalid"))</f>
        <v>0</v>
      </c>
      <c r="W27051" t="s">
        <v>38</v>
      </c>
      <c r="X27051">
        <f>IF(tblBank[[#This Row],[Yes]]="No",0,1)</f>
        <v>0</v>
      </c>
    </row>
    <row r="27052" spans="1:24" x14ac:dyDescent="0.35">
      <c r="A27052">
        <v>51</v>
      </c>
      <c r="B27052" t="str">
        <f>IF(tblBank[[#This Row],[Age]]&lt;=35, "18-35", IF(tblBank[[#This Row],[Age]]&lt;=60, "36-60", IF(tblBank[[#This Row],[Age]]&gt;60, "60+", "Invalid")))</f>
        <v>36-60</v>
      </c>
      <c r="C27052" t="s">
        <v>23</v>
      </c>
      <c r="D27052">
        <v>20000</v>
      </c>
      <c r="E27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2" t="s">
        <v>32</v>
      </c>
      <c r="G27052" t="s">
        <v>37</v>
      </c>
      <c r="H27052" t="s">
        <v>46</v>
      </c>
      <c r="I27052" t="s">
        <v>19</v>
      </c>
      <c r="J27052" t="s">
        <v>38</v>
      </c>
      <c r="K27052">
        <v>3185</v>
      </c>
      <c r="L27052" t="s">
        <v>19</v>
      </c>
      <c r="M27052" t="s">
        <v>38</v>
      </c>
      <c r="N27052" t="s">
        <v>52</v>
      </c>
      <c r="O27052">
        <v>13</v>
      </c>
      <c r="P27052" t="s">
        <v>54</v>
      </c>
      <c r="Q27052">
        <v>154</v>
      </c>
      <c r="R27052">
        <v>1</v>
      </c>
      <c r="S27052">
        <v>174</v>
      </c>
      <c r="T27052">
        <v>2</v>
      </c>
      <c r="U27052" t="s">
        <v>65</v>
      </c>
      <c r="V27052">
        <f>IF(tblBank[[#This Row],[Poutcome]]="Success",1,IF(tblBank[[#This Row],[Poutcome]]="Failure",0,"Invalid"))</f>
        <v>0</v>
      </c>
      <c r="W27052" t="s">
        <v>38</v>
      </c>
      <c r="X27052">
        <f>IF(tblBank[[#This Row],[Yes]]="No",0,1)</f>
        <v>0</v>
      </c>
    </row>
    <row r="27053" spans="1:24" x14ac:dyDescent="0.35">
      <c r="A27053">
        <v>45</v>
      </c>
      <c r="B27053" t="str">
        <f>IF(tblBank[[#This Row],[Age]]&lt;=35, "18-35", IF(tblBank[[#This Row],[Age]]&lt;=60, "36-60", IF(tblBank[[#This Row],[Age]]&gt;60, "60+", "Invalid")))</f>
        <v>36-60</v>
      </c>
      <c r="C27053" t="s">
        <v>23</v>
      </c>
      <c r="D27053">
        <v>20000</v>
      </c>
      <c r="E27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3" t="s">
        <v>32</v>
      </c>
      <c r="G27053" t="s">
        <v>36</v>
      </c>
      <c r="H27053" t="s">
        <v>41</v>
      </c>
      <c r="I27053" t="s">
        <v>19</v>
      </c>
      <c r="J27053" t="s">
        <v>38</v>
      </c>
      <c r="K27053">
        <v>192</v>
      </c>
      <c r="L27053" t="s">
        <v>19</v>
      </c>
      <c r="M27053" t="s">
        <v>38</v>
      </c>
      <c r="N27053" t="s">
        <v>52</v>
      </c>
      <c r="O27053">
        <v>13</v>
      </c>
      <c r="P27053" t="s">
        <v>54</v>
      </c>
      <c r="Q27053">
        <v>154</v>
      </c>
      <c r="R27053">
        <v>5</v>
      </c>
      <c r="S27053">
        <v>176</v>
      </c>
      <c r="T27053">
        <v>1</v>
      </c>
      <c r="U27053" t="s">
        <v>66</v>
      </c>
      <c r="V27053" t="str">
        <f>IF(tblBank[[#This Row],[Poutcome]]="Success",1,IF(tblBank[[#This Row],[Poutcome]]="Failure",0,"Invalid"))</f>
        <v>Invalid</v>
      </c>
      <c r="W27053" t="s">
        <v>38</v>
      </c>
      <c r="X27053">
        <f>IF(tblBank[[#This Row],[Yes]]="No",0,1)</f>
        <v>0</v>
      </c>
    </row>
    <row r="27054" spans="1:24" x14ac:dyDescent="0.35">
      <c r="A27054">
        <v>37</v>
      </c>
      <c r="B27054" t="str">
        <f>IF(tblBank[[#This Row],[Age]]&lt;=35, "18-35", IF(tblBank[[#This Row],[Age]]&lt;=60, "36-60", IF(tblBank[[#This Row],[Age]]&gt;60, "60+", "Invalid")))</f>
        <v>36-60</v>
      </c>
      <c r="C27054" t="s">
        <v>23</v>
      </c>
      <c r="D27054">
        <v>20000</v>
      </c>
      <c r="E27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4" t="s">
        <v>32</v>
      </c>
      <c r="G27054" t="s">
        <v>36</v>
      </c>
      <c r="H27054" t="s">
        <v>41</v>
      </c>
      <c r="I27054" t="s">
        <v>19</v>
      </c>
      <c r="J27054" t="s">
        <v>38</v>
      </c>
      <c r="K27054">
        <v>3173</v>
      </c>
      <c r="L27054" t="s">
        <v>19</v>
      </c>
      <c r="M27054" t="s">
        <v>38</v>
      </c>
      <c r="N27054" t="s">
        <v>52</v>
      </c>
      <c r="O27054">
        <v>13</v>
      </c>
      <c r="P27054" t="s">
        <v>54</v>
      </c>
      <c r="Q27054">
        <v>179</v>
      </c>
      <c r="R27054">
        <v>1</v>
      </c>
      <c r="S27054">
        <v>-1</v>
      </c>
      <c r="T27054">
        <v>0</v>
      </c>
      <c r="U27054" t="s">
        <v>24</v>
      </c>
      <c r="V27054" t="str">
        <f>IF(tblBank[[#This Row],[Poutcome]]="Success",1,IF(tblBank[[#This Row],[Poutcome]]="Failure",0,"Invalid"))</f>
        <v>Invalid</v>
      </c>
      <c r="W27054" t="s">
        <v>38</v>
      </c>
      <c r="X27054">
        <f>IF(tblBank[[#This Row],[Yes]]="No",0,1)</f>
        <v>0</v>
      </c>
    </row>
    <row r="27055" spans="1:24" x14ac:dyDescent="0.35">
      <c r="A27055">
        <v>39</v>
      </c>
      <c r="B27055" t="str">
        <f>IF(tblBank[[#This Row],[Age]]&lt;=35, "18-35", IF(tblBank[[#This Row],[Age]]&lt;=60, "36-60", IF(tblBank[[#This Row],[Age]]&gt;60, "60+", "Invalid")))</f>
        <v>36-60</v>
      </c>
      <c r="C27055" t="s">
        <v>23</v>
      </c>
      <c r="D27055">
        <v>20000</v>
      </c>
      <c r="E27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5" t="s">
        <v>32</v>
      </c>
      <c r="G27055" t="s">
        <v>37</v>
      </c>
      <c r="H27055" t="s">
        <v>46</v>
      </c>
      <c r="I27055" t="s">
        <v>19</v>
      </c>
      <c r="J27055" t="s">
        <v>38</v>
      </c>
      <c r="K27055">
        <v>499</v>
      </c>
      <c r="L27055" t="s">
        <v>19</v>
      </c>
      <c r="M27055" t="s">
        <v>38</v>
      </c>
      <c r="N27055" t="s">
        <v>52</v>
      </c>
      <c r="O27055">
        <v>13</v>
      </c>
      <c r="P27055" t="s">
        <v>54</v>
      </c>
      <c r="Q27055">
        <v>156</v>
      </c>
      <c r="R27055">
        <v>1</v>
      </c>
      <c r="S27055">
        <v>-1</v>
      </c>
      <c r="T27055">
        <v>0</v>
      </c>
      <c r="U27055" t="s">
        <v>24</v>
      </c>
      <c r="V27055" t="str">
        <f>IF(tblBank[[#This Row],[Poutcome]]="Success",1,IF(tblBank[[#This Row],[Poutcome]]="Failure",0,"Invalid"))</f>
        <v>Invalid</v>
      </c>
      <c r="W27055" t="s">
        <v>38</v>
      </c>
      <c r="X27055">
        <f>IF(tblBank[[#This Row],[Yes]]="No",0,1)</f>
        <v>0</v>
      </c>
    </row>
    <row r="27056" spans="1:24" x14ac:dyDescent="0.35">
      <c r="A27056">
        <v>45</v>
      </c>
      <c r="B27056" t="str">
        <f>IF(tblBank[[#This Row],[Age]]&lt;=35, "18-35", IF(tblBank[[#This Row],[Age]]&lt;=60, "36-60", IF(tblBank[[#This Row],[Age]]&gt;60, "60+", "Invalid")))</f>
        <v>36-60</v>
      </c>
      <c r="C27056" t="s">
        <v>23</v>
      </c>
      <c r="D27056">
        <v>20000</v>
      </c>
      <c r="E27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6" t="s">
        <v>32</v>
      </c>
      <c r="G27056" t="s">
        <v>35</v>
      </c>
      <c r="H27056" t="s">
        <v>39</v>
      </c>
      <c r="I27056" t="s">
        <v>19</v>
      </c>
      <c r="J27056" t="s">
        <v>38</v>
      </c>
      <c r="K27056">
        <v>23</v>
      </c>
      <c r="L27056" t="s">
        <v>19</v>
      </c>
      <c r="M27056" t="s">
        <v>19</v>
      </c>
      <c r="N27056" t="s">
        <v>52</v>
      </c>
      <c r="O27056">
        <v>13</v>
      </c>
      <c r="P27056" t="s">
        <v>54</v>
      </c>
      <c r="Q27056">
        <v>234</v>
      </c>
      <c r="R27056">
        <v>3</v>
      </c>
      <c r="S27056">
        <v>-1</v>
      </c>
      <c r="T27056">
        <v>0</v>
      </c>
      <c r="U27056" t="s">
        <v>24</v>
      </c>
      <c r="V27056" t="str">
        <f>IF(tblBank[[#This Row],[Poutcome]]="Success",1,IF(tblBank[[#This Row],[Poutcome]]="Failure",0,"Invalid"))</f>
        <v>Invalid</v>
      </c>
      <c r="W27056" t="s">
        <v>38</v>
      </c>
      <c r="X27056">
        <f>IF(tblBank[[#This Row],[Yes]]="No",0,1)</f>
        <v>0</v>
      </c>
    </row>
    <row r="27057" spans="1:24" x14ac:dyDescent="0.35">
      <c r="A27057">
        <v>37</v>
      </c>
      <c r="B27057" t="str">
        <f>IF(tblBank[[#This Row],[Age]]&lt;=35, "18-35", IF(tblBank[[#This Row],[Age]]&lt;=60, "36-60", IF(tblBank[[#This Row],[Age]]&gt;60, "60+", "Invalid")))</f>
        <v>36-60</v>
      </c>
      <c r="C27057" t="s">
        <v>23</v>
      </c>
      <c r="D27057">
        <v>20000</v>
      </c>
      <c r="E27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7" t="s">
        <v>32</v>
      </c>
      <c r="G27057" t="s">
        <v>36</v>
      </c>
      <c r="H27057" t="s">
        <v>41</v>
      </c>
      <c r="I27057" t="s">
        <v>19</v>
      </c>
      <c r="J27057" t="s">
        <v>38</v>
      </c>
      <c r="K27057">
        <v>513</v>
      </c>
      <c r="L27057" t="s">
        <v>19</v>
      </c>
      <c r="M27057" t="s">
        <v>38</v>
      </c>
      <c r="N27057" t="s">
        <v>52</v>
      </c>
      <c r="O27057">
        <v>13</v>
      </c>
      <c r="P27057" t="s">
        <v>54</v>
      </c>
      <c r="Q27057">
        <v>134</v>
      </c>
      <c r="R27057">
        <v>1</v>
      </c>
      <c r="S27057">
        <v>362</v>
      </c>
      <c r="T27057">
        <v>3</v>
      </c>
      <c r="U27057" t="s">
        <v>65</v>
      </c>
      <c r="V27057">
        <f>IF(tblBank[[#This Row],[Poutcome]]="Success",1,IF(tblBank[[#This Row],[Poutcome]]="Failure",0,"Invalid"))</f>
        <v>0</v>
      </c>
      <c r="W27057" t="s">
        <v>38</v>
      </c>
      <c r="X27057">
        <f>IF(tblBank[[#This Row],[Yes]]="No",0,1)</f>
        <v>0</v>
      </c>
    </row>
    <row r="27058" spans="1:24" x14ac:dyDescent="0.35">
      <c r="A27058">
        <v>37</v>
      </c>
      <c r="B27058" t="str">
        <f>IF(tblBank[[#This Row],[Age]]&lt;=35, "18-35", IF(tblBank[[#This Row],[Age]]&lt;=60, "36-60", IF(tblBank[[#This Row],[Age]]&gt;60, "60+", "Invalid")))</f>
        <v>36-60</v>
      </c>
      <c r="C27058" t="s">
        <v>23</v>
      </c>
      <c r="D27058">
        <v>20000</v>
      </c>
      <c r="E27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8" t="s">
        <v>32</v>
      </c>
      <c r="G27058" t="s">
        <v>36</v>
      </c>
      <c r="H27058" t="s">
        <v>41</v>
      </c>
      <c r="I27058" t="s">
        <v>19</v>
      </c>
      <c r="J27058" t="s">
        <v>38</v>
      </c>
      <c r="K27058">
        <v>198</v>
      </c>
      <c r="L27058" t="s">
        <v>19</v>
      </c>
      <c r="M27058" t="s">
        <v>38</v>
      </c>
      <c r="N27058" t="s">
        <v>52</v>
      </c>
      <c r="O27058">
        <v>13</v>
      </c>
      <c r="P27058" t="s">
        <v>54</v>
      </c>
      <c r="Q27058">
        <v>156</v>
      </c>
      <c r="R27058">
        <v>5</v>
      </c>
      <c r="S27058">
        <v>369</v>
      </c>
      <c r="T27058">
        <v>2</v>
      </c>
      <c r="U27058" t="s">
        <v>65</v>
      </c>
      <c r="V27058">
        <f>IF(tblBank[[#This Row],[Poutcome]]="Success",1,IF(tblBank[[#This Row],[Poutcome]]="Failure",0,"Invalid"))</f>
        <v>0</v>
      </c>
      <c r="W27058" t="s">
        <v>38</v>
      </c>
      <c r="X27058">
        <f>IF(tblBank[[#This Row],[Yes]]="No",0,1)</f>
        <v>0</v>
      </c>
    </row>
    <row r="27059" spans="1:24" x14ac:dyDescent="0.35">
      <c r="A27059">
        <v>36</v>
      </c>
      <c r="B27059" t="str">
        <f>IF(tblBank[[#This Row],[Age]]&lt;=35, "18-35", IF(tblBank[[#This Row],[Age]]&lt;=60, "36-60", IF(tblBank[[#This Row],[Age]]&gt;60, "60+", "Invalid")))</f>
        <v>36-60</v>
      </c>
      <c r="C27059" t="s">
        <v>23</v>
      </c>
      <c r="D27059">
        <v>20000</v>
      </c>
      <c r="E27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59" t="s">
        <v>32</v>
      </c>
      <c r="G27059" t="s">
        <v>37</v>
      </c>
      <c r="H27059" t="s">
        <v>46</v>
      </c>
      <c r="I27059" t="s">
        <v>19</v>
      </c>
      <c r="J27059" t="s">
        <v>38</v>
      </c>
      <c r="K27059">
        <v>679</v>
      </c>
      <c r="L27059" t="s">
        <v>19</v>
      </c>
      <c r="M27059" t="s">
        <v>19</v>
      </c>
      <c r="N27059" t="s">
        <v>52</v>
      </c>
      <c r="O27059">
        <v>13</v>
      </c>
      <c r="P27059" t="s">
        <v>54</v>
      </c>
      <c r="Q27059">
        <v>115</v>
      </c>
      <c r="R27059">
        <v>1</v>
      </c>
      <c r="S27059">
        <v>-1</v>
      </c>
      <c r="T27059">
        <v>0</v>
      </c>
      <c r="U27059" t="s">
        <v>24</v>
      </c>
      <c r="V27059" t="str">
        <f>IF(tblBank[[#This Row],[Poutcome]]="Success",1,IF(tblBank[[#This Row],[Poutcome]]="Failure",0,"Invalid"))</f>
        <v>Invalid</v>
      </c>
      <c r="W27059" t="s">
        <v>38</v>
      </c>
      <c r="X27059">
        <f>IF(tblBank[[#This Row],[Yes]]="No",0,1)</f>
        <v>0</v>
      </c>
    </row>
    <row r="27060" spans="1:24" x14ac:dyDescent="0.35">
      <c r="A27060">
        <v>57</v>
      </c>
      <c r="B27060" t="str">
        <f>IF(tblBank[[#This Row],[Age]]&lt;=35, "18-35", IF(tblBank[[#This Row],[Age]]&lt;=60, "36-60", IF(tblBank[[#This Row],[Age]]&gt;60, "60+", "Invalid")))</f>
        <v>36-60</v>
      </c>
      <c r="C27060" t="s">
        <v>23</v>
      </c>
      <c r="D27060">
        <v>20000</v>
      </c>
      <c r="E27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0" t="s">
        <v>32</v>
      </c>
      <c r="G27060" t="s">
        <v>37</v>
      </c>
      <c r="H27060" t="s">
        <v>46</v>
      </c>
      <c r="I27060" t="s">
        <v>19</v>
      </c>
      <c r="J27060" t="s">
        <v>38</v>
      </c>
      <c r="K27060">
        <v>649</v>
      </c>
      <c r="L27060" t="s">
        <v>19</v>
      </c>
      <c r="M27060" t="s">
        <v>38</v>
      </c>
      <c r="N27060" t="s">
        <v>52</v>
      </c>
      <c r="O27060">
        <v>13</v>
      </c>
      <c r="P27060" t="s">
        <v>54</v>
      </c>
      <c r="Q27060">
        <v>169</v>
      </c>
      <c r="R27060">
        <v>2</v>
      </c>
      <c r="S27060">
        <v>-1</v>
      </c>
      <c r="T27060">
        <v>0</v>
      </c>
      <c r="U27060" t="s">
        <v>24</v>
      </c>
      <c r="V27060" t="str">
        <f>IF(tblBank[[#This Row],[Poutcome]]="Success",1,IF(tblBank[[#This Row],[Poutcome]]="Failure",0,"Invalid"))</f>
        <v>Invalid</v>
      </c>
      <c r="W27060" t="s">
        <v>38</v>
      </c>
      <c r="X27060">
        <f>IF(tblBank[[#This Row],[Yes]]="No",0,1)</f>
        <v>0</v>
      </c>
    </row>
    <row r="27061" spans="1:24" x14ac:dyDescent="0.35">
      <c r="A27061">
        <v>40</v>
      </c>
      <c r="B27061" t="str">
        <f>IF(tblBank[[#This Row],[Age]]&lt;=35, "18-35", IF(tblBank[[#This Row],[Age]]&lt;=60, "36-60", IF(tblBank[[#This Row],[Age]]&gt;60, "60+", "Invalid")))</f>
        <v>36-60</v>
      </c>
      <c r="C27061" t="s">
        <v>23</v>
      </c>
      <c r="D27061">
        <v>20000</v>
      </c>
      <c r="E27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1" t="s">
        <v>32</v>
      </c>
      <c r="G27061" t="s">
        <v>36</v>
      </c>
      <c r="H27061" t="s">
        <v>41</v>
      </c>
      <c r="I27061" t="s">
        <v>19</v>
      </c>
      <c r="J27061" t="s">
        <v>38</v>
      </c>
      <c r="K27061">
        <v>125</v>
      </c>
      <c r="L27061" t="s">
        <v>19</v>
      </c>
      <c r="M27061" t="s">
        <v>38</v>
      </c>
      <c r="N27061" t="s">
        <v>52</v>
      </c>
      <c r="O27061">
        <v>13</v>
      </c>
      <c r="P27061" t="s">
        <v>54</v>
      </c>
      <c r="Q27061">
        <v>119</v>
      </c>
      <c r="R27061">
        <v>2</v>
      </c>
      <c r="S27061">
        <v>370</v>
      </c>
      <c r="T27061">
        <v>1</v>
      </c>
      <c r="U27061" t="s">
        <v>65</v>
      </c>
      <c r="V27061">
        <f>IF(tblBank[[#This Row],[Poutcome]]="Success",1,IF(tblBank[[#This Row],[Poutcome]]="Failure",0,"Invalid"))</f>
        <v>0</v>
      </c>
      <c r="W27061" t="s">
        <v>38</v>
      </c>
      <c r="X27061">
        <f>IF(tblBank[[#This Row],[Yes]]="No",0,1)</f>
        <v>0</v>
      </c>
    </row>
    <row r="27062" spans="1:24" x14ac:dyDescent="0.35">
      <c r="A27062">
        <v>50</v>
      </c>
      <c r="B27062" t="str">
        <f>IF(tblBank[[#This Row],[Age]]&lt;=35, "18-35", IF(tblBank[[#This Row],[Age]]&lt;=60, "36-60", IF(tblBank[[#This Row],[Age]]&gt;60, "60+", "Invalid")))</f>
        <v>36-60</v>
      </c>
      <c r="C27062" t="s">
        <v>23</v>
      </c>
      <c r="D27062">
        <v>20000</v>
      </c>
      <c r="E27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2" t="s">
        <v>32</v>
      </c>
      <c r="G27062" t="s">
        <v>35</v>
      </c>
      <c r="H27062" t="s">
        <v>39</v>
      </c>
      <c r="I27062" t="s">
        <v>19</v>
      </c>
      <c r="J27062" t="s">
        <v>38</v>
      </c>
      <c r="K27062">
        <v>267</v>
      </c>
      <c r="L27062" t="s">
        <v>19</v>
      </c>
      <c r="M27062" t="s">
        <v>38</v>
      </c>
      <c r="N27062" t="s">
        <v>52</v>
      </c>
      <c r="O27062">
        <v>13</v>
      </c>
      <c r="P27062" t="s">
        <v>54</v>
      </c>
      <c r="Q27062">
        <v>187</v>
      </c>
      <c r="R27062">
        <v>3</v>
      </c>
      <c r="S27062">
        <v>-1</v>
      </c>
      <c r="T27062">
        <v>0</v>
      </c>
      <c r="U27062" t="s">
        <v>24</v>
      </c>
      <c r="V27062" t="str">
        <f>IF(tblBank[[#This Row],[Poutcome]]="Success",1,IF(tblBank[[#This Row],[Poutcome]]="Failure",0,"Invalid"))</f>
        <v>Invalid</v>
      </c>
      <c r="W27062" t="s">
        <v>38</v>
      </c>
      <c r="X27062">
        <f>IF(tblBank[[#This Row],[Yes]]="No",0,1)</f>
        <v>0</v>
      </c>
    </row>
    <row r="27063" spans="1:24" x14ac:dyDescent="0.35">
      <c r="A27063">
        <v>43</v>
      </c>
      <c r="B27063" t="str">
        <f>IF(tblBank[[#This Row],[Age]]&lt;=35, "18-35", IF(tblBank[[#This Row],[Age]]&lt;=60, "36-60", IF(tblBank[[#This Row],[Age]]&gt;60, "60+", "Invalid")))</f>
        <v>36-60</v>
      </c>
      <c r="C27063" t="s">
        <v>23</v>
      </c>
      <c r="D27063">
        <v>20000</v>
      </c>
      <c r="E27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3" t="s">
        <v>32</v>
      </c>
      <c r="G27063" t="s">
        <v>37</v>
      </c>
      <c r="H27063" t="s">
        <v>46</v>
      </c>
      <c r="I27063" t="s">
        <v>19</v>
      </c>
      <c r="J27063" t="s">
        <v>38</v>
      </c>
      <c r="K27063">
        <v>794</v>
      </c>
      <c r="L27063" t="s">
        <v>19</v>
      </c>
      <c r="M27063" t="s">
        <v>38</v>
      </c>
      <c r="N27063" t="s">
        <v>52</v>
      </c>
      <c r="O27063">
        <v>13</v>
      </c>
      <c r="P27063" t="s">
        <v>54</v>
      </c>
      <c r="Q27063">
        <v>38</v>
      </c>
      <c r="R27063">
        <v>3</v>
      </c>
      <c r="S27063">
        <v>-1</v>
      </c>
      <c r="T27063">
        <v>0</v>
      </c>
      <c r="U27063" t="s">
        <v>24</v>
      </c>
      <c r="V27063" t="str">
        <f>IF(tblBank[[#This Row],[Poutcome]]="Success",1,IF(tblBank[[#This Row],[Poutcome]]="Failure",0,"Invalid"))</f>
        <v>Invalid</v>
      </c>
      <c r="W27063" t="s">
        <v>38</v>
      </c>
      <c r="X27063">
        <f>IF(tblBank[[#This Row],[Yes]]="No",0,1)</f>
        <v>0</v>
      </c>
    </row>
    <row r="27064" spans="1:24" x14ac:dyDescent="0.35">
      <c r="A27064">
        <v>45</v>
      </c>
      <c r="B27064" t="str">
        <f>IF(tblBank[[#This Row],[Age]]&lt;=35, "18-35", IF(tblBank[[#This Row],[Age]]&lt;=60, "36-60", IF(tblBank[[#This Row],[Age]]&gt;60, "60+", "Invalid")))</f>
        <v>36-60</v>
      </c>
      <c r="C27064" t="s">
        <v>23</v>
      </c>
      <c r="D27064">
        <v>20000</v>
      </c>
      <c r="E27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4" t="s">
        <v>32</v>
      </c>
      <c r="G27064" t="s">
        <v>36</v>
      </c>
      <c r="H27064" t="s">
        <v>41</v>
      </c>
      <c r="I27064" t="s">
        <v>19</v>
      </c>
      <c r="J27064" t="s">
        <v>38</v>
      </c>
      <c r="K27064">
        <v>577</v>
      </c>
      <c r="L27064" t="s">
        <v>19</v>
      </c>
      <c r="M27064" t="s">
        <v>38</v>
      </c>
      <c r="N27064" t="s">
        <v>52</v>
      </c>
      <c r="O27064">
        <v>13</v>
      </c>
      <c r="P27064" t="s">
        <v>54</v>
      </c>
      <c r="Q27064">
        <v>154</v>
      </c>
      <c r="R27064">
        <v>2</v>
      </c>
      <c r="S27064">
        <v>350</v>
      </c>
      <c r="T27064">
        <v>3</v>
      </c>
      <c r="U27064" t="s">
        <v>65</v>
      </c>
      <c r="V27064">
        <f>IF(tblBank[[#This Row],[Poutcome]]="Success",1,IF(tblBank[[#This Row],[Poutcome]]="Failure",0,"Invalid"))</f>
        <v>0</v>
      </c>
      <c r="W27064" t="s">
        <v>38</v>
      </c>
      <c r="X27064">
        <f>IF(tblBank[[#This Row],[Yes]]="No",0,1)</f>
        <v>0</v>
      </c>
    </row>
    <row r="27065" spans="1:24" x14ac:dyDescent="0.35">
      <c r="A27065">
        <v>39</v>
      </c>
      <c r="B27065" t="str">
        <f>IF(tblBank[[#This Row],[Age]]&lt;=35, "18-35", IF(tblBank[[#This Row],[Age]]&lt;=60, "36-60", IF(tblBank[[#This Row],[Age]]&gt;60, "60+", "Invalid")))</f>
        <v>36-60</v>
      </c>
      <c r="C27065" t="s">
        <v>23</v>
      </c>
      <c r="D27065">
        <v>20000</v>
      </c>
      <c r="E27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5" t="s">
        <v>32</v>
      </c>
      <c r="G27065" t="s">
        <v>37</v>
      </c>
      <c r="H27065" t="s">
        <v>46</v>
      </c>
      <c r="I27065" t="s">
        <v>19</v>
      </c>
      <c r="J27065" t="s">
        <v>38</v>
      </c>
      <c r="K27065">
        <v>640</v>
      </c>
      <c r="L27065" t="s">
        <v>19</v>
      </c>
      <c r="M27065" t="s">
        <v>38</v>
      </c>
      <c r="N27065" t="s">
        <v>52</v>
      </c>
      <c r="O27065">
        <v>13</v>
      </c>
      <c r="P27065" t="s">
        <v>54</v>
      </c>
      <c r="Q27065">
        <v>220</v>
      </c>
      <c r="R27065">
        <v>4</v>
      </c>
      <c r="S27065">
        <v>370</v>
      </c>
      <c r="T27065">
        <v>2</v>
      </c>
      <c r="U27065" t="s">
        <v>66</v>
      </c>
      <c r="V27065" t="str">
        <f>IF(tblBank[[#This Row],[Poutcome]]="Success",1,IF(tblBank[[#This Row],[Poutcome]]="Failure",0,"Invalid"))</f>
        <v>Invalid</v>
      </c>
      <c r="W27065" t="s">
        <v>38</v>
      </c>
      <c r="X27065">
        <f>IF(tblBank[[#This Row],[Yes]]="No",0,1)</f>
        <v>0</v>
      </c>
    </row>
    <row r="27066" spans="1:24" x14ac:dyDescent="0.35">
      <c r="A27066">
        <v>51</v>
      </c>
      <c r="B27066" t="str">
        <f>IF(tblBank[[#This Row],[Age]]&lt;=35, "18-35", IF(tblBank[[#This Row],[Age]]&lt;=60, "36-60", IF(tblBank[[#This Row],[Age]]&gt;60, "60+", "Invalid")))</f>
        <v>36-60</v>
      </c>
      <c r="C27066" t="s">
        <v>23</v>
      </c>
      <c r="D27066">
        <v>20000</v>
      </c>
      <c r="E27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6" t="s">
        <v>32</v>
      </c>
      <c r="G27066" t="s">
        <v>36</v>
      </c>
      <c r="H27066" t="s">
        <v>41</v>
      </c>
      <c r="I27066" t="s">
        <v>19</v>
      </c>
      <c r="J27066" t="s">
        <v>38</v>
      </c>
      <c r="K27066">
        <v>707</v>
      </c>
      <c r="L27066" t="s">
        <v>19</v>
      </c>
      <c r="M27066" t="s">
        <v>38</v>
      </c>
      <c r="N27066" t="s">
        <v>53</v>
      </c>
      <c r="O27066">
        <v>13</v>
      </c>
      <c r="P27066" t="s">
        <v>54</v>
      </c>
      <c r="Q27066">
        <v>97</v>
      </c>
      <c r="R27066">
        <v>5</v>
      </c>
      <c r="S27066">
        <v>-1</v>
      </c>
      <c r="T27066">
        <v>0</v>
      </c>
      <c r="U27066" t="s">
        <v>24</v>
      </c>
      <c r="V27066" t="str">
        <f>IF(tblBank[[#This Row],[Poutcome]]="Success",1,IF(tblBank[[#This Row],[Poutcome]]="Failure",0,"Invalid"))</f>
        <v>Invalid</v>
      </c>
      <c r="W27066" t="s">
        <v>38</v>
      </c>
      <c r="X27066">
        <f>IF(tblBank[[#This Row],[Yes]]="No",0,1)</f>
        <v>0</v>
      </c>
    </row>
    <row r="27067" spans="1:24" x14ac:dyDescent="0.35">
      <c r="A27067">
        <v>47</v>
      </c>
      <c r="B27067" t="str">
        <f>IF(tblBank[[#This Row],[Age]]&lt;=35, "18-35", IF(tblBank[[#This Row],[Age]]&lt;=60, "36-60", IF(tblBank[[#This Row],[Age]]&gt;60, "60+", "Invalid")))</f>
        <v>36-60</v>
      </c>
      <c r="C27067" t="s">
        <v>23</v>
      </c>
      <c r="D27067">
        <v>20000</v>
      </c>
      <c r="E27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7" t="s">
        <v>32</v>
      </c>
      <c r="G27067" t="s">
        <v>37</v>
      </c>
      <c r="H27067" t="s">
        <v>46</v>
      </c>
      <c r="I27067" t="s">
        <v>19</v>
      </c>
      <c r="J27067" t="s">
        <v>38</v>
      </c>
      <c r="K27067">
        <v>3067</v>
      </c>
      <c r="L27067" t="s">
        <v>19</v>
      </c>
      <c r="M27067" t="s">
        <v>38</v>
      </c>
      <c r="N27067" t="s">
        <v>52</v>
      </c>
      <c r="O27067">
        <v>13</v>
      </c>
      <c r="P27067" t="s">
        <v>54</v>
      </c>
      <c r="Q27067">
        <v>141</v>
      </c>
      <c r="R27067">
        <v>2</v>
      </c>
      <c r="S27067">
        <v>-1</v>
      </c>
      <c r="T27067">
        <v>0</v>
      </c>
      <c r="U27067" t="s">
        <v>24</v>
      </c>
      <c r="V27067" t="str">
        <f>IF(tblBank[[#This Row],[Poutcome]]="Success",1,IF(tblBank[[#This Row],[Poutcome]]="Failure",0,"Invalid"))</f>
        <v>Invalid</v>
      </c>
      <c r="W27067" t="s">
        <v>38</v>
      </c>
      <c r="X27067">
        <f>IF(tblBank[[#This Row],[Yes]]="No",0,1)</f>
        <v>0</v>
      </c>
    </row>
    <row r="27068" spans="1:24" x14ac:dyDescent="0.35">
      <c r="A27068">
        <v>39</v>
      </c>
      <c r="B27068" t="str">
        <f>IF(tblBank[[#This Row],[Age]]&lt;=35, "18-35", IF(tblBank[[#This Row],[Age]]&lt;=60, "36-60", IF(tblBank[[#This Row],[Age]]&gt;60, "60+", "Invalid")))</f>
        <v>36-60</v>
      </c>
      <c r="C27068" t="s">
        <v>23</v>
      </c>
      <c r="D27068">
        <v>20000</v>
      </c>
      <c r="E27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8" t="s">
        <v>32</v>
      </c>
      <c r="G27068" t="s">
        <v>36</v>
      </c>
      <c r="H27068" t="s">
        <v>41</v>
      </c>
      <c r="I27068" t="s">
        <v>19</v>
      </c>
      <c r="J27068" t="s">
        <v>38</v>
      </c>
      <c r="K27068">
        <v>41</v>
      </c>
      <c r="L27068" t="s">
        <v>19</v>
      </c>
      <c r="M27068" t="s">
        <v>38</v>
      </c>
      <c r="N27068" t="s">
        <v>52</v>
      </c>
      <c r="O27068">
        <v>13</v>
      </c>
      <c r="P27068" t="s">
        <v>54</v>
      </c>
      <c r="Q27068">
        <v>135</v>
      </c>
      <c r="R27068">
        <v>3</v>
      </c>
      <c r="S27068">
        <v>-1</v>
      </c>
      <c r="T27068">
        <v>0</v>
      </c>
      <c r="U27068" t="s">
        <v>24</v>
      </c>
      <c r="V27068" t="str">
        <f>IF(tblBank[[#This Row],[Poutcome]]="Success",1,IF(tblBank[[#This Row],[Poutcome]]="Failure",0,"Invalid"))</f>
        <v>Invalid</v>
      </c>
      <c r="W27068" t="s">
        <v>38</v>
      </c>
      <c r="X27068">
        <f>IF(tblBank[[#This Row],[Yes]]="No",0,1)</f>
        <v>0</v>
      </c>
    </row>
    <row r="27069" spans="1:24" x14ac:dyDescent="0.35">
      <c r="A27069">
        <v>38</v>
      </c>
      <c r="B27069" t="str">
        <f>IF(tblBank[[#This Row],[Age]]&lt;=35, "18-35", IF(tblBank[[#This Row],[Age]]&lt;=60, "36-60", IF(tblBank[[#This Row],[Age]]&gt;60, "60+", "Invalid")))</f>
        <v>36-60</v>
      </c>
      <c r="C27069" t="s">
        <v>23</v>
      </c>
      <c r="D27069">
        <v>20000</v>
      </c>
      <c r="E27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69" t="s">
        <v>32</v>
      </c>
      <c r="G27069" t="s">
        <v>37</v>
      </c>
      <c r="H27069" t="s">
        <v>46</v>
      </c>
      <c r="I27069" t="s">
        <v>19</v>
      </c>
      <c r="J27069" t="s">
        <v>38</v>
      </c>
      <c r="K27069">
        <v>168</v>
      </c>
      <c r="L27069" t="s">
        <v>19</v>
      </c>
      <c r="M27069" t="s">
        <v>19</v>
      </c>
      <c r="N27069" t="s">
        <v>53</v>
      </c>
      <c r="O27069">
        <v>13</v>
      </c>
      <c r="P27069" t="s">
        <v>54</v>
      </c>
      <c r="Q27069">
        <v>212</v>
      </c>
      <c r="R27069">
        <v>3</v>
      </c>
      <c r="S27069">
        <v>-1</v>
      </c>
      <c r="T27069">
        <v>0</v>
      </c>
      <c r="U27069" t="s">
        <v>24</v>
      </c>
      <c r="V27069" t="str">
        <f>IF(tblBank[[#This Row],[Poutcome]]="Success",1,IF(tblBank[[#This Row],[Poutcome]]="Failure",0,"Invalid"))</f>
        <v>Invalid</v>
      </c>
      <c r="W27069" t="s">
        <v>38</v>
      </c>
      <c r="X27069">
        <f>IF(tblBank[[#This Row],[Yes]]="No",0,1)</f>
        <v>0</v>
      </c>
    </row>
    <row r="27070" spans="1:24" x14ac:dyDescent="0.35">
      <c r="A27070">
        <v>51</v>
      </c>
      <c r="B27070" t="str">
        <f>IF(tblBank[[#This Row],[Age]]&lt;=35, "18-35", IF(tblBank[[#This Row],[Age]]&lt;=60, "36-60", IF(tblBank[[#This Row],[Age]]&gt;60, "60+", "Invalid")))</f>
        <v>36-60</v>
      </c>
      <c r="C27070" t="s">
        <v>23</v>
      </c>
      <c r="D27070">
        <v>20000</v>
      </c>
      <c r="E27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0" t="s">
        <v>32</v>
      </c>
      <c r="G27070" t="s">
        <v>37</v>
      </c>
      <c r="H27070" t="s">
        <v>46</v>
      </c>
      <c r="I27070" t="s">
        <v>19</v>
      </c>
      <c r="J27070" t="s">
        <v>38</v>
      </c>
      <c r="K27070">
        <v>1203</v>
      </c>
      <c r="L27070" t="s">
        <v>19</v>
      </c>
      <c r="M27070" t="s">
        <v>19</v>
      </c>
      <c r="N27070" t="s">
        <v>53</v>
      </c>
      <c r="O27070">
        <v>13</v>
      </c>
      <c r="P27070" t="s">
        <v>54</v>
      </c>
      <c r="Q27070">
        <v>25</v>
      </c>
      <c r="R27070">
        <v>4</v>
      </c>
      <c r="S27070">
        <v>350</v>
      </c>
      <c r="T27070">
        <v>7</v>
      </c>
      <c r="U27070" t="s">
        <v>65</v>
      </c>
      <c r="V27070">
        <f>IF(tblBank[[#This Row],[Poutcome]]="Success",1,IF(tblBank[[#This Row],[Poutcome]]="Failure",0,"Invalid"))</f>
        <v>0</v>
      </c>
      <c r="W27070" t="s">
        <v>38</v>
      </c>
      <c r="X27070">
        <f>IF(tblBank[[#This Row],[Yes]]="No",0,1)</f>
        <v>0</v>
      </c>
    </row>
    <row r="27071" spans="1:24" x14ac:dyDescent="0.35">
      <c r="A27071">
        <v>36</v>
      </c>
      <c r="B27071" t="str">
        <f>IF(tblBank[[#This Row],[Age]]&lt;=35, "18-35", IF(tblBank[[#This Row],[Age]]&lt;=60, "36-60", IF(tblBank[[#This Row],[Age]]&gt;60, "60+", "Invalid")))</f>
        <v>36-60</v>
      </c>
      <c r="C27071" t="s">
        <v>23</v>
      </c>
      <c r="D27071">
        <v>20000</v>
      </c>
      <c r="E27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1" t="s">
        <v>32</v>
      </c>
      <c r="G27071" t="s">
        <v>37</v>
      </c>
      <c r="H27071" t="s">
        <v>46</v>
      </c>
      <c r="I27071" t="s">
        <v>19</v>
      </c>
      <c r="J27071" t="s">
        <v>38</v>
      </c>
      <c r="K27071">
        <v>2040</v>
      </c>
      <c r="L27071" t="s">
        <v>19</v>
      </c>
      <c r="M27071" t="s">
        <v>38</v>
      </c>
      <c r="N27071" t="s">
        <v>52</v>
      </c>
      <c r="O27071">
        <v>13</v>
      </c>
      <c r="P27071" t="s">
        <v>54</v>
      </c>
      <c r="Q27071">
        <v>125</v>
      </c>
      <c r="R27071">
        <v>2</v>
      </c>
      <c r="S27071">
        <v>-1</v>
      </c>
      <c r="T27071">
        <v>0</v>
      </c>
      <c r="U27071" t="s">
        <v>24</v>
      </c>
      <c r="V27071" t="str">
        <f>IF(tblBank[[#This Row],[Poutcome]]="Success",1,IF(tblBank[[#This Row],[Poutcome]]="Failure",0,"Invalid"))</f>
        <v>Invalid</v>
      </c>
      <c r="W27071" t="s">
        <v>38</v>
      </c>
      <c r="X27071">
        <f>IF(tblBank[[#This Row],[Yes]]="No",0,1)</f>
        <v>0</v>
      </c>
    </row>
    <row r="27072" spans="1:24" x14ac:dyDescent="0.35">
      <c r="A27072">
        <v>42</v>
      </c>
      <c r="B27072" t="str">
        <f>IF(tblBank[[#This Row],[Age]]&lt;=35, "18-35", IF(tblBank[[#This Row],[Age]]&lt;=60, "36-60", IF(tblBank[[#This Row],[Age]]&gt;60, "60+", "Invalid")))</f>
        <v>36-60</v>
      </c>
      <c r="C27072" t="s">
        <v>23</v>
      </c>
      <c r="D27072">
        <v>20000</v>
      </c>
      <c r="E27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2" t="s">
        <v>32</v>
      </c>
      <c r="G27072" t="s">
        <v>37</v>
      </c>
      <c r="H27072" t="s">
        <v>46</v>
      </c>
      <c r="I27072" t="s">
        <v>19</v>
      </c>
      <c r="J27072" t="s">
        <v>38</v>
      </c>
      <c r="K27072">
        <v>1398</v>
      </c>
      <c r="L27072" t="s">
        <v>38</v>
      </c>
      <c r="M27072" t="s">
        <v>38</v>
      </c>
      <c r="N27072" t="s">
        <v>53</v>
      </c>
      <c r="O27072">
        <v>14</v>
      </c>
      <c r="P27072" t="s">
        <v>54</v>
      </c>
      <c r="Q27072">
        <v>36</v>
      </c>
      <c r="R27072">
        <v>6</v>
      </c>
      <c r="S27072">
        <v>-1</v>
      </c>
      <c r="T27072">
        <v>0</v>
      </c>
      <c r="U27072" t="s">
        <v>24</v>
      </c>
      <c r="V27072" t="str">
        <f>IF(tblBank[[#This Row],[Poutcome]]="Success",1,IF(tblBank[[#This Row],[Poutcome]]="Failure",0,"Invalid"))</f>
        <v>Invalid</v>
      </c>
      <c r="W27072" t="s">
        <v>38</v>
      </c>
      <c r="X27072">
        <f>IF(tblBank[[#This Row],[Yes]]="No",0,1)</f>
        <v>0</v>
      </c>
    </row>
    <row r="27073" spans="1:24" x14ac:dyDescent="0.35">
      <c r="A27073">
        <v>37</v>
      </c>
      <c r="B27073" t="str">
        <f>IF(tblBank[[#This Row],[Age]]&lt;=35, "18-35", IF(tblBank[[#This Row],[Age]]&lt;=60, "36-60", IF(tblBank[[#This Row],[Age]]&gt;60, "60+", "Invalid")))</f>
        <v>36-60</v>
      </c>
      <c r="C27073" t="s">
        <v>23</v>
      </c>
      <c r="D27073">
        <v>20000</v>
      </c>
      <c r="E27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3" t="s">
        <v>32</v>
      </c>
      <c r="G27073" t="s">
        <v>36</v>
      </c>
      <c r="H27073" t="s">
        <v>41</v>
      </c>
      <c r="I27073" t="s">
        <v>19</v>
      </c>
      <c r="J27073" t="s">
        <v>38</v>
      </c>
      <c r="K27073">
        <v>3269</v>
      </c>
      <c r="L27073" t="s">
        <v>19</v>
      </c>
      <c r="M27073" t="s">
        <v>19</v>
      </c>
      <c r="N27073" t="s">
        <v>52</v>
      </c>
      <c r="O27073">
        <v>14</v>
      </c>
      <c r="P27073" t="s">
        <v>54</v>
      </c>
      <c r="Q27073">
        <v>121</v>
      </c>
      <c r="R27073">
        <v>2</v>
      </c>
      <c r="S27073">
        <v>-1</v>
      </c>
      <c r="T27073">
        <v>0</v>
      </c>
      <c r="U27073" t="s">
        <v>24</v>
      </c>
      <c r="V27073" t="str">
        <f>IF(tblBank[[#This Row],[Poutcome]]="Success",1,IF(tblBank[[#This Row],[Poutcome]]="Failure",0,"Invalid"))</f>
        <v>Invalid</v>
      </c>
      <c r="W27073" t="s">
        <v>38</v>
      </c>
      <c r="X27073">
        <f>IF(tblBank[[#This Row],[Yes]]="No",0,1)</f>
        <v>0</v>
      </c>
    </row>
    <row r="27074" spans="1:24" x14ac:dyDescent="0.35">
      <c r="A27074">
        <v>45</v>
      </c>
      <c r="B27074" t="str">
        <f>IF(tblBank[[#This Row],[Age]]&lt;=35, "18-35", IF(tblBank[[#This Row],[Age]]&lt;=60, "36-60", IF(tblBank[[#This Row],[Age]]&gt;60, "60+", "Invalid")))</f>
        <v>36-60</v>
      </c>
      <c r="C27074" t="s">
        <v>23</v>
      </c>
      <c r="D27074">
        <v>20000</v>
      </c>
      <c r="E27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4" t="s">
        <v>32</v>
      </c>
      <c r="G27074" t="s">
        <v>37</v>
      </c>
      <c r="H27074" t="s">
        <v>46</v>
      </c>
      <c r="I27074" t="s">
        <v>19</v>
      </c>
      <c r="J27074" t="s">
        <v>38</v>
      </c>
      <c r="K27074">
        <v>528</v>
      </c>
      <c r="L27074" t="s">
        <v>19</v>
      </c>
      <c r="M27074" t="s">
        <v>38</v>
      </c>
      <c r="N27074" t="s">
        <v>52</v>
      </c>
      <c r="O27074">
        <v>14</v>
      </c>
      <c r="P27074" t="s">
        <v>54</v>
      </c>
      <c r="Q27074">
        <v>16</v>
      </c>
      <c r="R27074">
        <v>7</v>
      </c>
      <c r="S27074">
        <v>-1</v>
      </c>
      <c r="T27074">
        <v>0</v>
      </c>
      <c r="U27074" t="s">
        <v>24</v>
      </c>
      <c r="V27074" t="str">
        <f>IF(tblBank[[#This Row],[Poutcome]]="Success",1,IF(tblBank[[#This Row],[Poutcome]]="Failure",0,"Invalid"))</f>
        <v>Invalid</v>
      </c>
      <c r="W27074" t="s">
        <v>38</v>
      </c>
      <c r="X27074">
        <f>IF(tblBank[[#This Row],[Yes]]="No",0,1)</f>
        <v>0</v>
      </c>
    </row>
    <row r="27075" spans="1:24" x14ac:dyDescent="0.35">
      <c r="A27075">
        <v>56</v>
      </c>
      <c r="B27075" t="str">
        <f>IF(tblBank[[#This Row],[Age]]&lt;=35, "18-35", IF(tblBank[[#This Row],[Age]]&lt;=60, "36-60", IF(tblBank[[#This Row],[Age]]&gt;60, "60+", "Invalid")))</f>
        <v>36-60</v>
      </c>
      <c r="C27075" t="s">
        <v>23</v>
      </c>
      <c r="D27075">
        <v>20000</v>
      </c>
      <c r="E27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5" t="s">
        <v>32</v>
      </c>
      <c r="G27075" t="s">
        <v>36</v>
      </c>
      <c r="H27075" t="s">
        <v>41</v>
      </c>
      <c r="I27075" t="s">
        <v>19</v>
      </c>
      <c r="J27075" t="s">
        <v>38</v>
      </c>
      <c r="K27075">
        <v>126</v>
      </c>
      <c r="L27075" t="s">
        <v>38</v>
      </c>
      <c r="M27075" t="s">
        <v>38</v>
      </c>
      <c r="N27075" t="s">
        <v>52</v>
      </c>
      <c r="O27075">
        <v>14</v>
      </c>
      <c r="P27075" t="s">
        <v>54</v>
      </c>
      <c r="Q27075">
        <v>113</v>
      </c>
      <c r="R27075">
        <v>2</v>
      </c>
      <c r="S27075">
        <v>-1</v>
      </c>
      <c r="T27075">
        <v>0</v>
      </c>
      <c r="U27075" t="s">
        <v>24</v>
      </c>
      <c r="V27075" t="str">
        <f>IF(tblBank[[#This Row],[Poutcome]]="Success",1,IF(tblBank[[#This Row],[Poutcome]]="Failure",0,"Invalid"))</f>
        <v>Invalid</v>
      </c>
      <c r="W27075" t="s">
        <v>38</v>
      </c>
      <c r="X27075">
        <f>IF(tblBank[[#This Row],[Yes]]="No",0,1)</f>
        <v>0</v>
      </c>
    </row>
    <row r="27076" spans="1:24" x14ac:dyDescent="0.35">
      <c r="A27076">
        <v>46</v>
      </c>
      <c r="B27076" t="str">
        <f>IF(tblBank[[#This Row],[Age]]&lt;=35, "18-35", IF(tblBank[[#This Row],[Age]]&lt;=60, "36-60", IF(tblBank[[#This Row],[Age]]&gt;60, "60+", "Invalid")))</f>
        <v>36-60</v>
      </c>
      <c r="C27076" t="s">
        <v>23</v>
      </c>
      <c r="D27076">
        <v>20000</v>
      </c>
      <c r="E27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6" t="s">
        <v>32</v>
      </c>
      <c r="G27076" t="s">
        <v>36</v>
      </c>
      <c r="H27076" t="s">
        <v>41</v>
      </c>
      <c r="I27076" t="s">
        <v>19</v>
      </c>
      <c r="J27076" t="s">
        <v>38</v>
      </c>
      <c r="K27076">
        <v>2836</v>
      </c>
      <c r="L27076" t="s">
        <v>19</v>
      </c>
      <c r="M27076" t="s">
        <v>38</v>
      </c>
      <c r="N27076" t="s">
        <v>52</v>
      </c>
      <c r="O27076">
        <v>14</v>
      </c>
      <c r="P27076" t="s">
        <v>54</v>
      </c>
      <c r="Q27076">
        <v>13</v>
      </c>
      <c r="R27076">
        <v>7</v>
      </c>
      <c r="S27076">
        <v>358</v>
      </c>
      <c r="T27076">
        <v>7</v>
      </c>
      <c r="U27076" t="s">
        <v>66</v>
      </c>
      <c r="V27076" t="str">
        <f>IF(tblBank[[#This Row],[Poutcome]]="Success",1,IF(tblBank[[#This Row],[Poutcome]]="Failure",0,"Invalid"))</f>
        <v>Invalid</v>
      </c>
      <c r="W27076" t="s">
        <v>38</v>
      </c>
      <c r="X27076">
        <f>IF(tblBank[[#This Row],[Yes]]="No",0,1)</f>
        <v>0</v>
      </c>
    </row>
    <row r="27077" spans="1:24" x14ac:dyDescent="0.35">
      <c r="A27077">
        <v>42</v>
      </c>
      <c r="B27077" t="str">
        <f>IF(tblBank[[#This Row],[Age]]&lt;=35, "18-35", IF(tblBank[[#This Row],[Age]]&lt;=60, "36-60", IF(tblBank[[#This Row],[Age]]&gt;60, "60+", "Invalid")))</f>
        <v>36-60</v>
      </c>
      <c r="C27077" t="s">
        <v>23</v>
      </c>
      <c r="D27077">
        <v>20000</v>
      </c>
      <c r="E27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7" t="s">
        <v>32</v>
      </c>
      <c r="G27077" t="s">
        <v>37</v>
      </c>
      <c r="H27077" t="s">
        <v>46</v>
      </c>
      <c r="I27077" t="s">
        <v>19</v>
      </c>
      <c r="J27077" t="s">
        <v>38</v>
      </c>
      <c r="K27077">
        <v>325</v>
      </c>
      <c r="L27077" t="s">
        <v>19</v>
      </c>
      <c r="M27077" t="s">
        <v>38</v>
      </c>
      <c r="N27077" t="s">
        <v>52</v>
      </c>
      <c r="O27077">
        <v>14</v>
      </c>
      <c r="P27077" t="s">
        <v>54</v>
      </c>
      <c r="Q27077">
        <v>99</v>
      </c>
      <c r="R27077">
        <v>4</v>
      </c>
      <c r="S27077">
        <v>-1</v>
      </c>
      <c r="T27077">
        <v>0</v>
      </c>
      <c r="U27077" t="s">
        <v>24</v>
      </c>
      <c r="V27077" t="str">
        <f>IF(tblBank[[#This Row],[Poutcome]]="Success",1,IF(tblBank[[#This Row],[Poutcome]]="Failure",0,"Invalid"))</f>
        <v>Invalid</v>
      </c>
      <c r="W27077" t="s">
        <v>38</v>
      </c>
      <c r="X27077">
        <f>IF(tblBank[[#This Row],[Yes]]="No",0,1)</f>
        <v>0</v>
      </c>
    </row>
    <row r="27078" spans="1:24" x14ac:dyDescent="0.35">
      <c r="A27078">
        <v>43</v>
      </c>
      <c r="B27078" t="str">
        <f>IF(tblBank[[#This Row],[Age]]&lt;=35, "18-35", IF(tblBank[[#This Row],[Age]]&lt;=60, "36-60", IF(tblBank[[#This Row],[Age]]&gt;60, "60+", "Invalid")))</f>
        <v>36-60</v>
      </c>
      <c r="C27078" t="s">
        <v>23</v>
      </c>
      <c r="D27078">
        <v>20000</v>
      </c>
      <c r="E27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8" t="s">
        <v>32</v>
      </c>
      <c r="G27078" t="s">
        <v>36</v>
      </c>
      <c r="H27078" t="s">
        <v>41</v>
      </c>
      <c r="I27078" t="s">
        <v>19</v>
      </c>
      <c r="J27078" t="s">
        <v>38</v>
      </c>
      <c r="K27078">
        <v>1437</v>
      </c>
      <c r="L27078" t="s">
        <v>19</v>
      </c>
      <c r="M27078" t="s">
        <v>38</v>
      </c>
      <c r="N27078" t="s">
        <v>52</v>
      </c>
      <c r="O27078">
        <v>14</v>
      </c>
      <c r="P27078" t="s">
        <v>54</v>
      </c>
      <c r="Q27078">
        <v>94</v>
      </c>
      <c r="R27078">
        <v>1</v>
      </c>
      <c r="S27078">
        <v>-1</v>
      </c>
      <c r="T27078">
        <v>0</v>
      </c>
      <c r="U27078" t="s">
        <v>24</v>
      </c>
      <c r="V27078" t="str">
        <f>IF(tblBank[[#This Row],[Poutcome]]="Success",1,IF(tblBank[[#This Row],[Poutcome]]="Failure",0,"Invalid"))</f>
        <v>Invalid</v>
      </c>
      <c r="W27078" t="s">
        <v>38</v>
      </c>
      <c r="X27078">
        <f>IF(tblBank[[#This Row],[Yes]]="No",0,1)</f>
        <v>0</v>
      </c>
    </row>
    <row r="27079" spans="1:24" x14ac:dyDescent="0.35">
      <c r="A27079">
        <v>44</v>
      </c>
      <c r="B27079" t="str">
        <f>IF(tblBank[[#This Row],[Age]]&lt;=35, "18-35", IF(tblBank[[#This Row],[Age]]&lt;=60, "36-60", IF(tblBank[[#This Row],[Age]]&gt;60, "60+", "Invalid")))</f>
        <v>36-60</v>
      </c>
      <c r="C27079" t="s">
        <v>23</v>
      </c>
      <c r="D27079">
        <v>20000</v>
      </c>
      <c r="E27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9" t="s">
        <v>32</v>
      </c>
      <c r="G27079" t="s">
        <v>36</v>
      </c>
      <c r="H27079" t="s">
        <v>41</v>
      </c>
      <c r="I27079" t="s">
        <v>19</v>
      </c>
      <c r="J27079" t="s">
        <v>38</v>
      </c>
      <c r="K27079">
        <v>500</v>
      </c>
      <c r="L27079" t="s">
        <v>19</v>
      </c>
      <c r="M27079" t="s">
        <v>38</v>
      </c>
      <c r="N27079" t="s">
        <v>52</v>
      </c>
      <c r="O27079">
        <v>14</v>
      </c>
      <c r="P27079" t="s">
        <v>54</v>
      </c>
      <c r="Q27079">
        <v>86</v>
      </c>
      <c r="R27079">
        <v>2</v>
      </c>
      <c r="S27079">
        <v>304</v>
      </c>
      <c r="T27079">
        <v>2</v>
      </c>
      <c r="U27079" t="s">
        <v>65</v>
      </c>
      <c r="V27079">
        <f>IF(tblBank[[#This Row],[Poutcome]]="Success",1,IF(tblBank[[#This Row],[Poutcome]]="Failure",0,"Invalid"))</f>
        <v>0</v>
      </c>
      <c r="W27079" t="s">
        <v>38</v>
      </c>
      <c r="X27079">
        <f>IF(tblBank[[#This Row],[Yes]]="No",0,1)</f>
        <v>0</v>
      </c>
    </row>
    <row r="27080" spans="1:24" x14ac:dyDescent="0.35">
      <c r="A27080">
        <v>41</v>
      </c>
      <c r="B27080" t="str">
        <f>IF(tblBank[[#This Row],[Age]]&lt;=35, "18-35", IF(tblBank[[#This Row],[Age]]&lt;=60, "36-60", IF(tblBank[[#This Row],[Age]]&gt;60, "60+", "Invalid")))</f>
        <v>36-60</v>
      </c>
      <c r="C27080" t="s">
        <v>23</v>
      </c>
      <c r="D27080">
        <v>20000</v>
      </c>
      <c r="E27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0" t="s">
        <v>32</v>
      </c>
      <c r="G27080" t="s">
        <v>36</v>
      </c>
      <c r="H27080" t="s">
        <v>41</v>
      </c>
      <c r="I27080" t="s">
        <v>19</v>
      </c>
      <c r="J27080" t="s">
        <v>38</v>
      </c>
      <c r="K27080">
        <v>14</v>
      </c>
      <c r="L27080" t="s">
        <v>19</v>
      </c>
      <c r="M27080" t="s">
        <v>38</v>
      </c>
      <c r="N27080" t="s">
        <v>52</v>
      </c>
      <c r="O27080">
        <v>14</v>
      </c>
      <c r="P27080" t="s">
        <v>54</v>
      </c>
      <c r="Q27080">
        <v>161</v>
      </c>
      <c r="R27080">
        <v>3</v>
      </c>
      <c r="S27080">
        <v>-1</v>
      </c>
      <c r="T27080">
        <v>0</v>
      </c>
      <c r="U27080" t="s">
        <v>24</v>
      </c>
      <c r="V27080" t="str">
        <f>IF(tblBank[[#This Row],[Poutcome]]="Success",1,IF(tblBank[[#This Row],[Poutcome]]="Failure",0,"Invalid"))</f>
        <v>Invalid</v>
      </c>
      <c r="W27080" t="s">
        <v>38</v>
      </c>
      <c r="X27080">
        <f>IF(tblBank[[#This Row],[Yes]]="No",0,1)</f>
        <v>0</v>
      </c>
    </row>
    <row r="27081" spans="1:24" x14ac:dyDescent="0.35">
      <c r="A27081">
        <v>43</v>
      </c>
      <c r="B27081" t="str">
        <f>IF(tblBank[[#This Row],[Age]]&lt;=35, "18-35", IF(tblBank[[#This Row],[Age]]&lt;=60, "36-60", IF(tblBank[[#This Row],[Age]]&gt;60, "60+", "Invalid")))</f>
        <v>36-60</v>
      </c>
      <c r="C27081" t="s">
        <v>23</v>
      </c>
      <c r="D27081">
        <v>20000</v>
      </c>
      <c r="E27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1" t="s">
        <v>32</v>
      </c>
      <c r="G27081" t="s">
        <v>36</v>
      </c>
      <c r="H27081" t="s">
        <v>41</v>
      </c>
      <c r="I27081" t="s">
        <v>19</v>
      </c>
      <c r="J27081" t="s">
        <v>38</v>
      </c>
      <c r="K27081">
        <v>117</v>
      </c>
      <c r="L27081" t="s">
        <v>19</v>
      </c>
      <c r="M27081" t="s">
        <v>38</v>
      </c>
      <c r="N27081" t="s">
        <v>52</v>
      </c>
      <c r="O27081">
        <v>14</v>
      </c>
      <c r="P27081" t="s">
        <v>54</v>
      </c>
      <c r="Q27081">
        <v>73</v>
      </c>
      <c r="R27081">
        <v>1</v>
      </c>
      <c r="S27081">
        <v>370</v>
      </c>
      <c r="T27081">
        <v>1</v>
      </c>
      <c r="U27081" t="s">
        <v>65</v>
      </c>
      <c r="V27081">
        <f>IF(tblBank[[#This Row],[Poutcome]]="Success",1,IF(tblBank[[#This Row],[Poutcome]]="Failure",0,"Invalid"))</f>
        <v>0</v>
      </c>
      <c r="W27081" t="s">
        <v>38</v>
      </c>
      <c r="X27081">
        <f>IF(tblBank[[#This Row],[Yes]]="No",0,1)</f>
        <v>0</v>
      </c>
    </row>
    <row r="27082" spans="1:24" x14ac:dyDescent="0.35">
      <c r="A27082">
        <v>56</v>
      </c>
      <c r="B27082" t="str">
        <f>IF(tblBank[[#This Row],[Age]]&lt;=35, "18-35", IF(tblBank[[#This Row],[Age]]&lt;=60, "36-60", IF(tblBank[[#This Row],[Age]]&gt;60, "60+", "Invalid")))</f>
        <v>36-60</v>
      </c>
      <c r="C27082" t="s">
        <v>23</v>
      </c>
      <c r="D27082">
        <v>20000</v>
      </c>
      <c r="E27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2" t="s">
        <v>32</v>
      </c>
      <c r="G27082" t="s">
        <v>37</v>
      </c>
      <c r="H27082" t="s">
        <v>46</v>
      </c>
      <c r="I27082" t="s">
        <v>19</v>
      </c>
      <c r="J27082" t="s">
        <v>38</v>
      </c>
      <c r="K27082">
        <v>828</v>
      </c>
      <c r="L27082" t="s">
        <v>19</v>
      </c>
      <c r="M27082" t="s">
        <v>38</v>
      </c>
      <c r="N27082" t="s">
        <v>52</v>
      </c>
      <c r="O27082">
        <v>14</v>
      </c>
      <c r="P27082" t="s">
        <v>54</v>
      </c>
      <c r="Q27082">
        <v>214</v>
      </c>
      <c r="R27082">
        <v>1</v>
      </c>
      <c r="S27082">
        <v>349</v>
      </c>
      <c r="T27082">
        <v>1</v>
      </c>
      <c r="U27082" t="s">
        <v>65</v>
      </c>
      <c r="V27082">
        <f>IF(tblBank[[#This Row],[Poutcome]]="Success",1,IF(tblBank[[#This Row],[Poutcome]]="Failure",0,"Invalid"))</f>
        <v>0</v>
      </c>
      <c r="W27082" t="s">
        <v>38</v>
      </c>
      <c r="X27082">
        <f>IF(tblBank[[#This Row],[Yes]]="No",0,1)</f>
        <v>0</v>
      </c>
    </row>
    <row r="27083" spans="1:24" x14ac:dyDescent="0.35">
      <c r="A27083">
        <v>48</v>
      </c>
      <c r="B27083" t="str">
        <f>IF(tblBank[[#This Row],[Age]]&lt;=35, "18-35", IF(tblBank[[#This Row],[Age]]&lt;=60, "36-60", IF(tblBank[[#This Row],[Age]]&gt;60, "60+", "Invalid")))</f>
        <v>36-60</v>
      </c>
      <c r="C27083" t="s">
        <v>23</v>
      </c>
      <c r="D27083">
        <v>20000</v>
      </c>
      <c r="E27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3" t="s">
        <v>32</v>
      </c>
      <c r="G27083" t="s">
        <v>36</v>
      </c>
      <c r="H27083" t="s">
        <v>41</v>
      </c>
      <c r="I27083" t="s">
        <v>19</v>
      </c>
      <c r="J27083" t="s">
        <v>38</v>
      </c>
      <c r="K27083">
        <v>503</v>
      </c>
      <c r="L27083" t="s">
        <v>19</v>
      </c>
      <c r="M27083" t="s">
        <v>38</v>
      </c>
      <c r="N27083" t="s">
        <v>52</v>
      </c>
      <c r="O27083">
        <v>14</v>
      </c>
      <c r="P27083" t="s">
        <v>54</v>
      </c>
      <c r="Q27083">
        <v>105</v>
      </c>
      <c r="R27083">
        <v>1</v>
      </c>
      <c r="S27083">
        <v>-1</v>
      </c>
      <c r="T27083">
        <v>0</v>
      </c>
      <c r="U27083" t="s">
        <v>24</v>
      </c>
      <c r="V27083" t="str">
        <f>IF(tblBank[[#This Row],[Poutcome]]="Success",1,IF(tblBank[[#This Row],[Poutcome]]="Failure",0,"Invalid"))</f>
        <v>Invalid</v>
      </c>
      <c r="W27083" t="s">
        <v>38</v>
      </c>
      <c r="X27083">
        <f>IF(tblBank[[#This Row],[Yes]]="No",0,1)</f>
        <v>0</v>
      </c>
    </row>
    <row r="27084" spans="1:24" x14ac:dyDescent="0.35">
      <c r="A27084">
        <v>42</v>
      </c>
      <c r="B27084" t="str">
        <f>IF(tblBank[[#This Row],[Age]]&lt;=35, "18-35", IF(tblBank[[#This Row],[Age]]&lt;=60, "36-60", IF(tblBank[[#This Row],[Age]]&gt;60, "60+", "Invalid")))</f>
        <v>36-60</v>
      </c>
      <c r="C27084" t="s">
        <v>23</v>
      </c>
      <c r="D27084">
        <v>20000</v>
      </c>
      <c r="E27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4" t="s">
        <v>32</v>
      </c>
      <c r="G27084" t="s">
        <v>37</v>
      </c>
      <c r="H27084" t="s">
        <v>46</v>
      </c>
      <c r="I27084" t="s">
        <v>19</v>
      </c>
      <c r="J27084" t="s">
        <v>38</v>
      </c>
      <c r="K27084">
        <v>142</v>
      </c>
      <c r="L27084" t="s">
        <v>19</v>
      </c>
      <c r="M27084" t="s">
        <v>38</v>
      </c>
      <c r="N27084" t="s">
        <v>52</v>
      </c>
      <c r="O27084">
        <v>14</v>
      </c>
      <c r="P27084" t="s">
        <v>54</v>
      </c>
      <c r="Q27084">
        <v>11</v>
      </c>
      <c r="R27084">
        <v>5</v>
      </c>
      <c r="S27084">
        <v>-1</v>
      </c>
      <c r="T27084">
        <v>0</v>
      </c>
      <c r="U27084" t="s">
        <v>24</v>
      </c>
      <c r="V27084" t="str">
        <f>IF(tblBank[[#This Row],[Poutcome]]="Success",1,IF(tblBank[[#This Row],[Poutcome]]="Failure",0,"Invalid"))</f>
        <v>Invalid</v>
      </c>
      <c r="W27084" t="s">
        <v>38</v>
      </c>
      <c r="X27084">
        <f>IF(tblBank[[#This Row],[Yes]]="No",0,1)</f>
        <v>0</v>
      </c>
    </row>
    <row r="27085" spans="1:24" x14ac:dyDescent="0.35">
      <c r="A27085">
        <v>40</v>
      </c>
      <c r="B27085" t="str">
        <f>IF(tblBank[[#This Row],[Age]]&lt;=35, "18-35", IF(tblBank[[#This Row],[Age]]&lt;=60, "36-60", IF(tblBank[[#This Row],[Age]]&gt;60, "60+", "Invalid")))</f>
        <v>36-60</v>
      </c>
      <c r="C27085" t="s">
        <v>23</v>
      </c>
      <c r="D27085">
        <v>20000</v>
      </c>
      <c r="E27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5" t="s">
        <v>32</v>
      </c>
      <c r="G27085" t="s">
        <v>37</v>
      </c>
      <c r="H27085" t="s">
        <v>46</v>
      </c>
      <c r="I27085" t="s">
        <v>19</v>
      </c>
      <c r="J27085" t="s">
        <v>38</v>
      </c>
      <c r="K27085">
        <v>3705</v>
      </c>
      <c r="L27085" t="s">
        <v>19</v>
      </c>
      <c r="M27085" t="s">
        <v>38</v>
      </c>
      <c r="N27085" t="s">
        <v>52</v>
      </c>
      <c r="O27085">
        <v>14</v>
      </c>
      <c r="P27085" t="s">
        <v>54</v>
      </c>
      <c r="Q27085">
        <v>23</v>
      </c>
      <c r="R27085">
        <v>1</v>
      </c>
      <c r="S27085">
        <v>332</v>
      </c>
      <c r="T27085">
        <v>1</v>
      </c>
      <c r="U27085" t="s">
        <v>65</v>
      </c>
      <c r="V27085">
        <f>IF(tblBank[[#This Row],[Poutcome]]="Success",1,IF(tblBank[[#This Row],[Poutcome]]="Failure",0,"Invalid"))</f>
        <v>0</v>
      </c>
      <c r="W27085" t="s">
        <v>38</v>
      </c>
      <c r="X27085">
        <f>IF(tblBank[[#This Row],[Yes]]="No",0,1)</f>
        <v>0</v>
      </c>
    </row>
    <row r="27086" spans="1:24" x14ac:dyDescent="0.35">
      <c r="A27086">
        <v>37</v>
      </c>
      <c r="B27086" t="str">
        <f>IF(tblBank[[#This Row],[Age]]&lt;=35, "18-35", IF(tblBank[[#This Row],[Age]]&lt;=60, "36-60", IF(tblBank[[#This Row],[Age]]&gt;60, "60+", "Invalid")))</f>
        <v>36-60</v>
      </c>
      <c r="C27086" t="s">
        <v>23</v>
      </c>
      <c r="D27086">
        <v>20000</v>
      </c>
      <c r="E27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6" t="s">
        <v>32</v>
      </c>
      <c r="G27086" t="s">
        <v>37</v>
      </c>
      <c r="H27086" t="s">
        <v>46</v>
      </c>
      <c r="I27086" t="s">
        <v>19</v>
      </c>
      <c r="J27086" t="s">
        <v>38</v>
      </c>
      <c r="K27086">
        <v>397</v>
      </c>
      <c r="L27086" t="s">
        <v>19</v>
      </c>
      <c r="M27086" t="s">
        <v>38</v>
      </c>
      <c r="N27086" t="s">
        <v>53</v>
      </c>
      <c r="O27086">
        <v>14</v>
      </c>
      <c r="P27086" t="s">
        <v>54</v>
      </c>
      <c r="Q27086">
        <v>13</v>
      </c>
      <c r="R27086">
        <v>5</v>
      </c>
      <c r="S27086">
        <v>-1</v>
      </c>
      <c r="T27086">
        <v>0</v>
      </c>
      <c r="U27086" t="s">
        <v>24</v>
      </c>
      <c r="V27086" t="str">
        <f>IF(tblBank[[#This Row],[Poutcome]]="Success",1,IF(tblBank[[#This Row],[Poutcome]]="Failure",0,"Invalid"))</f>
        <v>Invalid</v>
      </c>
      <c r="W27086" t="s">
        <v>38</v>
      </c>
      <c r="X27086">
        <f>IF(tblBank[[#This Row],[Yes]]="No",0,1)</f>
        <v>0</v>
      </c>
    </row>
    <row r="27087" spans="1:24" x14ac:dyDescent="0.35">
      <c r="A27087">
        <v>46</v>
      </c>
      <c r="B27087" t="str">
        <f>IF(tblBank[[#This Row],[Age]]&lt;=35, "18-35", IF(tblBank[[#This Row],[Age]]&lt;=60, "36-60", IF(tblBank[[#This Row],[Age]]&gt;60, "60+", "Invalid")))</f>
        <v>36-60</v>
      </c>
      <c r="C27087" t="s">
        <v>23</v>
      </c>
      <c r="D27087">
        <v>20000</v>
      </c>
      <c r="E27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7" t="s">
        <v>32</v>
      </c>
      <c r="G27087" t="s">
        <v>36</v>
      </c>
      <c r="H27087" t="s">
        <v>41</v>
      </c>
      <c r="I27087" t="s">
        <v>19</v>
      </c>
      <c r="J27087" t="s">
        <v>38</v>
      </c>
      <c r="K27087">
        <v>431</v>
      </c>
      <c r="L27087" t="s">
        <v>19</v>
      </c>
      <c r="M27087" t="s">
        <v>38</v>
      </c>
      <c r="N27087" t="s">
        <v>52</v>
      </c>
      <c r="O27087">
        <v>14</v>
      </c>
      <c r="P27087" t="s">
        <v>54</v>
      </c>
      <c r="Q27087">
        <v>157</v>
      </c>
      <c r="R27087">
        <v>4</v>
      </c>
      <c r="S27087">
        <v>367</v>
      </c>
      <c r="T27087">
        <v>1</v>
      </c>
      <c r="U27087" t="s">
        <v>65</v>
      </c>
      <c r="V27087">
        <f>IF(tblBank[[#This Row],[Poutcome]]="Success",1,IF(tblBank[[#This Row],[Poutcome]]="Failure",0,"Invalid"))</f>
        <v>0</v>
      </c>
      <c r="W27087" t="s">
        <v>38</v>
      </c>
      <c r="X27087">
        <f>IF(tblBank[[#This Row],[Yes]]="No",0,1)</f>
        <v>0</v>
      </c>
    </row>
    <row r="27088" spans="1:24" x14ac:dyDescent="0.35">
      <c r="A27088">
        <v>60</v>
      </c>
      <c r="B27088" t="str">
        <f>IF(tblBank[[#This Row],[Age]]&lt;=35, "18-35", IF(tblBank[[#This Row],[Age]]&lt;=60, "36-60", IF(tblBank[[#This Row],[Age]]&gt;60, "60+", "Invalid")))</f>
        <v>36-60</v>
      </c>
      <c r="C27088" t="s">
        <v>23</v>
      </c>
      <c r="D27088">
        <v>20000</v>
      </c>
      <c r="E27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8" t="s">
        <v>32</v>
      </c>
      <c r="G27088" t="s">
        <v>36</v>
      </c>
      <c r="H27088" t="s">
        <v>41</v>
      </c>
      <c r="I27088" t="s">
        <v>19</v>
      </c>
      <c r="J27088" t="s">
        <v>38</v>
      </c>
      <c r="K27088">
        <v>1407</v>
      </c>
      <c r="L27088" t="s">
        <v>19</v>
      </c>
      <c r="M27088" t="s">
        <v>38</v>
      </c>
      <c r="N27088" t="s">
        <v>52</v>
      </c>
      <c r="O27088">
        <v>14</v>
      </c>
      <c r="P27088" t="s">
        <v>54</v>
      </c>
      <c r="Q27088">
        <v>112</v>
      </c>
      <c r="R27088">
        <v>1</v>
      </c>
      <c r="S27088">
        <v>370</v>
      </c>
      <c r="T27088">
        <v>1</v>
      </c>
      <c r="U27088" t="s">
        <v>65</v>
      </c>
      <c r="V27088">
        <f>IF(tblBank[[#This Row],[Poutcome]]="Success",1,IF(tblBank[[#This Row],[Poutcome]]="Failure",0,"Invalid"))</f>
        <v>0</v>
      </c>
      <c r="W27088" t="s">
        <v>38</v>
      </c>
      <c r="X27088">
        <f>IF(tblBank[[#This Row],[Yes]]="No",0,1)</f>
        <v>0</v>
      </c>
    </row>
    <row r="27089" spans="1:24" x14ac:dyDescent="0.35">
      <c r="A27089">
        <v>40</v>
      </c>
      <c r="B27089" t="str">
        <f>IF(tblBank[[#This Row],[Age]]&lt;=35, "18-35", IF(tblBank[[#This Row],[Age]]&lt;=60, "36-60", IF(tblBank[[#This Row],[Age]]&gt;60, "60+", "Invalid")))</f>
        <v>36-60</v>
      </c>
      <c r="C27089" t="s">
        <v>23</v>
      </c>
      <c r="D27089">
        <v>20000</v>
      </c>
      <c r="E27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89" t="s">
        <v>32</v>
      </c>
      <c r="G27089" t="s">
        <v>37</v>
      </c>
      <c r="H27089" t="s">
        <v>46</v>
      </c>
      <c r="I27089" t="s">
        <v>19</v>
      </c>
      <c r="J27089" t="s">
        <v>38</v>
      </c>
      <c r="K27089">
        <v>637</v>
      </c>
      <c r="L27089" t="s">
        <v>19</v>
      </c>
      <c r="M27089" t="s">
        <v>38</v>
      </c>
      <c r="N27089" t="s">
        <v>52</v>
      </c>
      <c r="O27089">
        <v>14</v>
      </c>
      <c r="P27089" t="s">
        <v>54</v>
      </c>
      <c r="Q27089">
        <v>200</v>
      </c>
      <c r="R27089">
        <v>1</v>
      </c>
      <c r="S27089">
        <v>-1</v>
      </c>
      <c r="T27089">
        <v>0</v>
      </c>
      <c r="U27089" t="s">
        <v>24</v>
      </c>
      <c r="V27089" t="str">
        <f>IF(tblBank[[#This Row],[Poutcome]]="Success",1,IF(tblBank[[#This Row],[Poutcome]]="Failure",0,"Invalid"))</f>
        <v>Invalid</v>
      </c>
      <c r="W27089" t="s">
        <v>38</v>
      </c>
      <c r="X27089">
        <f>IF(tblBank[[#This Row],[Yes]]="No",0,1)</f>
        <v>0</v>
      </c>
    </row>
    <row r="27090" spans="1:24" x14ac:dyDescent="0.35">
      <c r="A27090">
        <v>54</v>
      </c>
      <c r="B27090" t="str">
        <f>IF(tblBank[[#This Row],[Age]]&lt;=35, "18-35", IF(tblBank[[#This Row],[Age]]&lt;=60, "36-60", IF(tblBank[[#This Row],[Age]]&gt;60, "60+", "Invalid")))</f>
        <v>36-60</v>
      </c>
      <c r="C27090" t="s">
        <v>23</v>
      </c>
      <c r="D27090">
        <v>20000</v>
      </c>
      <c r="E27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0" t="s">
        <v>32</v>
      </c>
      <c r="G27090" t="s">
        <v>37</v>
      </c>
      <c r="H27090" t="s">
        <v>46</v>
      </c>
      <c r="I27090" t="s">
        <v>19</v>
      </c>
      <c r="J27090" t="s">
        <v>38</v>
      </c>
      <c r="K27090">
        <v>316</v>
      </c>
      <c r="L27090" t="s">
        <v>19</v>
      </c>
      <c r="M27090" t="s">
        <v>38</v>
      </c>
      <c r="N27090" t="s">
        <v>52</v>
      </c>
      <c r="O27090">
        <v>14</v>
      </c>
      <c r="P27090" t="s">
        <v>54</v>
      </c>
      <c r="Q27090">
        <v>240</v>
      </c>
      <c r="R27090">
        <v>1</v>
      </c>
      <c r="S27090">
        <v>-1</v>
      </c>
      <c r="T27090">
        <v>0</v>
      </c>
      <c r="U27090" t="s">
        <v>24</v>
      </c>
      <c r="V27090" t="str">
        <f>IF(tblBank[[#This Row],[Poutcome]]="Success",1,IF(tblBank[[#This Row],[Poutcome]]="Failure",0,"Invalid"))</f>
        <v>Invalid</v>
      </c>
      <c r="W27090" t="s">
        <v>38</v>
      </c>
      <c r="X27090">
        <f>IF(tblBank[[#This Row],[Yes]]="No",0,1)</f>
        <v>0</v>
      </c>
    </row>
    <row r="27091" spans="1:24" x14ac:dyDescent="0.35">
      <c r="A27091">
        <v>44</v>
      </c>
      <c r="B27091" t="str">
        <f>IF(tblBank[[#This Row],[Age]]&lt;=35, "18-35", IF(tblBank[[#This Row],[Age]]&lt;=60, "36-60", IF(tblBank[[#This Row],[Age]]&gt;60, "60+", "Invalid")))</f>
        <v>36-60</v>
      </c>
      <c r="C27091" t="s">
        <v>30</v>
      </c>
      <c r="D27091">
        <v>16000</v>
      </c>
      <c r="E27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1" t="s">
        <v>32</v>
      </c>
      <c r="G27091" t="s">
        <v>37</v>
      </c>
      <c r="H27091" t="s">
        <v>46</v>
      </c>
      <c r="I27091" t="s">
        <v>19</v>
      </c>
      <c r="J27091" t="s">
        <v>38</v>
      </c>
      <c r="K27091">
        <v>1342</v>
      </c>
      <c r="L27091" t="s">
        <v>19</v>
      </c>
      <c r="M27091" t="s">
        <v>19</v>
      </c>
      <c r="N27091" t="s">
        <v>53</v>
      </c>
      <c r="O27091">
        <v>14</v>
      </c>
      <c r="P27091" t="s">
        <v>54</v>
      </c>
      <c r="Q27091">
        <v>112</v>
      </c>
      <c r="R27091">
        <v>2</v>
      </c>
      <c r="S27091">
        <v>370</v>
      </c>
      <c r="T27091">
        <v>2</v>
      </c>
      <c r="U27091" t="s">
        <v>65</v>
      </c>
      <c r="V27091">
        <f>IF(tblBank[[#This Row],[Poutcome]]="Success",1,IF(tblBank[[#This Row],[Poutcome]]="Failure",0,"Invalid"))</f>
        <v>0</v>
      </c>
      <c r="W27091" t="s">
        <v>38</v>
      </c>
      <c r="X27091">
        <f>IF(tblBank[[#This Row],[Yes]]="No",0,1)</f>
        <v>0</v>
      </c>
    </row>
    <row r="27092" spans="1:24" x14ac:dyDescent="0.35">
      <c r="A27092">
        <v>46</v>
      </c>
      <c r="B27092" t="str">
        <f>IF(tblBank[[#This Row],[Age]]&lt;=35, "18-35", IF(tblBank[[#This Row],[Age]]&lt;=60, "36-60", IF(tblBank[[#This Row],[Age]]&gt;60, "60+", "Invalid")))</f>
        <v>36-60</v>
      </c>
      <c r="C27092" t="s">
        <v>23</v>
      </c>
      <c r="D27092">
        <v>20000</v>
      </c>
      <c r="E27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2" t="s">
        <v>32</v>
      </c>
      <c r="G27092" t="s">
        <v>36</v>
      </c>
      <c r="H27092" t="s">
        <v>41</v>
      </c>
      <c r="I27092" t="s">
        <v>19</v>
      </c>
      <c r="J27092" t="s">
        <v>38</v>
      </c>
      <c r="K27092">
        <v>312</v>
      </c>
      <c r="L27092" t="s">
        <v>19</v>
      </c>
      <c r="M27092" t="s">
        <v>38</v>
      </c>
      <c r="N27092" t="s">
        <v>52</v>
      </c>
      <c r="O27092">
        <v>14</v>
      </c>
      <c r="P27092" t="s">
        <v>54</v>
      </c>
      <c r="Q27092">
        <v>20</v>
      </c>
      <c r="R27092">
        <v>2</v>
      </c>
      <c r="S27092">
        <v>-1</v>
      </c>
      <c r="T27092">
        <v>0</v>
      </c>
      <c r="U27092" t="s">
        <v>24</v>
      </c>
      <c r="V27092" t="str">
        <f>IF(tblBank[[#This Row],[Poutcome]]="Success",1,IF(tblBank[[#This Row],[Poutcome]]="Failure",0,"Invalid"))</f>
        <v>Invalid</v>
      </c>
      <c r="W27092" t="s">
        <v>38</v>
      </c>
      <c r="X27092">
        <f>IF(tblBank[[#This Row],[Yes]]="No",0,1)</f>
        <v>0</v>
      </c>
    </row>
    <row r="27093" spans="1:24" x14ac:dyDescent="0.35">
      <c r="A27093">
        <v>37</v>
      </c>
      <c r="B27093" t="str">
        <f>IF(tblBank[[#This Row],[Age]]&lt;=35, "18-35", IF(tblBank[[#This Row],[Age]]&lt;=60, "36-60", IF(tblBank[[#This Row],[Age]]&gt;60, "60+", "Invalid")))</f>
        <v>36-60</v>
      </c>
      <c r="C27093" t="s">
        <v>23</v>
      </c>
      <c r="D27093">
        <v>20000</v>
      </c>
      <c r="E27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3" t="s">
        <v>32</v>
      </c>
      <c r="G27093" t="s">
        <v>36</v>
      </c>
      <c r="H27093" t="s">
        <v>41</v>
      </c>
      <c r="I27093" t="s">
        <v>19</v>
      </c>
      <c r="J27093" t="s">
        <v>38</v>
      </c>
      <c r="K27093">
        <v>700</v>
      </c>
      <c r="L27093" t="s">
        <v>19</v>
      </c>
      <c r="M27093" t="s">
        <v>38</v>
      </c>
      <c r="N27093" t="s">
        <v>52</v>
      </c>
      <c r="O27093">
        <v>14</v>
      </c>
      <c r="P27093" t="s">
        <v>54</v>
      </c>
      <c r="Q27093">
        <v>138</v>
      </c>
      <c r="R27093">
        <v>1</v>
      </c>
      <c r="S27093">
        <v>-1</v>
      </c>
      <c r="T27093">
        <v>0</v>
      </c>
      <c r="U27093" t="s">
        <v>24</v>
      </c>
      <c r="V27093" t="str">
        <f>IF(tblBank[[#This Row],[Poutcome]]="Success",1,IF(tblBank[[#This Row],[Poutcome]]="Failure",0,"Invalid"))</f>
        <v>Invalid</v>
      </c>
      <c r="W27093" t="s">
        <v>38</v>
      </c>
      <c r="X27093">
        <f>IF(tblBank[[#This Row],[Yes]]="No",0,1)</f>
        <v>0</v>
      </c>
    </row>
    <row r="27094" spans="1:24" x14ac:dyDescent="0.35">
      <c r="A27094">
        <v>36</v>
      </c>
      <c r="B27094" t="str">
        <f>IF(tblBank[[#This Row],[Age]]&lt;=35, "18-35", IF(tblBank[[#This Row],[Age]]&lt;=60, "36-60", IF(tblBank[[#This Row],[Age]]&gt;60, "60+", "Invalid")))</f>
        <v>36-60</v>
      </c>
      <c r="C27094" t="s">
        <v>23</v>
      </c>
      <c r="D27094">
        <v>20000</v>
      </c>
      <c r="E27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4" t="s">
        <v>32</v>
      </c>
      <c r="G27094" t="s">
        <v>36</v>
      </c>
      <c r="H27094" t="s">
        <v>41</v>
      </c>
      <c r="I27094" t="s">
        <v>19</v>
      </c>
      <c r="J27094" t="s">
        <v>38</v>
      </c>
      <c r="K27094">
        <v>779</v>
      </c>
      <c r="L27094" t="s">
        <v>19</v>
      </c>
      <c r="M27094" t="s">
        <v>38</v>
      </c>
      <c r="N27094" t="s">
        <v>52</v>
      </c>
      <c r="O27094">
        <v>14</v>
      </c>
      <c r="P27094" t="s">
        <v>54</v>
      </c>
      <c r="Q27094">
        <v>172</v>
      </c>
      <c r="R27094">
        <v>1</v>
      </c>
      <c r="S27094">
        <v>-1</v>
      </c>
      <c r="T27094">
        <v>0</v>
      </c>
      <c r="U27094" t="s">
        <v>24</v>
      </c>
      <c r="V27094" t="str">
        <f>IF(tblBank[[#This Row],[Poutcome]]="Success",1,IF(tblBank[[#This Row],[Poutcome]]="Failure",0,"Invalid"))</f>
        <v>Invalid</v>
      </c>
      <c r="W27094" t="s">
        <v>38</v>
      </c>
      <c r="X27094">
        <f>IF(tblBank[[#This Row],[Yes]]="No",0,1)</f>
        <v>0</v>
      </c>
    </row>
    <row r="27095" spans="1:24" x14ac:dyDescent="0.35">
      <c r="A27095">
        <v>45</v>
      </c>
      <c r="B27095" t="str">
        <f>IF(tblBank[[#This Row],[Age]]&lt;=35, "18-35", IF(tblBank[[#This Row],[Age]]&lt;=60, "36-60", IF(tblBank[[#This Row],[Age]]&gt;60, "60+", "Invalid")))</f>
        <v>36-60</v>
      </c>
      <c r="C27095" t="s">
        <v>23</v>
      </c>
      <c r="D27095">
        <v>20000</v>
      </c>
      <c r="E27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5" t="s">
        <v>32</v>
      </c>
      <c r="G27095" t="s">
        <v>36</v>
      </c>
      <c r="H27095" t="s">
        <v>41</v>
      </c>
      <c r="I27095" t="s">
        <v>19</v>
      </c>
      <c r="J27095" t="s">
        <v>38</v>
      </c>
      <c r="K27095">
        <v>87</v>
      </c>
      <c r="L27095" t="s">
        <v>19</v>
      </c>
      <c r="M27095" t="s">
        <v>38</v>
      </c>
      <c r="N27095" t="s">
        <v>52</v>
      </c>
      <c r="O27095">
        <v>14</v>
      </c>
      <c r="P27095" t="s">
        <v>54</v>
      </c>
      <c r="Q27095">
        <v>96</v>
      </c>
      <c r="R27095">
        <v>1</v>
      </c>
      <c r="S27095">
        <v>360</v>
      </c>
      <c r="T27095">
        <v>3</v>
      </c>
      <c r="U27095" t="s">
        <v>65</v>
      </c>
      <c r="V27095">
        <f>IF(tblBank[[#This Row],[Poutcome]]="Success",1,IF(tblBank[[#This Row],[Poutcome]]="Failure",0,"Invalid"))</f>
        <v>0</v>
      </c>
      <c r="W27095" t="s">
        <v>38</v>
      </c>
      <c r="X27095">
        <f>IF(tblBank[[#This Row],[Yes]]="No",0,1)</f>
        <v>0</v>
      </c>
    </row>
    <row r="27096" spans="1:24" x14ac:dyDescent="0.35">
      <c r="A27096">
        <v>50</v>
      </c>
      <c r="B27096" t="str">
        <f>IF(tblBank[[#This Row],[Age]]&lt;=35, "18-35", IF(tblBank[[#This Row],[Age]]&lt;=60, "36-60", IF(tblBank[[#This Row],[Age]]&gt;60, "60+", "Invalid")))</f>
        <v>36-60</v>
      </c>
      <c r="C27096" t="s">
        <v>23</v>
      </c>
      <c r="D27096">
        <v>20000</v>
      </c>
      <c r="E27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6" t="s">
        <v>32</v>
      </c>
      <c r="G27096" t="s">
        <v>36</v>
      </c>
      <c r="H27096" t="s">
        <v>41</v>
      </c>
      <c r="I27096" t="s">
        <v>19</v>
      </c>
      <c r="J27096" t="s">
        <v>38</v>
      </c>
      <c r="K27096">
        <v>2719</v>
      </c>
      <c r="L27096" t="s">
        <v>19</v>
      </c>
      <c r="M27096" t="s">
        <v>38</v>
      </c>
      <c r="N27096" t="s">
        <v>52</v>
      </c>
      <c r="O27096">
        <v>14</v>
      </c>
      <c r="P27096" t="s">
        <v>54</v>
      </c>
      <c r="Q27096">
        <v>97</v>
      </c>
      <c r="R27096">
        <v>2</v>
      </c>
      <c r="S27096">
        <v>-1</v>
      </c>
      <c r="T27096">
        <v>0</v>
      </c>
      <c r="U27096" t="s">
        <v>24</v>
      </c>
      <c r="V27096" t="str">
        <f>IF(tblBank[[#This Row],[Poutcome]]="Success",1,IF(tblBank[[#This Row],[Poutcome]]="Failure",0,"Invalid"))</f>
        <v>Invalid</v>
      </c>
      <c r="W27096" t="s">
        <v>38</v>
      </c>
      <c r="X27096">
        <f>IF(tblBank[[#This Row],[Yes]]="No",0,1)</f>
        <v>0</v>
      </c>
    </row>
    <row r="27097" spans="1:24" x14ac:dyDescent="0.35">
      <c r="A27097">
        <v>37</v>
      </c>
      <c r="B27097" t="str">
        <f>IF(tblBank[[#This Row],[Age]]&lt;=35, "18-35", IF(tblBank[[#This Row],[Age]]&lt;=60, "36-60", IF(tblBank[[#This Row],[Age]]&gt;60, "60+", "Invalid")))</f>
        <v>36-60</v>
      </c>
      <c r="C27097" t="s">
        <v>23</v>
      </c>
      <c r="D27097">
        <v>20000</v>
      </c>
      <c r="E27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7" t="s">
        <v>32</v>
      </c>
      <c r="G27097" t="s">
        <v>37</v>
      </c>
      <c r="H27097" t="s">
        <v>46</v>
      </c>
      <c r="I27097" t="s">
        <v>19</v>
      </c>
      <c r="J27097" t="s">
        <v>38</v>
      </c>
      <c r="K27097">
        <v>190</v>
      </c>
      <c r="L27097" t="s">
        <v>19</v>
      </c>
      <c r="M27097" t="s">
        <v>38</v>
      </c>
      <c r="N27097" t="s">
        <v>52</v>
      </c>
      <c r="O27097">
        <v>14</v>
      </c>
      <c r="P27097" t="s">
        <v>54</v>
      </c>
      <c r="Q27097">
        <v>17</v>
      </c>
      <c r="R27097">
        <v>6</v>
      </c>
      <c r="S27097">
        <v>-1</v>
      </c>
      <c r="T27097">
        <v>0</v>
      </c>
      <c r="U27097" t="s">
        <v>24</v>
      </c>
      <c r="V27097" t="str">
        <f>IF(tblBank[[#This Row],[Poutcome]]="Success",1,IF(tblBank[[#This Row],[Poutcome]]="Failure",0,"Invalid"))</f>
        <v>Invalid</v>
      </c>
      <c r="W27097" t="s">
        <v>38</v>
      </c>
      <c r="X27097">
        <f>IF(tblBank[[#This Row],[Yes]]="No",0,1)</f>
        <v>0</v>
      </c>
    </row>
    <row r="27098" spans="1:24" x14ac:dyDescent="0.35">
      <c r="A27098">
        <v>47</v>
      </c>
      <c r="B27098" t="str">
        <f>IF(tblBank[[#This Row],[Age]]&lt;=35, "18-35", IF(tblBank[[#This Row],[Age]]&lt;=60, "36-60", IF(tblBank[[#This Row],[Age]]&gt;60, "60+", "Invalid")))</f>
        <v>36-60</v>
      </c>
      <c r="C27098" t="s">
        <v>23</v>
      </c>
      <c r="D27098">
        <v>20000</v>
      </c>
      <c r="E27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8" t="s">
        <v>32</v>
      </c>
      <c r="G27098" t="s">
        <v>37</v>
      </c>
      <c r="H27098" t="s">
        <v>46</v>
      </c>
      <c r="I27098" t="s">
        <v>19</v>
      </c>
      <c r="J27098" t="s">
        <v>38</v>
      </c>
      <c r="K27098">
        <v>881</v>
      </c>
      <c r="L27098" t="s">
        <v>19</v>
      </c>
      <c r="M27098" t="s">
        <v>38</v>
      </c>
      <c r="N27098" t="s">
        <v>52</v>
      </c>
      <c r="O27098">
        <v>14</v>
      </c>
      <c r="P27098" t="s">
        <v>54</v>
      </c>
      <c r="Q27098">
        <v>143</v>
      </c>
      <c r="R27098">
        <v>1</v>
      </c>
      <c r="S27098">
        <v>370</v>
      </c>
      <c r="T27098">
        <v>2</v>
      </c>
      <c r="U27098" t="s">
        <v>65</v>
      </c>
      <c r="V27098">
        <f>IF(tblBank[[#This Row],[Poutcome]]="Success",1,IF(tblBank[[#This Row],[Poutcome]]="Failure",0,"Invalid"))</f>
        <v>0</v>
      </c>
      <c r="W27098" t="s">
        <v>38</v>
      </c>
      <c r="X27098">
        <f>IF(tblBank[[#This Row],[Yes]]="No",0,1)</f>
        <v>0</v>
      </c>
    </row>
    <row r="27099" spans="1:24" x14ac:dyDescent="0.35">
      <c r="A27099">
        <v>46</v>
      </c>
      <c r="B27099" t="str">
        <f>IF(tblBank[[#This Row],[Age]]&lt;=35, "18-35", IF(tblBank[[#This Row],[Age]]&lt;=60, "36-60", IF(tblBank[[#This Row],[Age]]&gt;60, "60+", "Invalid")))</f>
        <v>36-60</v>
      </c>
      <c r="C27099" t="s">
        <v>23</v>
      </c>
      <c r="D27099">
        <v>20000</v>
      </c>
      <c r="E27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99" t="s">
        <v>32</v>
      </c>
      <c r="G27099" t="s">
        <v>36</v>
      </c>
      <c r="H27099" t="s">
        <v>41</v>
      </c>
      <c r="I27099" t="s">
        <v>19</v>
      </c>
      <c r="J27099" t="s">
        <v>38</v>
      </c>
      <c r="K27099">
        <v>130</v>
      </c>
      <c r="L27099" t="s">
        <v>19</v>
      </c>
      <c r="M27099" t="s">
        <v>38</v>
      </c>
      <c r="N27099" t="s">
        <v>52</v>
      </c>
      <c r="O27099">
        <v>14</v>
      </c>
      <c r="P27099" t="s">
        <v>54</v>
      </c>
      <c r="Q27099">
        <v>106</v>
      </c>
      <c r="R27099">
        <v>1</v>
      </c>
      <c r="S27099">
        <v>349</v>
      </c>
      <c r="T27099">
        <v>1</v>
      </c>
      <c r="U27099" t="s">
        <v>65</v>
      </c>
      <c r="V27099">
        <f>IF(tblBank[[#This Row],[Poutcome]]="Success",1,IF(tblBank[[#This Row],[Poutcome]]="Failure",0,"Invalid"))</f>
        <v>0</v>
      </c>
      <c r="W27099" t="s">
        <v>38</v>
      </c>
      <c r="X27099">
        <f>IF(tblBank[[#This Row],[Yes]]="No",0,1)</f>
        <v>0</v>
      </c>
    </row>
    <row r="27100" spans="1:24" x14ac:dyDescent="0.35">
      <c r="A27100">
        <v>36</v>
      </c>
      <c r="B27100" t="str">
        <f>IF(tblBank[[#This Row],[Age]]&lt;=35, "18-35", IF(tblBank[[#This Row],[Age]]&lt;=60, "36-60", IF(tblBank[[#This Row],[Age]]&gt;60, "60+", "Invalid")))</f>
        <v>36-60</v>
      </c>
      <c r="C27100" t="s">
        <v>23</v>
      </c>
      <c r="D27100">
        <v>20000</v>
      </c>
      <c r="E27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0" t="s">
        <v>32</v>
      </c>
      <c r="G27100" t="s">
        <v>36</v>
      </c>
      <c r="H27100" t="s">
        <v>41</v>
      </c>
      <c r="I27100" t="s">
        <v>19</v>
      </c>
      <c r="J27100" t="s">
        <v>38</v>
      </c>
      <c r="K27100">
        <v>1049</v>
      </c>
      <c r="L27100" t="s">
        <v>19</v>
      </c>
      <c r="M27100" t="s">
        <v>38</v>
      </c>
      <c r="N27100" t="s">
        <v>52</v>
      </c>
      <c r="O27100">
        <v>14</v>
      </c>
      <c r="P27100" t="s">
        <v>54</v>
      </c>
      <c r="Q27100">
        <v>224</v>
      </c>
      <c r="R27100">
        <v>4</v>
      </c>
      <c r="S27100">
        <v>-1</v>
      </c>
      <c r="T27100">
        <v>0</v>
      </c>
      <c r="U27100" t="s">
        <v>24</v>
      </c>
      <c r="V27100" t="str">
        <f>IF(tblBank[[#This Row],[Poutcome]]="Success",1,IF(tblBank[[#This Row],[Poutcome]]="Failure",0,"Invalid"))</f>
        <v>Invalid</v>
      </c>
      <c r="W27100" t="s">
        <v>19</v>
      </c>
      <c r="X27100">
        <f>IF(tblBank[[#This Row],[Yes]]="No",0,1)</f>
        <v>1</v>
      </c>
    </row>
    <row r="27101" spans="1:24" x14ac:dyDescent="0.35">
      <c r="A27101">
        <v>41</v>
      </c>
      <c r="B27101" t="str">
        <f>IF(tblBank[[#This Row],[Age]]&lt;=35, "18-35", IF(tblBank[[#This Row],[Age]]&lt;=60, "36-60", IF(tblBank[[#This Row],[Age]]&gt;60, "60+", "Invalid")))</f>
        <v>36-60</v>
      </c>
      <c r="C27101" t="s">
        <v>23</v>
      </c>
      <c r="D27101">
        <v>20000</v>
      </c>
      <c r="E27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1" t="s">
        <v>32</v>
      </c>
      <c r="G27101" t="s">
        <v>36</v>
      </c>
      <c r="H27101" t="s">
        <v>41</v>
      </c>
      <c r="I27101" t="s">
        <v>19</v>
      </c>
      <c r="J27101" t="s">
        <v>38</v>
      </c>
      <c r="K27101">
        <v>427</v>
      </c>
      <c r="L27101" t="s">
        <v>19</v>
      </c>
      <c r="M27101" t="s">
        <v>19</v>
      </c>
      <c r="N27101" t="s">
        <v>52</v>
      </c>
      <c r="O27101">
        <v>14</v>
      </c>
      <c r="P27101" t="s">
        <v>54</v>
      </c>
      <c r="Q27101">
        <v>177</v>
      </c>
      <c r="R27101">
        <v>2</v>
      </c>
      <c r="S27101">
        <v>-1</v>
      </c>
      <c r="T27101">
        <v>0</v>
      </c>
      <c r="U27101" t="s">
        <v>24</v>
      </c>
      <c r="V27101" t="str">
        <f>IF(tblBank[[#This Row],[Poutcome]]="Success",1,IF(tblBank[[#This Row],[Poutcome]]="Failure",0,"Invalid"))</f>
        <v>Invalid</v>
      </c>
      <c r="W27101" t="s">
        <v>38</v>
      </c>
      <c r="X27101">
        <f>IF(tblBank[[#This Row],[Yes]]="No",0,1)</f>
        <v>0</v>
      </c>
    </row>
    <row r="27102" spans="1:24" x14ac:dyDescent="0.35">
      <c r="A27102">
        <v>48</v>
      </c>
      <c r="B27102" t="str">
        <f>IF(tblBank[[#This Row],[Age]]&lt;=35, "18-35", IF(tblBank[[#This Row],[Age]]&lt;=60, "36-60", IF(tblBank[[#This Row],[Age]]&gt;60, "60+", "Invalid")))</f>
        <v>36-60</v>
      </c>
      <c r="C27102" t="s">
        <v>23</v>
      </c>
      <c r="D27102">
        <v>20000</v>
      </c>
      <c r="E27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2" t="s">
        <v>32</v>
      </c>
      <c r="G27102" t="s">
        <v>36</v>
      </c>
      <c r="H27102" t="s">
        <v>41</v>
      </c>
      <c r="I27102" t="s">
        <v>19</v>
      </c>
      <c r="J27102" t="s">
        <v>38</v>
      </c>
      <c r="K27102">
        <v>333</v>
      </c>
      <c r="L27102" t="s">
        <v>19</v>
      </c>
      <c r="M27102" t="s">
        <v>38</v>
      </c>
      <c r="N27102" t="s">
        <v>52</v>
      </c>
      <c r="O27102">
        <v>14</v>
      </c>
      <c r="P27102" t="s">
        <v>54</v>
      </c>
      <c r="Q27102">
        <v>24</v>
      </c>
      <c r="R27102">
        <v>6</v>
      </c>
      <c r="S27102">
        <v>-1</v>
      </c>
      <c r="T27102">
        <v>0</v>
      </c>
      <c r="U27102" t="s">
        <v>24</v>
      </c>
      <c r="V27102" t="str">
        <f>IF(tblBank[[#This Row],[Poutcome]]="Success",1,IF(tblBank[[#This Row],[Poutcome]]="Failure",0,"Invalid"))</f>
        <v>Invalid</v>
      </c>
      <c r="W27102" t="s">
        <v>38</v>
      </c>
      <c r="X27102">
        <f>IF(tblBank[[#This Row],[Yes]]="No",0,1)</f>
        <v>0</v>
      </c>
    </row>
    <row r="27103" spans="1:24" x14ac:dyDescent="0.35">
      <c r="A27103">
        <v>40</v>
      </c>
      <c r="B27103" t="str">
        <f>IF(tblBank[[#This Row],[Age]]&lt;=35, "18-35", IF(tblBank[[#This Row],[Age]]&lt;=60, "36-60", IF(tblBank[[#This Row],[Age]]&gt;60, "60+", "Invalid")))</f>
        <v>36-60</v>
      </c>
      <c r="C27103" t="s">
        <v>23</v>
      </c>
      <c r="D27103">
        <v>20000</v>
      </c>
      <c r="E27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3" t="s">
        <v>32</v>
      </c>
      <c r="G27103" t="s">
        <v>37</v>
      </c>
      <c r="H27103" t="s">
        <v>46</v>
      </c>
      <c r="I27103" t="s">
        <v>19</v>
      </c>
      <c r="J27103" t="s">
        <v>38</v>
      </c>
      <c r="K27103">
        <v>105</v>
      </c>
      <c r="L27103" t="s">
        <v>19</v>
      </c>
      <c r="M27103" t="s">
        <v>38</v>
      </c>
      <c r="N27103" t="s">
        <v>52</v>
      </c>
      <c r="O27103">
        <v>14</v>
      </c>
      <c r="P27103" t="s">
        <v>54</v>
      </c>
      <c r="Q27103">
        <v>143</v>
      </c>
      <c r="R27103">
        <v>2</v>
      </c>
      <c r="S27103">
        <v>370</v>
      </c>
      <c r="T27103">
        <v>2</v>
      </c>
      <c r="U27103" t="s">
        <v>65</v>
      </c>
      <c r="V27103">
        <f>IF(tblBank[[#This Row],[Poutcome]]="Success",1,IF(tblBank[[#This Row],[Poutcome]]="Failure",0,"Invalid"))</f>
        <v>0</v>
      </c>
      <c r="W27103" t="s">
        <v>38</v>
      </c>
      <c r="X27103">
        <f>IF(tblBank[[#This Row],[Yes]]="No",0,1)</f>
        <v>0</v>
      </c>
    </row>
    <row r="27104" spans="1:24" x14ac:dyDescent="0.35">
      <c r="A27104">
        <v>60</v>
      </c>
      <c r="B27104" t="str">
        <f>IF(tblBank[[#This Row],[Age]]&lt;=35, "18-35", IF(tblBank[[#This Row],[Age]]&lt;=60, "36-60", IF(tblBank[[#This Row],[Age]]&gt;60, "60+", "Invalid")))</f>
        <v>36-60</v>
      </c>
      <c r="C27104" t="s">
        <v>23</v>
      </c>
      <c r="D27104">
        <v>20000</v>
      </c>
      <c r="E27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4" t="s">
        <v>32</v>
      </c>
      <c r="G27104" t="s">
        <v>37</v>
      </c>
      <c r="H27104" t="s">
        <v>46</v>
      </c>
      <c r="I27104" t="s">
        <v>19</v>
      </c>
      <c r="J27104" t="s">
        <v>38</v>
      </c>
      <c r="K27104">
        <v>2147</v>
      </c>
      <c r="L27104" t="s">
        <v>38</v>
      </c>
      <c r="M27104" t="s">
        <v>38</v>
      </c>
      <c r="N27104" t="s">
        <v>53</v>
      </c>
      <c r="O27104">
        <v>14</v>
      </c>
      <c r="P27104" t="s">
        <v>54</v>
      </c>
      <c r="Q27104">
        <v>213</v>
      </c>
      <c r="R27104">
        <v>1</v>
      </c>
      <c r="S27104">
        <v>-1</v>
      </c>
      <c r="T27104">
        <v>0</v>
      </c>
      <c r="U27104" t="s">
        <v>24</v>
      </c>
      <c r="V27104" t="str">
        <f>IF(tblBank[[#This Row],[Poutcome]]="Success",1,IF(tblBank[[#This Row],[Poutcome]]="Failure",0,"Invalid"))</f>
        <v>Invalid</v>
      </c>
      <c r="W27104" t="s">
        <v>38</v>
      </c>
      <c r="X27104">
        <f>IF(tblBank[[#This Row],[Yes]]="No",0,1)</f>
        <v>0</v>
      </c>
    </row>
    <row r="27105" spans="1:24" x14ac:dyDescent="0.35">
      <c r="A27105">
        <v>38</v>
      </c>
      <c r="B27105" t="str">
        <f>IF(tblBank[[#This Row],[Age]]&lt;=35, "18-35", IF(tblBank[[#This Row],[Age]]&lt;=60, "36-60", IF(tblBank[[#This Row],[Age]]&gt;60, "60+", "Invalid")))</f>
        <v>36-60</v>
      </c>
      <c r="C27105" t="s">
        <v>23</v>
      </c>
      <c r="D27105">
        <v>20000</v>
      </c>
      <c r="E27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5" t="s">
        <v>32</v>
      </c>
      <c r="G27105" t="s">
        <v>36</v>
      </c>
      <c r="H27105" t="s">
        <v>41</v>
      </c>
      <c r="I27105" t="s">
        <v>19</v>
      </c>
      <c r="J27105" t="s">
        <v>38</v>
      </c>
      <c r="K27105">
        <v>1407</v>
      </c>
      <c r="L27105" t="s">
        <v>19</v>
      </c>
      <c r="M27105" t="s">
        <v>38</v>
      </c>
      <c r="N27105" t="s">
        <v>52</v>
      </c>
      <c r="O27105">
        <v>14</v>
      </c>
      <c r="P27105" t="s">
        <v>54</v>
      </c>
      <c r="Q27105">
        <v>169</v>
      </c>
      <c r="R27105">
        <v>3</v>
      </c>
      <c r="S27105">
        <v>174</v>
      </c>
      <c r="T27105">
        <v>7</v>
      </c>
      <c r="U27105" t="s">
        <v>65</v>
      </c>
      <c r="V27105">
        <f>IF(tblBank[[#This Row],[Poutcome]]="Success",1,IF(tblBank[[#This Row],[Poutcome]]="Failure",0,"Invalid"))</f>
        <v>0</v>
      </c>
      <c r="W27105" t="s">
        <v>38</v>
      </c>
      <c r="X27105">
        <f>IF(tblBank[[#This Row],[Yes]]="No",0,1)</f>
        <v>0</v>
      </c>
    </row>
    <row r="27106" spans="1:24" x14ac:dyDescent="0.35">
      <c r="A27106">
        <v>49</v>
      </c>
      <c r="B27106" t="str">
        <f>IF(tblBank[[#This Row],[Age]]&lt;=35, "18-35", IF(tblBank[[#This Row],[Age]]&lt;=60, "36-60", IF(tblBank[[#This Row],[Age]]&gt;60, "60+", "Invalid")))</f>
        <v>36-60</v>
      </c>
      <c r="C27106" t="s">
        <v>23</v>
      </c>
      <c r="D27106">
        <v>20000</v>
      </c>
      <c r="E27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6" t="s">
        <v>32</v>
      </c>
      <c r="G27106" t="s">
        <v>36</v>
      </c>
      <c r="H27106" t="s">
        <v>41</v>
      </c>
      <c r="I27106" t="s">
        <v>19</v>
      </c>
      <c r="J27106" t="s">
        <v>38</v>
      </c>
      <c r="K27106">
        <v>1039</v>
      </c>
      <c r="L27106" t="s">
        <v>19</v>
      </c>
      <c r="M27106" t="s">
        <v>38</v>
      </c>
      <c r="N27106" t="s">
        <v>52</v>
      </c>
      <c r="O27106">
        <v>14</v>
      </c>
      <c r="P27106" t="s">
        <v>54</v>
      </c>
      <c r="Q27106">
        <v>156</v>
      </c>
      <c r="R27106">
        <v>2</v>
      </c>
      <c r="S27106">
        <v>178</v>
      </c>
      <c r="T27106">
        <v>1</v>
      </c>
      <c r="U27106" t="s">
        <v>65</v>
      </c>
      <c r="V27106">
        <f>IF(tblBank[[#This Row],[Poutcome]]="Success",1,IF(tblBank[[#This Row],[Poutcome]]="Failure",0,"Invalid"))</f>
        <v>0</v>
      </c>
      <c r="W27106" t="s">
        <v>38</v>
      </c>
      <c r="X27106">
        <f>IF(tblBank[[#This Row],[Yes]]="No",0,1)</f>
        <v>0</v>
      </c>
    </row>
    <row r="27107" spans="1:24" x14ac:dyDescent="0.35">
      <c r="A27107">
        <v>59</v>
      </c>
      <c r="B27107" t="str">
        <f>IF(tblBank[[#This Row],[Age]]&lt;=35, "18-35", IF(tblBank[[#This Row],[Age]]&lt;=60, "36-60", IF(tblBank[[#This Row],[Age]]&gt;60, "60+", "Invalid")))</f>
        <v>36-60</v>
      </c>
      <c r="C27107" t="s">
        <v>23</v>
      </c>
      <c r="D27107">
        <v>20000</v>
      </c>
      <c r="E27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7" t="s">
        <v>32</v>
      </c>
      <c r="G27107" t="s">
        <v>37</v>
      </c>
      <c r="H27107" t="s">
        <v>46</v>
      </c>
      <c r="I27107" t="s">
        <v>19</v>
      </c>
      <c r="J27107" t="s">
        <v>38</v>
      </c>
      <c r="K27107">
        <v>5788</v>
      </c>
      <c r="L27107" t="s">
        <v>38</v>
      </c>
      <c r="M27107" t="s">
        <v>38</v>
      </c>
      <c r="N27107" t="s">
        <v>52</v>
      </c>
      <c r="O27107">
        <v>14</v>
      </c>
      <c r="P27107" t="s">
        <v>54</v>
      </c>
      <c r="Q27107">
        <v>56</v>
      </c>
      <c r="R27107">
        <v>2</v>
      </c>
      <c r="S27107">
        <v>350</v>
      </c>
      <c r="T27107">
        <v>2</v>
      </c>
      <c r="U27107" t="s">
        <v>65</v>
      </c>
      <c r="V27107">
        <f>IF(tblBank[[#This Row],[Poutcome]]="Success",1,IF(tblBank[[#This Row],[Poutcome]]="Failure",0,"Invalid"))</f>
        <v>0</v>
      </c>
      <c r="W27107" t="s">
        <v>38</v>
      </c>
      <c r="X27107">
        <f>IF(tblBank[[#This Row],[Yes]]="No",0,1)</f>
        <v>0</v>
      </c>
    </row>
    <row r="27108" spans="1:24" x14ac:dyDescent="0.35">
      <c r="A27108">
        <v>43</v>
      </c>
      <c r="B27108" t="str">
        <f>IF(tblBank[[#This Row],[Age]]&lt;=35, "18-35", IF(tblBank[[#This Row],[Age]]&lt;=60, "36-60", IF(tblBank[[#This Row],[Age]]&gt;60, "60+", "Invalid")))</f>
        <v>36-60</v>
      </c>
      <c r="C27108" t="s">
        <v>23</v>
      </c>
      <c r="D27108">
        <v>20000</v>
      </c>
      <c r="E27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8" t="s">
        <v>32</v>
      </c>
      <c r="G27108" t="s">
        <v>37</v>
      </c>
      <c r="H27108" t="s">
        <v>46</v>
      </c>
      <c r="I27108" t="s">
        <v>19</v>
      </c>
      <c r="J27108" t="s">
        <v>38</v>
      </c>
      <c r="K27108">
        <v>18</v>
      </c>
      <c r="L27108" t="s">
        <v>19</v>
      </c>
      <c r="M27108" t="s">
        <v>38</v>
      </c>
      <c r="N27108" t="s">
        <v>52</v>
      </c>
      <c r="O27108">
        <v>14</v>
      </c>
      <c r="P27108" t="s">
        <v>54</v>
      </c>
      <c r="Q27108">
        <v>131</v>
      </c>
      <c r="R27108">
        <v>2</v>
      </c>
      <c r="S27108">
        <v>370</v>
      </c>
      <c r="T27108">
        <v>3</v>
      </c>
      <c r="U27108" t="s">
        <v>66</v>
      </c>
      <c r="V27108" t="str">
        <f>IF(tblBank[[#This Row],[Poutcome]]="Success",1,IF(tblBank[[#This Row],[Poutcome]]="Failure",0,"Invalid"))</f>
        <v>Invalid</v>
      </c>
      <c r="W27108" t="s">
        <v>38</v>
      </c>
      <c r="X27108">
        <f>IF(tblBank[[#This Row],[Yes]]="No",0,1)</f>
        <v>0</v>
      </c>
    </row>
    <row r="27109" spans="1:24" x14ac:dyDescent="0.35">
      <c r="A27109">
        <v>41</v>
      </c>
      <c r="B27109" t="str">
        <f>IF(tblBank[[#This Row],[Age]]&lt;=35, "18-35", IF(tblBank[[#This Row],[Age]]&lt;=60, "36-60", IF(tblBank[[#This Row],[Age]]&gt;60, "60+", "Invalid")))</f>
        <v>36-60</v>
      </c>
      <c r="C27109" t="s">
        <v>23</v>
      </c>
      <c r="D27109">
        <v>20000</v>
      </c>
      <c r="E27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09" t="s">
        <v>32</v>
      </c>
      <c r="G27109" t="s">
        <v>36</v>
      </c>
      <c r="H27109" t="s">
        <v>41</v>
      </c>
      <c r="I27109" t="s">
        <v>19</v>
      </c>
      <c r="J27109" t="s">
        <v>38</v>
      </c>
      <c r="K27109">
        <v>281</v>
      </c>
      <c r="L27109" t="s">
        <v>19</v>
      </c>
      <c r="M27109" t="s">
        <v>38</v>
      </c>
      <c r="N27109" t="s">
        <v>52</v>
      </c>
      <c r="O27109">
        <v>14</v>
      </c>
      <c r="P27109" t="s">
        <v>54</v>
      </c>
      <c r="Q27109">
        <v>123</v>
      </c>
      <c r="R27109">
        <v>4</v>
      </c>
      <c r="S27109">
        <v>-1</v>
      </c>
      <c r="T27109">
        <v>0</v>
      </c>
      <c r="U27109" t="s">
        <v>24</v>
      </c>
      <c r="V27109" t="str">
        <f>IF(tblBank[[#This Row],[Poutcome]]="Success",1,IF(tblBank[[#This Row],[Poutcome]]="Failure",0,"Invalid"))</f>
        <v>Invalid</v>
      </c>
      <c r="W27109" t="s">
        <v>38</v>
      </c>
      <c r="X27109">
        <f>IF(tblBank[[#This Row],[Yes]]="No",0,1)</f>
        <v>0</v>
      </c>
    </row>
    <row r="27110" spans="1:24" x14ac:dyDescent="0.35">
      <c r="A27110">
        <v>43</v>
      </c>
      <c r="B27110" t="str">
        <f>IF(tblBank[[#This Row],[Age]]&lt;=35, "18-35", IF(tblBank[[#This Row],[Age]]&lt;=60, "36-60", IF(tblBank[[#This Row],[Age]]&gt;60, "60+", "Invalid")))</f>
        <v>36-60</v>
      </c>
      <c r="C27110" t="s">
        <v>23</v>
      </c>
      <c r="D27110">
        <v>20000</v>
      </c>
      <c r="E27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0" t="s">
        <v>32</v>
      </c>
      <c r="G27110" t="s">
        <v>37</v>
      </c>
      <c r="H27110" t="s">
        <v>46</v>
      </c>
      <c r="I27110" t="s">
        <v>19</v>
      </c>
      <c r="J27110" t="s">
        <v>38</v>
      </c>
      <c r="K27110">
        <v>991</v>
      </c>
      <c r="L27110" t="s">
        <v>19</v>
      </c>
      <c r="M27110" t="s">
        <v>38</v>
      </c>
      <c r="N27110" t="s">
        <v>52</v>
      </c>
      <c r="O27110">
        <v>14</v>
      </c>
      <c r="P27110" t="s">
        <v>54</v>
      </c>
      <c r="Q27110">
        <v>111</v>
      </c>
      <c r="R27110">
        <v>2</v>
      </c>
      <c r="S27110">
        <v>-1</v>
      </c>
      <c r="T27110">
        <v>0</v>
      </c>
      <c r="U27110" t="s">
        <v>24</v>
      </c>
      <c r="V27110" t="str">
        <f>IF(tblBank[[#This Row],[Poutcome]]="Success",1,IF(tblBank[[#This Row],[Poutcome]]="Failure",0,"Invalid"))</f>
        <v>Invalid</v>
      </c>
      <c r="W27110" t="s">
        <v>38</v>
      </c>
      <c r="X27110">
        <f>IF(tblBank[[#This Row],[Yes]]="No",0,1)</f>
        <v>0</v>
      </c>
    </row>
    <row r="27111" spans="1:24" x14ac:dyDescent="0.35">
      <c r="A27111">
        <v>51</v>
      </c>
      <c r="B27111" t="str">
        <f>IF(tblBank[[#This Row],[Age]]&lt;=35, "18-35", IF(tblBank[[#This Row],[Age]]&lt;=60, "36-60", IF(tblBank[[#This Row],[Age]]&gt;60, "60+", "Invalid")))</f>
        <v>36-60</v>
      </c>
      <c r="C27111" t="s">
        <v>23</v>
      </c>
      <c r="D27111">
        <v>20000</v>
      </c>
      <c r="E27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1" t="s">
        <v>32</v>
      </c>
      <c r="G27111" t="s">
        <v>36</v>
      </c>
      <c r="H27111" t="s">
        <v>41</v>
      </c>
      <c r="I27111" t="s">
        <v>19</v>
      </c>
      <c r="J27111" t="s">
        <v>38</v>
      </c>
      <c r="K27111">
        <v>814</v>
      </c>
      <c r="L27111" t="s">
        <v>19</v>
      </c>
      <c r="M27111" t="s">
        <v>38</v>
      </c>
      <c r="N27111" t="s">
        <v>52</v>
      </c>
      <c r="O27111">
        <v>14</v>
      </c>
      <c r="P27111" t="s">
        <v>54</v>
      </c>
      <c r="Q27111">
        <v>17</v>
      </c>
      <c r="R27111">
        <v>8</v>
      </c>
      <c r="S27111">
        <v>-1</v>
      </c>
      <c r="T27111">
        <v>0</v>
      </c>
      <c r="U27111" t="s">
        <v>24</v>
      </c>
      <c r="V27111" t="str">
        <f>IF(tblBank[[#This Row],[Poutcome]]="Success",1,IF(tblBank[[#This Row],[Poutcome]]="Failure",0,"Invalid"))</f>
        <v>Invalid</v>
      </c>
      <c r="W27111" t="s">
        <v>38</v>
      </c>
      <c r="X27111">
        <f>IF(tblBank[[#This Row],[Yes]]="No",0,1)</f>
        <v>0</v>
      </c>
    </row>
    <row r="27112" spans="1:24" x14ac:dyDescent="0.35">
      <c r="A27112">
        <v>44</v>
      </c>
      <c r="B27112" t="str">
        <f>IF(tblBank[[#This Row],[Age]]&lt;=35, "18-35", IF(tblBank[[#This Row],[Age]]&lt;=60, "36-60", IF(tblBank[[#This Row],[Age]]&gt;60, "60+", "Invalid")))</f>
        <v>36-60</v>
      </c>
      <c r="C27112" t="s">
        <v>23</v>
      </c>
      <c r="D27112">
        <v>20000</v>
      </c>
      <c r="E27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2" t="s">
        <v>32</v>
      </c>
      <c r="G27112" t="s">
        <v>36</v>
      </c>
      <c r="H27112" t="s">
        <v>41</v>
      </c>
      <c r="I27112" t="s">
        <v>19</v>
      </c>
      <c r="J27112" t="s">
        <v>38</v>
      </c>
      <c r="K27112">
        <v>466</v>
      </c>
      <c r="L27112" t="s">
        <v>19</v>
      </c>
      <c r="M27112" t="s">
        <v>19</v>
      </c>
      <c r="N27112" t="s">
        <v>52</v>
      </c>
      <c r="O27112">
        <v>14</v>
      </c>
      <c r="P27112" t="s">
        <v>54</v>
      </c>
      <c r="Q27112">
        <v>158</v>
      </c>
      <c r="R27112">
        <v>5</v>
      </c>
      <c r="S27112">
        <v>350</v>
      </c>
      <c r="T27112">
        <v>1</v>
      </c>
      <c r="U27112" t="s">
        <v>66</v>
      </c>
      <c r="V27112" t="str">
        <f>IF(tblBank[[#This Row],[Poutcome]]="Success",1,IF(tblBank[[#This Row],[Poutcome]]="Failure",0,"Invalid"))</f>
        <v>Invalid</v>
      </c>
      <c r="W27112" t="s">
        <v>38</v>
      </c>
      <c r="X27112">
        <f>IF(tblBank[[#This Row],[Yes]]="No",0,1)</f>
        <v>0</v>
      </c>
    </row>
    <row r="27113" spans="1:24" x14ac:dyDescent="0.35">
      <c r="A27113">
        <v>40</v>
      </c>
      <c r="B27113" t="str">
        <f>IF(tblBank[[#This Row],[Age]]&lt;=35, "18-35", IF(tblBank[[#This Row],[Age]]&lt;=60, "36-60", IF(tblBank[[#This Row],[Age]]&gt;60, "60+", "Invalid")))</f>
        <v>36-60</v>
      </c>
      <c r="C27113" t="s">
        <v>23</v>
      </c>
      <c r="D27113">
        <v>20000</v>
      </c>
      <c r="E27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3" t="s">
        <v>32</v>
      </c>
      <c r="G27113" t="s">
        <v>37</v>
      </c>
      <c r="H27113" t="s">
        <v>46</v>
      </c>
      <c r="I27113" t="s">
        <v>19</v>
      </c>
      <c r="J27113" t="s">
        <v>38</v>
      </c>
      <c r="K27113">
        <v>309</v>
      </c>
      <c r="L27113" t="s">
        <v>19</v>
      </c>
      <c r="M27113" t="s">
        <v>38</v>
      </c>
      <c r="N27113" t="s">
        <v>52</v>
      </c>
      <c r="O27113">
        <v>14</v>
      </c>
      <c r="P27113" t="s">
        <v>54</v>
      </c>
      <c r="Q27113">
        <v>221</v>
      </c>
      <c r="R27113">
        <v>2</v>
      </c>
      <c r="S27113">
        <v>-1</v>
      </c>
      <c r="T27113">
        <v>0</v>
      </c>
      <c r="U27113" t="s">
        <v>24</v>
      </c>
      <c r="V27113" t="str">
        <f>IF(tblBank[[#This Row],[Poutcome]]="Success",1,IF(tblBank[[#This Row],[Poutcome]]="Failure",0,"Invalid"))</f>
        <v>Invalid</v>
      </c>
      <c r="W27113" t="s">
        <v>38</v>
      </c>
      <c r="X27113">
        <f>IF(tblBank[[#This Row],[Yes]]="No",0,1)</f>
        <v>0</v>
      </c>
    </row>
    <row r="27114" spans="1:24" x14ac:dyDescent="0.35">
      <c r="A27114">
        <v>38</v>
      </c>
      <c r="B27114" t="str">
        <f>IF(tblBank[[#This Row],[Age]]&lt;=35, "18-35", IF(tblBank[[#This Row],[Age]]&lt;=60, "36-60", IF(tblBank[[#This Row],[Age]]&gt;60, "60+", "Invalid")))</f>
        <v>36-60</v>
      </c>
      <c r="C27114" t="s">
        <v>23</v>
      </c>
      <c r="D27114">
        <v>20000</v>
      </c>
      <c r="E27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4" t="s">
        <v>32</v>
      </c>
      <c r="G27114" t="s">
        <v>36</v>
      </c>
      <c r="H27114" t="s">
        <v>41</v>
      </c>
      <c r="I27114" t="s">
        <v>19</v>
      </c>
      <c r="J27114" t="s">
        <v>38</v>
      </c>
      <c r="K27114">
        <v>1731</v>
      </c>
      <c r="L27114" t="s">
        <v>19</v>
      </c>
      <c r="M27114" t="s">
        <v>19</v>
      </c>
      <c r="N27114" t="s">
        <v>52</v>
      </c>
      <c r="O27114">
        <v>14</v>
      </c>
      <c r="P27114" t="s">
        <v>54</v>
      </c>
      <c r="Q27114">
        <v>162</v>
      </c>
      <c r="R27114">
        <v>2</v>
      </c>
      <c r="S27114">
        <v>350</v>
      </c>
      <c r="T27114">
        <v>4</v>
      </c>
      <c r="U27114" t="s">
        <v>65</v>
      </c>
      <c r="V27114">
        <f>IF(tblBank[[#This Row],[Poutcome]]="Success",1,IF(tblBank[[#This Row],[Poutcome]]="Failure",0,"Invalid"))</f>
        <v>0</v>
      </c>
      <c r="W27114" t="s">
        <v>38</v>
      </c>
      <c r="X27114">
        <f>IF(tblBank[[#This Row],[Yes]]="No",0,1)</f>
        <v>0</v>
      </c>
    </row>
    <row r="27115" spans="1:24" x14ac:dyDescent="0.35">
      <c r="A27115">
        <v>43</v>
      </c>
      <c r="B27115" t="str">
        <f>IF(tblBank[[#This Row],[Age]]&lt;=35, "18-35", IF(tblBank[[#This Row],[Age]]&lt;=60, "36-60", IF(tblBank[[#This Row],[Age]]&gt;60, "60+", "Invalid")))</f>
        <v>36-60</v>
      </c>
      <c r="C27115" t="s">
        <v>23</v>
      </c>
      <c r="D27115">
        <v>20000</v>
      </c>
      <c r="E27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5" t="s">
        <v>32</v>
      </c>
      <c r="G27115" t="s">
        <v>36</v>
      </c>
      <c r="H27115" t="s">
        <v>41</v>
      </c>
      <c r="I27115" t="s">
        <v>19</v>
      </c>
      <c r="J27115" t="s">
        <v>38</v>
      </c>
      <c r="K27115">
        <v>30</v>
      </c>
      <c r="L27115" t="s">
        <v>38</v>
      </c>
      <c r="M27115" t="s">
        <v>38</v>
      </c>
      <c r="N27115" t="s">
        <v>52</v>
      </c>
      <c r="O27115">
        <v>14</v>
      </c>
      <c r="P27115" t="s">
        <v>54</v>
      </c>
      <c r="Q27115">
        <v>60</v>
      </c>
      <c r="R27115">
        <v>5</v>
      </c>
      <c r="S27115">
        <v>371</v>
      </c>
      <c r="T27115">
        <v>2</v>
      </c>
      <c r="U27115" t="s">
        <v>65</v>
      </c>
      <c r="V27115">
        <f>IF(tblBank[[#This Row],[Poutcome]]="Success",1,IF(tblBank[[#This Row],[Poutcome]]="Failure",0,"Invalid"))</f>
        <v>0</v>
      </c>
      <c r="W27115" t="s">
        <v>38</v>
      </c>
      <c r="X27115">
        <f>IF(tblBank[[#This Row],[Yes]]="No",0,1)</f>
        <v>0</v>
      </c>
    </row>
    <row r="27116" spans="1:24" x14ac:dyDescent="0.35">
      <c r="A27116">
        <v>56</v>
      </c>
      <c r="B27116" t="str">
        <f>IF(tblBank[[#This Row],[Age]]&lt;=35, "18-35", IF(tblBank[[#This Row],[Age]]&lt;=60, "36-60", IF(tblBank[[#This Row],[Age]]&gt;60, "60+", "Invalid")))</f>
        <v>36-60</v>
      </c>
      <c r="C27116" t="s">
        <v>23</v>
      </c>
      <c r="D27116">
        <v>20000</v>
      </c>
      <c r="E27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6" t="s">
        <v>32</v>
      </c>
      <c r="G27116" t="s">
        <v>37</v>
      </c>
      <c r="H27116" t="s">
        <v>46</v>
      </c>
      <c r="I27116" t="s">
        <v>19</v>
      </c>
      <c r="J27116" t="s">
        <v>38</v>
      </c>
      <c r="K27116">
        <v>309</v>
      </c>
      <c r="L27116" t="s">
        <v>19</v>
      </c>
      <c r="M27116" t="s">
        <v>38</v>
      </c>
      <c r="N27116" t="s">
        <v>52</v>
      </c>
      <c r="O27116">
        <v>14</v>
      </c>
      <c r="P27116" t="s">
        <v>54</v>
      </c>
      <c r="Q27116">
        <v>198</v>
      </c>
      <c r="R27116">
        <v>2</v>
      </c>
      <c r="S27116">
        <v>367</v>
      </c>
      <c r="T27116">
        <v>4</v>
      </c>
      <c r="U27116" t="s">
        <v>65</v>
      </c>
      <c r="V27116">
        <f>IF(tblBank[[#This Row],[Poutcome]]="Success",1,IF(tblBank[[#This Row],[Poutcome]]="Failure",0,"Invalid"))</f>
        <v>0</v>
      </c>
      <c r="W27116" t="s">
        <v>38</v>
      </c>
      <c r="X27116">
        <f>IF(tblBank[[#This Row],[Yes]]="No",0,1)</f>
        <v>0</v>
      </c>
    </row>
    <row r="27117" spans="1:24" x14ac:dyDescent="0.35">
      <c r="A27117">
        <v>36</v>
      </c>
      <c r="B27117" t="str">
        <f>IF(tblBank[[#This Row],[Age]]&lt;=35, "18-35", IF(tblBank[[#This Row],[Age]]&lt;=60, "36-60", IF(tblBank[[#This Row],[Age]]&gt;60, "60+", "Invalid")))</f>
        <v>36-60</v>
      </c>
      <c r="C27117" t="s">
        <v>23</v>
      </c>
      <c r="D27117">
        <v>20000</v>
      </c>
      <c r="E27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7" t="s">
        <v>32</v>
      </c>
      <c r="G27117" t="s">
        <v>37</v>
      </c>
      <c r="H27117" t="s">
        <v>46</v>
      </c>
      <c r="I27117" t="s">
        <v>19</v>
      </c>
      <c r="J27117" t="s">
        <v>38</v>
      </c>
      <c r="K27117">
        <v>994</v>
      </c>
      <c r="L27117" t="s">
        <v>19</v>
      </c>
      <c r="M27117" t="s">
        <v>38</v>
      </c>
      <c r="N27117" t="s">
        <v>52</v>
      </c>
      <c r="O27117">
        <v>14</v>
      </c>
      <c r="P27117" t="s">
        <v>54</v>
      </c>
      <c r="Q27117">
        <v>154</v>
      </c>
      <c r="R27117">
        <v>2</v>
      </c>
      <c r="S27117">
        <v>356</v>
      </c>
      <c r="T27117">
        <v>8</v>
      </c>
      <c r="U27117" t="s">
        <v>67</v>
      </c>
      <c r="V27117">
        <f>IF(tblBank[[#This Row],[Poutcome]]="Success",1,IF(tblBank[[#This Row],[Poutcome]]="Failure",0,"Invalid"))</f>
        <v>1</v>
      </c>
      <c r="W27117" t="s">
        <v>38</v>
      </c>
      <c r="X27117">
        <f>IF(tblBank[[#This Row],[Yes]]="No",0,1)</f>
        <v>0</v>
      </c>
    </row>
    <row r="27118" spans="1:24" x14ac:dyDescent="0.35">
      <c r="A27118">
        <v>40</v>
      </c>
      <c r="B27118" t="str">
        <f>IF(tblBank[[#This Row],[Age]]&lt;=35, "18-35", IF(tblBank[[#This Row],[Age]]&lt;=60, "36-60", IF(tblBank[[#This Row],[Age]]&gt;60, "60+", "Invalid")))</f>
        <v>36-60</v>
      </c>
      <c r="C27118" t="s">
        <v>23</v>
      </c>
      <c r="D27118">
        <v>20000</v>
      </c>
      <c r="E27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8" t="s">
        <v>32</v>
      </c>
      <c r="G27118" t="s">
        <v>37</v>
      </c>
      <c r="H27118" t="s">
        <v>46</v>
      </c>
      <c r="I27118" t="s">
        <v>19</v>
      </c>
      <c r="J27118" t="s">
        <v>38</v>
      </c>
      <c r="K27118">
        <v>2805</v>
      </c>
      <c r="L27118" t="s">
        <v>19</v>
      </c>
      <c r="M27118" t="s">
        <v>38</v>
      </c>
      <c r="N27118" t="s">
        <v>52</v>
      </c>
      <c r="O27118">
        <v>14</v>
      </c>
      <c r="P27118" t="s">
        <v>54</v>
      </c>
      <c r="Q27118">
        <v>173</v>
      </c>
      <c r="R27118">
        <v>6</v>
      </c>
      <c r="S27118">
        <v>353</v>
      </c>
      <c r="T27118">
        <v>23</v>
      </c>
      <c r="U27118" t="s">
        <v>65</v>
      </c>
      <c r="V27118">
        <f>IF(tblBank[[#This Row],[Poutcome]]="Success",1,IF(tblBank[[#This Row],[Poutcome]]="Failure",0,"Invalid"))</f>
        <v>0</v>
      </c>
      <c r="W27118" t="s">
        <v>38</v>
      </c>
      <c r="X27118">
        <f>IF(tblBank[[#This Row],[Yes]]="No",0,1)</f>
        <v>0</v>
      </c>
    </row>
    <row r="27119" spans="1:24" x14ac:dyDescent="0.35">
      <c r="A27119">
        <v>41</v>
      </c>
      <c r="B27119" t="str">
        <f>IF(tblBank[[#This Row],[Age]]&lt;=35, "18-35", IF(tblBank[[#This Row],[Age]]&lt;=60, "36-60", IF(tblBank[[#This Row],[Age]]&gt;60, "60+", "Invalid")))</f>
        <v>36-60</v>
      </c>
      <c r="C27119" t="s">
        <v>23</v>
      </c>
      <c r="D27119">
        <v>20000</v>
      </c>
      <c r="E27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19" t="s">
        <v>32</v>
      </c>
      <c r="G27119" t="s">
        <v>36</v>
      </c>
      <c r="H27119" t="s">
        <v>41</v>
      </c>
      <c r="I27119" t="s">
        <v>19</v>
      </c>
      <c r="J27119" t="s">
        <v>38</v>
      </c>
      <c r="K27119">
        <v>356</v>
      </c>
      <c r="L27119" t="s">
        <v>19</v>
      </c>
      <c r="M27119" t="s">
        <v>38</v>
      </c>
      <c r="N27119" t="s">
        <v>52</v>
      </c>
      <c r="O27119">
        <v>14</v>
      </c>
      <c r="P27119" t="s">
        <v>54</v>
      </c>
      <c r="Q27119">
        <v>90</v>
      </c>
      <c r="R27119">
        <v>5</v>
      </c>
      <c r="S27119">
        <v>-1</v>
      </c>
      <c r="T27119">
        <v>0</v>
      </c>
      <c r="U27119" t="s">
        <v>24</v>
      </c>
      <c r="V27119" t="str">
        <f>IF(tblBank[[#This Row],[Poutcome]]="Success",1,IF(tblBank[[#This Row],[Poutcome]]="Failure",0,"Invalid"))</f>
        <v>Invalid</v>
      </c>
      <c r="W27119" t="s">
        <v>38</v>
      </c>
      <c r="X27119">
        <f>IF(tblBank[[#This Row],[Yes]]="No",0,1)</f>
        <v>0</v>
      </c>
    </row>
    <row r="27120" spans="1:24" x14ac:dyDescent="0.35">
      <c r="A27120">
        <v>42</v>
      </c>
      <c r="B27120" t="str">
        <f>IF(tblBank[[#This Row],[Age]]&lt;=35, "18-35", IF(tblBank[[#This Row],[Age]]&lt;=60, "36-60", IF(tblBank[[#This Row],[Age]]&gt;60, "60+", "Invalid")))</f>
        <v>36-60</v>
      </c>
      <c r="C27120" t="s">
        <v>23</v>
      </c>
      <c r="D27120">
        <v>20000</v>
      </c>
      <c r="E27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0" t="s">
        <v>32</v>
      </c>
      <c r="G27120" t="s">
        <v>36</v>
      </c>
      <c r="H27120" t="s">
        <v>41</v>
      </c>
      <c r="I27120" t="s">
        <v>19</v>
      </c>
      <c r="J27120" t="s">
        <v>38</v>
      </c>
      <c r="K27120">
        <v>343</v>
      </c>
      <c r="L27120" t="s">
        <v>19</v>
      </c>
      <c r="M27120" t="s">
        <v>38</v>
      </c>
      <c r="N27120" t="s">
        <v>53</v>
      </c>
      <c r="O27120">
        <v>14</v>
      </c>
      <c r="P27120" t="s">
        <v>54</v>
      </c>
      <c r="Q27120">
        <v>33</v>
      </c>
      <c r="R27120">
        <v>7</v>
      </c>
      <c r="S27120">
        <v>365</v>
      </c>
      <c r="T27120">
        <v>7</v>
      </c>
      <c r="U27120" t="s">
        <v>65</v>
      </c>
      <c r="V27120">
        <f>IF(tblBank[[#This Row],[Poutcome]]="Success",1,IF(tblBank[[#This Row],[Poutcome]]="Failure",0,"Invalid"))</f>
        <v>0</v>
      </c>
      <c r="W27120" t="s">
        <v>38</v>
      </c>
      <c r="X27120">
        <f>IF(tblBank[[#This Row],[Yes]]="No",0,1)</f>
        <v>0</v>
      </c>
    </row>
    <row r="27121" spans="1:24" x14ac:dyDescent="0.35">
      <c r="A27121">
        <v>49</v>
      </c>
      <c r="B27121" t="str">
        <f>IF(tblBank[[#This Row],[Age]]&lt;=35, "18-35", IF(tblBank[[#This Row],[Age]]&lt;=60, "36-60", IF(tblBank[[#This Row],[Age]]&gt;60, "60+", "Invalid")))</f>
        <v>36-60</v>
      </c>
      <c r="C27121" t="s">
        <v>23</v>
      </c>
      <c r="D27121">
        <v>20000</v>
      </c>
      <c r="E27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1" t="s">
        <v>32</v>
      </c>
      <c r="G27121" t="s">
        <v>37</v>
      </c>
      <c r="H27121" t="s">
        <v>46</v>
      </c>
      <c r="I27121" t="s">
        <v>19</v>
      </c>
      <c r="J27121" t="s">
        <v>38</v>
      </c>
      <c r="K27121">
        <v>584</v>
      </c>
      <c r="L27121" t="s">
        <v>19</v>
      </c>
      <c r="M27121" t="s">
        <v>38</v>
      </c>
      <c r="N27121" t="s">
        <v>53</v>
      </c>
      <c r="O27121">
        <v>14</v>
      </c>
      <c r="P27121" t="s">
        <v>54</v>
      </c>
      <c r="Q27121">
        <v>167</v>
      </c>
      <c r="R27121">
        <v>6</v>
      </c>
      <c r="S27121">
        <v>365</v>
      </c>
      <c r="T27121">
        <v>1</v>
      </c>
      <c r="U27121" t="s">
        <v>65</v>
      </c>
      <c r="V27121">
        <f>IF(tblBank[[#This Row],[Poutcome]]="Success",1,IF(tblBank[[#This Row],[Poutcome]]="Failure",0,"Invalid"))</f>
        <v>0</v>
      </c>
      <c r="W27121" t="s">
        <v>38</v>
      </c>
      <c r="X27121">
        <f>IF(tblBank[[#This Row],[Yes]]="No",0,1)</f>
        <v>0</v>
      </c>
    </row>
    <row r="27122" spans="1:24" x14ac:dyDescent="0.35">
      <c r="A27122">
        <v>46</v>
      </c>
      <c r="B27122" t="str">
        <f>IF(tblBank[[#This Row],[Age]]&lt;=35, "18-35", IF(tblBank[[#This Row],[Age]]&lt;=60, "36-60", IF(tblBank[[#This Row],[Age]]&gt;60, "60+", "Invalid")))</f>
        <v>36-60</v>
      </c>
      <c r="C27122" t="s">
        <v>23</v>
      </c>
      <c r="D27122">
        <v>20000</v>
      </c>
      <c r="E27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2" t="s">
        <v>32</v>
      </c>
      <c r="G27122" t="s">
        <v>37</v>
      </c>
      <c r="H27122" t="s">
        <v>46</v>
      </c>
      <c r="I27122" t="s">
        <v>19</v>
      </c>
      <c r="J27122" t="s">
        <v>38</v>
      </c>
      <c r="K27122">
        <v>1291</v>
      </c>
      <c r="L27122" t="s">
        <v>19</v>
      </c>
      <c r="M27122" t="s">
        <v>38</v>
      </c>
      <c r="N27122" t="s">
        <v>52</v>
      </c>
      <c r="O27122">
        <v>14</v>
      </c>
      <c r="P27122" t="s">
        <v>54</v>
      </c>
      <c r="Q27122">
        <v>142</v>
      </c>
      <c r="R27122">
        <v>3</v>
      </c>
      <c r="S27122">
        <v>259</v>
      </c>
      <c r="T27122">
        <v>17</v>
      </c>
      <c r="U27122" t="s">
        <v>65</v>
      </c>
      <c r="V27122">
        <f>IF(tblBank[[#This Row],[Poutcome]]="Success",1,IF(tblBank[[#This Row],[Poutcome]]="Failure",0,"Invalid"))</f>
        <v>0</v>
      </c>
      <c r="W27122" t="s">
        <v>38</v>
      </c>
      <c r="X27122">
        <f>IF(tblBank[[#This Row],[Yes]]="No",0,1)</f>
        <v>0</v>
      </c>
    </row>
    <row r="27123" spans="1:24" x14ac:dyDescent="0.35">
      <c r="A27123">
        <v>43</v>
      </c>
      <c r="B27123" t="str">
        <f>IF(tblBank[[#This Row],[Age]]&lt;=35, "18-35", IF(tblBank[[#This Row],[Age]]&lt;=60, "36-60", IF(tblBank[[#This Row],[Age]]&gt;60, "60+", "Invalid")))</f>
        <v>36-60</v>
      </c>
      <c r="C27123" t="s">
        <v>23</v>
      </c>
      <c r="D27123">
        <v>20000</v>
      </c>
      <c r="E27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3" t="s">
        <v>32</v>
      </c>
      <c r="G27123" t="s">
        <v>36</v>
      </c>
      <c r="H27123" t="s">
        <v>41</v>
      </c>
      <c r="I27123" t="s">
        <v>19</v>
      </c>
      <c r="J27123" t="s">
        <v>38</v>
      </c>
      <c r="K27123">
        <v>7973</v>
      </c>
      <c r="L27123" t="s">
        <v>19</v>
      </c>
      <c r="M27123" t="s">
        <v>38</v>
      </c>
      <c r="N27123" t="s">
        <v>52</v>
      </c>
      <c r="O27123">
        <v>14</v>
      </c>
      <c r="P27123" t="s">
        <v>54</v>
      </c>
      <c r="Q27123">
        <v>100</v>
      </c>
      <c r="R27123">
        <v>2</v>
      </c>
      <c r="S27123">
        <v>-1</v>
      </c>
      <c r="T27123">
        <v>0</v>
      </c>
      <c r="U27123" t="s">
        <v>24</v>
      </c>
      <c r="V27123" t="str">
        <f>IF(tblBank[[#This Row],[Poutcome]]="Success",1,IF(tblBank[[#This Row],[Poutcome]]="Failure",0,"Invalid"))</f>
        <v>Invalid</v>
      </c>
      <c r="W27123" t="s">
        <v>38</v>
      </c>
      <c r="X27123">
        <f>IF(tblBank[[#This Row],[Yes]]="No",0,1)</f>
        <v>0</v>
      </c>
    </row>
    <row r="27124" spans="1:24" x14ac:dyDescent="0.35">
      <c r="A27124">
        <v>39</v>
      </c>
      <c r="B27124" t="str">
        <f>IF(tblBank[[#This Row],[Age]]&lt;=35, "18-35", IF(tblBank[[#This Row],[Age]]&lt;=60, "36-60", IF(tblBank[[#This Row],[Age]]&gt;60, "60+", "Invalid")))</f>
        <v>36-60</v>
      </c>
      <c r="C27124" t="s">
        <v>23</v>
      </c>
      <c r="D27124">
        <v>20000</v>
      </c>
      <c r="E27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4" t="s">
        <v>32</v>
      </c>
      <c r="G27124" t="s">
        <v>36</v>
      </c>
      <c r="H27124" t="s">
        <v>41</v>
      </c>
      <c r="I27124" t="s">
        <v>19</v>
      </c>
      <c r="J27124" t="s">
        <v>38</v>
      </c>
      <c r="K27124">
        <v>164</v>
      </c>
      <c r="L27124" t="s">
        <v>19</v>
      </c>
      <c r="M27124" t="s">
        <v>38</v>
      </c>
      <c r="N27124" t="s">
        <v>53</v>
      </c>
      <c r="O27124">
        <v>15</v>
      </c>
      <c r="P27124" t="s">
        <v>54</v>
      </c>
      <c r="Q27124">
        <v>26</v>
      </c>
      <c r="R27124">
        <v>6</v>
      </c>
      <c r="S27124">
        <v>373</v>
      </c>
      <c r="T27124">
        <v>2</v>
      </c>
      <c r="U27124" t="s">
        <v>65</v>
      </c>
      <c r="V27124">
        <f>IF(tblBank[[#This Row],[Poutcome]]="Success",1,IF(tblBank[[#This Row],[Poutcome]]="Failure",0,"Invalid"))</f>
        <v>0</v>
      </c>
      <c r="W27124" t="s">
        <v>38</v>
      </c>
      <c r="X27124">
        <f>IF(tblBank[[#This Row],[Yes]]="No",0,1)</f>
        <v>0</v>
      </c>
    </row>
    <row r="27125" spans="1:24" x14ac:dyDescent="0.35">
      <c r="A27125">
        <v>38</v>
      </c>
      <c r="B27125" t="str">
        <f>IF(tblBank[[#This Row],[Age]]&lt;=35, "18-35", IF(tblBank[[#This Row],[Age]]&lt;=60, "36-60", IF(tblBank[[#This Row],[Age]]&gt;60, "60+", "Invalid")))</f>
        <v>36-60</v>
      </c>
      <c r="C27125" t="s">
        <v>23</v>
      </c>
      <c r="D27125">
        <v>20000</v>
      </c>
      <c r="E27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5" t="s">
        <v>32</v>
      </c>
      <c r="G27125" t="s">
        <v>37</v>
      </c>
      <c r="H27125" t="s">
        <v>46</v>
      </c>
      <c r="I27125" t="s">
        <v>19</v>
      </c>
      <c r="J27125" t="s">
        <v>38</v>
      </c>
      <c r="K27125">
        <v>195</v>
      </c>
      <c r="L27125" t="s">
        <v>19</v>
      </c>
      <c r="M27125" t="s">
        <v>38</v>
      </c>
      <c r="N27125" t="s">
        <v>52</v>
      </c>
      <c r="O27125">
        <v>15</v>
      </c>
      <c r="P27125" t="s">
        <v>54</v>
      </c>
      <c r="Q27125">
        <v>165</v>
      </c>
      <c r="R27125">
        <v>2</v>
      </c>
      <c r="S27125">
        <v>-1</v>
      </c>
      <c r="T27125">
        <v>0</v>
      </c>
      <c r="U27125" t="s">
        <v>24</v>
      </c>
      <c r="V27125" t="str">
        <f>IF(tblBank[[#This Row],[Poutcome]]="Success",1,IF(tblBank[[#This Row],[Poutcome]]="Failure",0,"Invalid"))</f>
        <v>Invalid</v>
      </c>
      <c r="W27125" t="s">
        <v>38</v>
      </c>
      <c r="X27125">
        <f>IF(tblBank[[#This Row],[Yes]]="No",0,1)</f>
        <v>0</v>
      </c>
    </row>
    <row r="27126" spans="1:24" x14ac:dyDescent="0.35">
      <c r="A27126">
        <v>50</v>
      </c>
      <c r="B27126" t="str">
        <f>IF(tblBank[[#This Row],[Age]]&lt;=35, "18-35", IF(tblBank[[#This Row],[Age]]&lt;=60, "36-60", IF(tblBank[[#This Row],[Age]]&gt;60, "60+", "Invalid")))</f>
        <v>36-60</v>
      </c>
      <c r="C27126" t="s">
        <v>23</v>
      </c>
      <c r="D27126">
        <v>20000</v>
      </c>
      <c r="E27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6" t="s">
        <v>32</v>
      </c>
      <c r="G27126" t="s">
        <v>37</v>
      </c>
      <c r="H27126" t="s">
        <v>46</v>
      </c>
      <c r="I27126" t="s">
        <v>19</v>
      </c>
      <c r="J27126" t="s">
        <v>38</v>
      </c>
      <c r="K27126">
        <v>111</v>
      </c>
      <c r="L27126" t="s">
        <v>19</v>
      </c>
      <c r="M27126" t="s">
        <v>38</v>
      </c>
      <c r="N27126" t="s">
        <v>53</v>
      </c>
      <c r="O27126">
        <v>15</v>
      </c>
      <c r="P27126" t="s">
        <v>54</v>
      </c>
      <c r="Q27126">
        <v>8</v>
      </c>
      <c r="R27126">
        <v>6</v>
      </c>
      <c r="S27126">
        <v>366</v>
      </c>
      <c r="T27126">
        <v>1</v>
      </c>
      <c r="U27126" t="s">
        <v>66</v>
      </c>
      <c r="V27126" t="str">
        <f>IF(tblBank[[#This Row],[Poutcome]]="Success",1,IF(tblBank[[#This Row],[Poutcome]]="Failure",0,"Invalid"))</f>
        <v>Invalid</v>
      </c>
      <c r="W27126" t="s">
        <v>38</v>
      </c>
      <c r="X27126">
        <f>IF(tblBank[[#This Row],[Yes]]="No",0,1)</f>
        <v>0</v>
      </c>
    </row>
    <row r="27127" spans="1:24" x14ac:dyDescent="0.35">
      <c r="A27127">
        <v>37</v>
      </c>
      <c r="B27127" t="str">
        <f>IF(tblBank[[#This Row],[Age]]&lt;=35, "18-35", IF(tblBank[[#This Row],[Age]]&lt;=60, "36-60", IF(tblBank[[#This Row],[Age]]&gt;60, "60+", "Invalid")))</f>
        <v>36-60</v>
      </c>
      <c r="C27127" t="s">
        <v>23</v>
      </c>
      <c r="D27127">
        <v>20000</v>
      </c>
      <c r="E27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7" t="s">
        <v>32</v>
      </c>
      <c r="G27127" t="s">
        <v>37</v>
      </c>
      <c r="H27127" t="s">
        <v>46</v>
      </c>
      <c r="I27127" t="s">
        <v>19</v>
      </c>
      <c r="J27127" t="s">
        <v>38</v>
      </c>
      <c r="K27127">
        <v>357</v>
      </c>
      <c r="L27127" t="s">
        <v>19</v>
      </c>
      <c r="M27127" t="s">
        <v>38</v>
      </c>
      <c r="N27127" t="s">
        <v>52</v>
      </c>
      <c r="O27127">
        <v>15</v>
      </c>
      <c r="P27127" t="s">
        <v>54</v>
      </c>
      <c r="Q27127">
        <v>14</v>
      </c>
      <c r="R27127">
        <v>2</v>
      </c>
      <c r="S27127">
        <v>344</v>
      </c>
      <c r="T27127">
        <v>3</v>
      </c>
      <c r="U27127" t="s">
        <v>66</v>
      </c>
      <c r="V27127" t="str">
        <f>IF(tblBank[[#This Row],[Poutcome]]="Success",1,IF(tblBank[[#This Row],[Poutcome]]="Failure",0,"Invalid"))</f>
        <v>Invalid</v>
      </c>
      <c r="W27127" t="s">
        <v>38</v>
      </c>
      <c r="X27127">
        <f>IF(tblBank[[#This Row],[Yes]]="No",0,1)</f>
        <v>0</v>
      </c>
    </row>
    <row r="27128" spans="1:24" x14ac:dyDescent="0.35">
      <c r="A27128">
        <v>46</v>
      </c>
      <c r="B27128" t="str">
        <f>IF(tblBank[[#This Row],[Age]]&lt;=35, "18-35", IF(tblBank[[#This Row],[Age]]&lt;=60, "36-60", IF(tblBank[[#This Row],[Age]]&gt;60, "60+", "Invalid")))</f>
        <v>36-60</v>
      </c>
      <c r="C27128" t="s">
        <v>23</v>
      </c>
      <c r="D27128">
        <v>20000</v>
      </c>
      <c r="E27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8" t="s">
        <v>32</v>
      </c>
      <c r="G27128" t="s">
        <v>37</v>
      </c>
      <c r="H27128" t="s">
        <v>46</v>
      </c>
      <c r="I27128" t="s">
        <v>19</v>
      </c>
      <c r="J27128" t="s">
        <v>38</v>
      </c>
      <c r="K27128">
        <v>4602</v>
      </c>
      <c r="L27128" t="s">
        <v>19</v>
      </c>
      <c r="M27128" t="s">
        <v>38</v>
      </c>
      <c r="N27128" t="s">
        <v>53</v>
      </c>
      <c r="O27128">
        <v>15</v>
      </c>
      <c r="P27128" t="s">
        <v>54</v>
      </c>
      <c r="Q27128">
        <v>39</v>
      </c>
      <c r="R27128">
        <v>1</v>
      </c>
      <c r="S27128">
        <v>-1</v>
      </c>
      <c r="T27128">
        <v>0</v>
      </c>
      <c r="U27128" t="s">
        <v>24</v>
      </c>
      <c r="V27128" t="str">
        <f>IF(tblBank[[#This Row],[Poutcome]]="Success",1,IF(tblBank[[#This Row],[Poutcome]]="Failure",0,"Invalid"))</f>
        <v>Invalid</v>
      </c>
      <c r="W27128" t="s">
        <v>38</v>
      </c>
      <c r="X27128">
        <f>IF(tblBank[[#This Row],[Yes]]="No",0,1)</f>
        <v>0</v>
      </c>
    </row>
    <row r="27129" spans="1:24" x14ac:dyDescent="0.35">
      <c r="A27129">
        <v>43</v>
      </c>
      <c r="B27129" t="str">
        <f>IF(tblBank[[#This Row],[Age]]&lt;=35, "18-35", IF(tblBank[[#This Row],[Age]]&lt;=60, "36-60", IF(tblBank[[#This Row],[Age]]&gt;60, "60+", "Invalid")))</f>
        <v>36-60</v>
      </c>
      <c r="C27129" t="s">
        <v>23</v>
      </c>
      <c r="D27129">
        <v>20000</v>
      </c>
      <c r="E27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29" t="s">
        <v>32</v>
      </c>
      <c r="G27129" t="s">
        <v>37</v>
      </c>
      <c r="H27129" t="s">
        <v>46</v>
      </c>
      <c r="I27129" t="s">
        <v>19</v>
      </c>
      <c r="J27129" t="s">
        <v>38</v>
      </c>
      <c r="K27129">
        <v>232</v>
      </c>
      <c r="L27129" t="s">
        <v>38</v>
      </c>
      <c r="M27129" t="s">
        <v>19</v>
      </c>
      <c r="N27129" t="s">
        <v>52</v>
      </c>
      <c r="O27129">
        <v>15</v>
      </c>
      <c r="P27129" t="s">
        <v>54</v>
      </c>
      <c r="Q27129">
        <v>45</v>
      </c>
      <c r="R27129">
        <v>1</v>
      </c>
      <c r="S27129">
        <v>-1</v>
      </c>
      <c r="T27129">
        <v>0</v>
      </c>
      <c r="U27129" t="s">
        <v>24</v>
      </c>
      <c r="V27129" t="str">
        <f>IF(tblBank[[#This Row],[Poutcome]]="Success",1,IF(tblBank[[#This Row],[Poutcome]]="Failure",0,"Invalid"))</f>
        <v>Invalid</v>
      </c>
      <c r="W27129" t="s">
        <v>38</v>
      </c>
      <c r="X27129">
        <f>IF(tblBank[[#This Row],[Yes]]="No",0,1)</f>
        <v>0</v>
      </c>
    </row>
    <row r="27130" spans="1:24" x14ac:dyDescent="0.35">
      <c r="A27130">
        <v>52</v>
      </c>
      <c r="B27130" t="str">
        <f>IF(tblBank[[#This Row],[Age]]&lt;=35, "18-35", IF(tblBank[[#This Row],[Age]]&lt;=60, "36-60", IF(tblBank[[#This Row],[Age]]&gt;60, "60+", "Invalid")))</f>
        <v>36-60</v>
      </c>
      <c r="C27130" t="s">
        <v>23</v>
      </c>
      <c r="D27130">
        <v>20000</v>
      </c>
      <c r="E27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0" t="s">
        <v>32</v>
      </c>
      <c r="G27130" t="s">
        <v>36</v>
      </c>
      <c r="H27130" t="s">
        <v>41</v>
      </c>
      <c r="I27130" t="s">
        <v>19</v>
      </c>
      <c r="J27130" t="s">
        <v>38</v>
      </c>
      <c r="K27130">
        <v>1039</v>
      </c>
      <c r="L27130" t="s">
        <v>19</v>
      </c>
      <c r="M27130" t="s">
        <v>19</v>
      </c>
      <c r="N27130" t="s">
        <v>53</v>
      </c>
      <c r="O27130">
        <v>15</v>
      </c>
      <c r="P27130" t="s">
        <v>54</v>
      </c>
      <c r="Q27130">
        <v>146</v>
      </c>
      <c r="R27130">
        <v>4</v>
      </c>
      <c r="S27130">
        <v>-1</v>
      </c>
      <c r="T27130">
        <v>0</v>
      </c>
      <c r="U27130" t="s">
        <v>24</v>
      </c>
      <c r="V27130" t="str">
        <f>IF(tblBank[[#This Row],[Poutcome]]="Success",1,IF(tblBank[[#This Row],[Poutcome]]="Failure",0,"Invalid"))</f>
        <v>Invalid</v>
      </c>
      <c r="W27130" t="s">
        <v>38</v>
      </c>
      <c r="X27130">
        <f>IF(tblBank[[#This Row],[Yes]]="No",0,1)</f>
        <v>0</v>
      </c>
    </row>
    <row r="27131" spans="1:24" x14ac:dyDescent="0.35">
      <c r="A27131">
        <v>39</v>
      </c>
      <c r="B27131" t="str">
        <f>IF(tblBank[[#This Row],[Age]]&lt;=35, "18-35", IF(tblBank[[#This Row],[Age]]&lt;=60, "36-60", IF(tblBank[[#This Row],[Age]]&gt;60, "60+", "Invalid")))</f>
        <v>36-60</v>
      </c>
      <c r="C27131" t="s">
        <v>23</v>
      </c>
      <c r="D27131">
        <v>20000</v>
      </c>
      <c r="E27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1" t="s">
        <v>32</v>
      </c>
      <c r="G27131" t="s">
        <v>36</v>
      </c>
      <c r="H27131" t="s">
        <v>41</v>
      </c>
      <c r="I27131" t="s">
        <v>19</v>
      </c>
      <c r="J27131" t="s">
        <v>38</v>
      </c>
      <c r="K27131">
        <v>1102</v>
      </c>
      <c r="L27131" t="s">
        <v>19</v>
      </c>
      <c r="M27131" t="s">
        <v>38</v>
      </c>
      <c r="N27131" t="s">
        <v>52</v>
      </c>
      <c r="O27131">
        <v>15</v>
      </c>
      <c r="P27131" t="s">
        <v>54</v>
      </c>
      <c r="Q27131">
        <v>124</v>
      </c>
      <c r="R27131">
        <v>1</v>
      </c>
      <c r="S27131">
        <v>357</v>
      </c>
      <c r="T27131">
        <v>3</v>
      </c>
      <c r="U27131" t="s">
        <v>65</v>
      </c>
      <c r="V27131">
        <f>IF(tblBank[[#This Row],[Poutcome]]="Success",1,IF(tblBank[[#This Row],[Poutcome]]="Failure",0,"Invalid"))</f>
        <v>0</v>
      </c>
      <c r="W27131" t="s">
        <v>38</v>
      </c>
      <c r="X27131">
        <f>IF(tblBank[[#This Row],[Yes]]="No",0,1)</f>
        <v>0</v>
      </c>
    </row>
    <row r="27132" spans="1:24" x14ac:dyDescent="0.35">
      <c r="A27132">
        <v>37</v>
      </c>
      <c r="B27132" t="str">
        <f>IF(tblBank[[#This Row],[Age]]&lt;=35, "18-35", IF(tblBank[[#This Row],[Age]]&lt;=60, "36-60", IF(tblBank[[#This Row],[Age]]&gt;60, "60+", "Invalid")))</f>
        <v>36-60</v>
      </c>
      <c r="C27132" t="s">
        <v>23</v>
      </c>
      <c r="D27132">
        <v>20000</v>
      </c>
      <c r="E27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2" t="s">
        <v>32</v>
      </c>
      <c r="G27132" t="s">
        <v>36</v>
      </c>
      <c r="H27132" t="s">
        <v>41</v>
      </c>
      <c r="I27132" t="s">
        <v>19</v>
      </c>
      <c r="J27132" t="s">
        <v>38</v>
      </c>
      <c r="K27132">
        <v>222</v>
      </c>
      <c r="L27132" t="s">
        <v>19</v>
      </c>
      <c r="M27132" t="s">
        <v>38</v>
      </c>
      <c r="N27132" t="s">
        <v>52</v>
      </c>
      <c r="O27132">
        <v>15</v>
      </c>
      <c r="P27132" t="s">
        <v>54</v>
      </c>
      <c r="Q27132">
        <v>7</v>
      </c>
      <c r="R27132">
        <v>6</v>
      </c>
      <c r="S27132">
        <v>357</v>
      </c>
      <c r="T27132">
        <v>1</v>
      </c>
      <c r="U27132" t="s">
        <v>65</v>
      </c>
      <c r="V27132">
        <f>IF(tblBank[[#This Row],[Poutcome]]="Success",1,IF(tblBank[[#This Row],[Poutcome]]="Failure",0,"Invalid"))</f>
        <v>0</v>
      </c>
      <c r="W27132" t="s">
        <v>38</v>
      </c>
      <c r="X27132">
        <f>IF(tblBank[[#This Row],[Yes]]="No",0,1)</f>
        <v>0</v>
      </c>
    </row>
    <row r="27133" spans="1:24" x14ac:dyDescent="0.35">
      <c r="A27133">
        <v>50</v>
      </c>
      <c r="B27133" t="str">
        <f>IF(tblBank[[#This Row],[Age]]&lt;=35, "18-35", IF(tblBank[[#This Row],[Age]]&lt;=60, "36-60", IF(tblBank[[#This Row],[Age]]&gt;60, "60+", "Invalid")))</f>
        <v>36-60</v>
      </c>
      <c r="C27133" t="s">
        <v>23</v>
      </c>
      <c r="D27133">
        <v>20000</v>
      </c>
      <c r="E27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3" t="s">
        <v>32</v>
      </c>
      <c r="G27133" t="s">
        <v>37</v>
      </c>
      <c r="H27133" t="s">
        <v>46</v>
      </c>
      <c r="I27133" t="s">
        <v>19</v>
      </c>
      <c r="J27133" t="s">
        <v>38</v>
      </c>
      <c r="K27133">
        <v>226</v>
      </c>
      <c r="L27133" t="s">
        <v>19</v>
      </c>
      <c r="M27133" t="s">
        <v>38</v>
      </c>
      <c r="N27133" t="s">
        <v>52</v>
      </c>
      <c r="O27133">
        <v>15</v>
      </c>
      <c r="P27133" t="s">
        <v>54</v>
      </c>
      <c r="Q27133">
        <v>98</v>
      </c>
      <c r="R27133">
        <v>1</v>
      </c>
      <c r="S27133">
        <v>330</v>
      </c>
      <c r="T27133">
        <v>5</v>
      </c>
      <c r="U27133" t="s">
        <v>65</v>
      </c>
      <c r="V27133">
        <f>IF(tblBank[[#This Row],[Poutcome]]="Success",1,IF(tblBank[[#This Row],[Poutcome]]="Failure",0,"Invalid"))</f>
        <v>0</v>
      </c>
      <c r="W27133" t="s">
        <v>38</v>
      </c>
      <c r="X27133">
        <f>IF(tblBank[[#This Row],[Yes]]="No",0,1)</f>
        <v>0</v>
      </c>
    </row>
    <row r="27134" spans="1:24" x14ac:dyDescent="0.35">
      <c r="A27134">
        <v>44</v>
      </c>
      <c r="B27134" t="str">
        <f>IF(tblBank[[#This Row],[Age]]&lt;=35, "18-35", IF(tblBank[[#This Row],[Age]]&lt;=60, "36-60", IF(tblBank[[#This Row],[Age]]&gt;60, "60+", "Invalid")))</f>
        <v>36-60</v>
      </c>
      <c r="C27134" t="s">
        <v>23</v>
      </c>
      <c r="D27134">
        <v>20000</v>
      </c>
      <c r="E27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4" t="s">
        <v>32</v>
      </c>
      <c r="G27134" t="s">
        <v>37</v>
      </c>
      <c r="H27134" t="s">
        <v>46</v>
      </c>
      <c r="I27134" t="s">
        <v>19</v>
      </c>
      <c r="J27134" t="s">
        <v>38</v>
      </c>
      <c r="K27134">
        <v>362</v>
      </c>
      <c r="L27134" t="s">
        <v>19</v>
      </c>
      <c r="M27134" t="s">
        <v>38</v>
      </c>
      <c r="N27134" t="s">
        <v>52</v>
      </c>
      <c r="O27134">
        <v>15</v>
      </c>
      <c r="P27134" t="s">
        <v>54</v>
      </c>
      <c r="Q27134">
        <v>180</v>
      </c>
      <c r="R27134">
        <v>1</v>
      </c>
      <c r="S27134">
        <v>-1</v>
      </c>
      <c r="T27134">
        <v>0</v>
      </c>
      <c r="U27134" t="s">
        <v>24</v>
      </c>
      <c r="V27134" t="str">
        <f>IF(tblBank[[#This Row],[Poutcome]]="Success",1,IF(tblBank[[#This Row],[Poutcome]]="Failure",0,"Invalid"))</f>
        <v>Invalid</v>
      </c>
      <c r="W27134" t="s">
        <v>38</v>
      </c>
      <c r="X27134">
        <f>IF(tblBank[[#This Row],[Yes]]="No",0,1)</f>
        <v>0</v>
      </c>
    </row>
    <row r="27135" spans="1:24" x14ac:dyDescent="0.35">
      <c r="A27135">
        <v>39</v>
      </c>
      <c r="B27135" t="str">
        <f>IF(tblBank[[#This Row],[Age]]&lt;=35, "18-35", IF(tblBank[[#This Row],[Age]]&lt;=60, "36-60", IF(tblBank[[#This Row],[Age]]&gt;60, "60+", "Invalid")))</f>
        <v>36-60</v>
      </c>
      <c r="C27135" t="s">
        <v>23</v>
      </c>
      <c r="D27135">
        <v>20000</v>
      </c>
      <c r="E27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5" t="s">
        <v>32</v>
      </c>
      <c r="G27135" t="s">
        <v>36</v>
      </c>
      <c r="H27135" t="s">
        <v>41</v>
      </c>
      <c r="I27135" t="s">
        <v>19</v>
      </c>
      <c r="J27135" t="s">
        <v>38</v>
      </c>
      <c r="K27135">
        <v>1254</v>
      </c>
      <c r="L27135" t="s">
        <v>19</v>
      </c>
      <c r="M27135" t="s">
        <v>38</v>
      </c>
      <c r="N27135" t="s">
        <v>52</v>
      </c>
      <c r="O27135">
        <v>15</v>
      </c>
      <c r="P27135" t="s">
        <v>54</v>
      </c>
      <c r="Q27135">
        <v>133</v>
      </c>
      <c r="R27135">
        <v>1</v>
      </c>
      <c r="S27135">
        <v>353</v>
      </c>
      <c r="T27135">
        <v>5</v>
      </c>
      <c r="U27135" t="s">
        <v>66</v>
      </c>
      <c r="V27135" t="str">
        <f>IF(tblBank[[#This Row],[Poutcome]]="Success",1,IF(tblBank[[#This Row],[Poutcome]]="Failure",0,"Invalid"))</f>
        <v>Invalid</v>
      </c>
      <c r="W27135" t="s">
        <v>38</v>
      </c>
      <c r="X27135">
        <f>IF(tblBank[[#This Row],[Yes]]="No",0,1)</f>
        <v>0</v>
      </c>
    </row>
    <row r="27136" spans="1:24" x14ac:dyDescent="0.35">
      <c r="A27136">
        <v>38</v>
      </c>
      <c r="B27136" t="str">
        <f>IF(tblBank[[#This Row],[Age]]&lt;=35, "18-35", IF(tblBank[[#This Row],[Age]]&lt;=60, "36-60", IF(tblBank[[#This Row],[Age]]&gt;60, "60+", "Invalid")))</f>
        <v>36-60</v>
      </c>
      <c r="C27136" t="s">
        <v>23</v>
      </c>
      <c r="D27136">
        <v>20000</v>
      </c>
      <c r="E27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6" t="s">
        <v>32</v>
      </c>
      <c r="G27136" t="s">
        <v>36</v>
      </c>
      <c r="H27136" t="s">
        <v>41</v>
      </c>
      <c r="I27136" t="s">
        <v>19</v>
      </c>
      <c r="J27136" t="s">
        <v>38</v>
      </c>
      <c r="K27136">
        <v>1027</v>
      </c>
      <c r="L27136" t="s">
        <v>19</v>
      </c>
      <c r="M27136" t="s">
        <v>38</v>
      </c>
      <c r="N27136" t="s">
        <v>52</v>
      </c>
      <c r="O27136">
        <v>15</v>
      </c>
      <c r="P27136" t="s">
        <v>54</v>
      </c>
      <c r="Q27136">
        <v>12</v>
      </c>
      <c r="R27136">
        <v>5</v>
      </c>
      <c r="S27136">
        <v>-1</v>
      </c>
      <c r="T27136">
        <v>0</v>
      </c>
      <c r="U27136" t="s">
        <v>24</v>
      </c>
      <c r="V27136" t="str">
        <f>IF(tblBank[[#This Row],[Poutcome]]="Success",1,IF(tblBank[[#This Row],[Poutcome]]="Failure",0,"Invalid"))</f>
        <v>Invalid</v>
      </c>
      <c r="W27136" t="s">
        <v>38</v>
      </c>
      <c r="X27136">
        <f>IF(tblBank[[#This Row],[Yes]]="No",0,1)</f>
        <v>0</v>
      </c>
    </row>
    <row r="27137" spans="1:24" x14ac:dyDescent="0.35">
      <c r="A27137">
        <v>43</v>
      </c>
      <c r="B27137" t="str">
        <f>IF(tblBank[[#This Row],[Age]]&lt;=35, "18-35", IF(tblBank[[#This Row],[Age]]&lt;=60, "36-60", IF(tblBank[[#This Row],[Age]]&gt;60, "60+", "Invalid")))</f>
        <v>36-60</v>
      </c>
      <c r="C27137" t="s">
        <v>23</v>
      </c>
      <c r="D27137">
        <v>20000</v>
      </c>
      <c r="E27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7" t="s">
        <v>32</v>
      </c>
      <c r="G27137" t="s">
        <v>36</v>
      </c>
      <c r="H27137" t="s">
        <v>41</v>
      </c>
      <c r="I27137" t="s">
        <v>19</v>
      </c>
      <c r="J27137" t="s">
        <v>38</v>
      </c>
      <c r="K27137">
        <v>3549</v>
      </c>
      <c r="L27137" t="s">
        <v>19</v>
      </c>
      <c r="M27137" t="s">
        <v>38</v>
      </c>
      <c r="N27137" t="s">
        <v>52</v>
      </c>
      <c r="O27137">
        <v>15</v>
      </c>
      <c r="P27137" t="s">
        <v>54</v>
      </c>
      <c r="Q27137">
        <v>7</v>
      </c>
      <c r="R27137">
        <v>5</v>
      </c>
      <c r="S27137">
        <v>-1</v>
      </c>
      <c r="T27137">
        <v>0</v>
      </c>
      <c r="U27137" t="s">
        <v>24</v>
      </c>
      <c r="V27137" t="str">
        <f>IF(tblBank[[#This Row],[Poutcome]]="Success",1,IF(tblBank[[#This Row],[Poutcome]]="Failure",0,"Invalid"))</f>
        <v>Invalid</v>
      </c>
      <c r="W27137" t="s">
        <v>38</v>
      </c>
      <c r="X27137">
        <f>IF(tblBank[[#This Row],[Yes]]="No",0,1)</f>
        <v>0</v>
      </c>
    </row>
    <row r="27138" spans="1:24" x14ac:dyDescent="0.35">
      <c r="A27138">
        <v>38</v>
      </c>
      <c r="B27138" t="str">
        <f>IF(tblBank[[#This Row],[Age]]&lt;=35, "18-35", IF(tblBank[[#This Row],[Age]]&lt;=60, "36-60", IF(tblBank[[#This Row],[Age]]&gt;60, "60+", "Invalid")))</f>
        <v>36-60</v>
      </c>
      <c r="C27138" t="s">
        <v>23</v>
      </c>
      <c r="D27138">
        <v>20000</v>
      </c>
      <c r="E27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8" t="s">
        <v>32</v>
      </c>
      <c r="G27138" t="s">
        <v>37</v>
      </c>
      <c r="H27138" t="s">
        <v>46</v>
      </c>
      <c r="I27138" t="s">
        <v>19</v>
      </c>
      <c r="J27138" t="s">
        <v>38</v>
      </c>
      <c r="K27138">
        <v>1099</v>
      </c>
      <c r="L27138" t="s">
        <v>19</v>
      </c>
      <c r="M27138" t="s">
        <v>38</v>
      </c>
      <c r="N27138" t="s">
        <v>52</v>
      </c>
      <c r="O27138">
        <v>15</v>
      </c>
      <c r="P27138" t="s">
        <v>54</v>
      </c>
      <c r="Q27138">
        <v>22</v>
      </c>
      <c r="R27138">
        <v>5</v>
      </c>
      <c r="S27138">
        <v>-1</v>
      </c>
      <c r="T27138">
        <v>0</v>
      </c>
      <c r="U27138" t="s">
        <v>24</v>
      </c>
      <c r="V27138" t="str">
        <f>IF(tblBank[[#This Row],[Poutcome]]="Success",1,IF(tblBank[[#This Row],[Poutcome]]="Failure",0,"Invalid"))</f>
        <v>Invalid</v>
      </c>
      <c r="W27138" t="s">
        <v>38</v>
      </c>
      <c r="X27138">
        <f>IF(tblBank[[#This Row],[Yes]]="No",0,1)</f>
        <v>0</v>
      </c>
    </row>
    <row r="27139" spans="1:24" x14ac:dyDescent="0.35">
      <c r="A27139">
        <v>45</v>
      </c>
      <c r="B27139" t="str">
        <f>IF(tblBank[[#This Row],[Age]]&lt;=35, "18-35", IF(tblBank[[#This Row],[Age]]&lt;=60, "36-60", IF(tblBank[[#This Row],[Age]]&gt;60, "60+", "Invalid")))</f>
        <v>36-60</v>
      </c>
      <c r="C27139" t="s">
        <v>23</v>
      </c>
      <c r="D27139">
        <v>20000</v>
      </c>
      <c r="E27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39" t="s">
        <v>32</v>
      </c>
      <c r="G27139" t="s">
        <v>37</v>
      </c>
      <c r="H27139" t="s">
        <v>46</v>
      </c>
      <c r="I27139" t="s">
        <v>19</v>
      </c>
      <c r="J27139" t="s">
        <v>38</v>
      </c>
      <c r="K27139">
        <v>900</v>
      </c>
      <c r="L27139" t="s">
        <v>19</v>
      </c>
      <c r="M27139" t="s">
        <v>38</v>
      </c>
      <c r="N27139" t="s">
        <v>53</v>
      </c>
      <c r="O27139">
        <v>15</v>
      </c>
      <c r="P27139" t="s">
        <v>54</v>
      </c>
      <c r="Q27139">
        <v>26</v>
      </c>
      <c r="R27139">
        <v>1</v>
      </c>
      <c r="S27139">
        <v>340</v>
      </c>
      <c r="T27139">
        <v>1</v>
      </c>
      <c r="U27139" t="s">
        <v>65</v>
      </c>
      <c r="V27139">
        <f>IF(tblBank[[#This Row],[Poutcome]]="Success",1,IF(tblBank[[#This Row],[Poutcome]]="Failure",0,"Invalid"))</f>
        <v>0</v>
      </c>
      <c r="W27139" t="s">
        <v>38</v>
      </c>
      <c r="X27139">
        <f>IF(tblBank[[#This Row],[Yes]]="No",0,1)</f>
        <v>0</v>
      </c>
    </row>
    <row r="27140" spans="1:24" x14ac:dyDescent="0.35">
      <c r="A27140">
        <v>58</v>
      </c>
      <c r="B27140" t="str">
        <f>IF(tblBank[[#This Row],[Age]]&lt;=35, "18-35", IF(tblBank[[#This Row],[Age]]&lt;=60, "36-60", IF(tblBank[[#This Row],[Age]]&gt;60, "60+", "Invalid")))</f>
        <v>36-60</v>
      </c>
      <c r="C27140" t="s">
        <v>23</v>
      </c>
      <c r="D27140">
        <v>20000</v>
      </c>
      <c r="E27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0" t="s">
        <v>32</v>
      </c>
      <c r="G27140" t="s">
        <v>37</v>
      </c>
      <c r="H27140" t="s">
        <v>46</v>
      </c>
      <c r="I27140" t="s">
        <v>19</v>
      </c>
      <c r="J27140" t="s">
        <v>38</v>
      </c>
      <c r="K27140">
        <v>781</v>
      </c>
      <c r="L27140" t="s">
        <v>19</v>
      </c>
      <c r="M27140" t="s">
        <v>38</v>
      </c>
      <c r="N27140" t="s">
        <v>52</v>
      </c>
      <c r="O27140">
        <v>15</v>
      </c>
      <c r="P27140" t="s">
        <v>54</v>
      </c>
      <c r="Q27140">
        <v>74</v>
      </c>
      <c r="R27140">
        <v>2</v>
      </c>
      <c r="S27140">
        <v>-1</v>
      </c>
      <c r="T27140">
        <v>0</v>
      </c>
      <c r="U27140" t="s">
        <v>24</v>
      </c>
      <c r="V27140" t="str">
        <f>IF(tblBank[[#This Row],[Poutcome]]="Success",1,IF(tblBank[[#This Row],[Poutcome]]="Failure",0,"Invalid"))</f>
        <v>Invalid</v>
      </c>
      <c r="W27140" t="s">
        <v>38</v>
      </c>
      <c r="X27140">
        <f>IF(tblBank[[#This Row],[Yes]]="No",0,1)</f>
        <v>0</v>
      </c>
    </row>
    <row r="27141" spans="1:24" x14ac:dyDescent="0.35">
      <c r="A27141">
        <v>44</v>
      </c>
      <c r="B27141" t="str">
        <f>IF(tblBank[[#This Row],[Age]]&lt;=35, "18-35", IF(tblBank[[#This Row],[Age]]&lt;=60, "36-60", IF(tblBank[[#This Row],[Age]]&gt;60, "60+", "Invalid")))</f>
        <v>36-60</v>
      </c>
      <c r="C27141" t="s">
        <v>23</v>
      </c>
      <c r="D27141">
        <v>20000</v>
      </c>
      <c r="E27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1" t="s">
        <v>32</v>
      </c>
      <c r="G27141" t="s">
        <v>24</v>
      </c>
      <c r="H27141" t="s">
        <v>42</v>
      </c>
      <c r="I27141" t="s">
        <v>38</v>
      </c>
      <c r="J27141" t="s">
        <v>38</v>
      </c>
      <c r="K27141">
        <v>1149</v>
      </c>
      <c r="L27141" t="s">
        <v>19</v>
      </c>
      <c r="M27141" t="s">
        <v>38</v>
      </c>
      <c r="N27141" t="s">
        <v>52</v>
      </c>
      <c r="O27141">
        <v>21</v>
      </c>
      <c r="P27141" t="s">
        <v>51</v>
      </c>
      <c r="Q27141">
        <v>67</v>
      </c>
      <c r="R27141">
        <v>5</v>
      </c>
      <c r="S27141">
        <v>-1</v>
      </c>
      <c r="T27141">
        <v>0</v>
      </c>
      <c r="U27141" t="s">
        <v>24</v>
      </c>
      <c r="V27141" t="str">
        <f>IF(tblBank[[#This Row],[Poutcome]]="Success",1,IF(tblBank[[#This Row],[Poutcome]]="Failure",0,"Invalid"))</f>
        <v>Invalid</v>
      </c>
      <c r="W27141" t="s">
        <v>38</v>
      </c>
      <c r="X27141">
        <f>IF(tblBank[[#This Row],[Yes]]="No",0,1)</f>
        <v>0</v>
      </c>
    </row>
    <row r="27142" spans="1:24" x14ac:dyDescent="0.35">
      <c r="A27142">
        <v>60</v>
      </c>
      <c r="B27142" t="str">
        <f>IF(tblBank[[#This Row],[Age]]&lt;=35, "18-35", IF(tblBank[[#This Row],[Age]]&lt;=60, "36-60", IF(tblBank[[#This Row],[Age]]&gt;60, "60+", "Invalid")))</f>
        <v>36-60</v>
      </c>
      <c r="C27142" t="s">
        <v>23</v>
      </c>
      <c r="D27142">
        <v>20000</v>
      </c>
      <c r="E27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2" t="s">
        <v>32</v>
      </c>
      <c r="G27142" t="s">
        <v>37</v>
      </c>
      <c r="H27142" t="s">
        <v>46</v>
      </c>
      <c r="I27142" t="s">
        <v>19</v>
      </c>
      <c r="J27142" t="s">
        <v>38</v>
      </c>
      <c r="K27142">
        <v>38</v>
      </c>
      <c r="L27142" t="s">
        <v>19</v>
      </c>
      <c r="M27142" t="s">
        <v>38</v>
      </c>
      <c r="N27142" t="s">
        <v>52</v>
      </c>
      <c r="O27142">
        <v>15</v>
      </c>
      <c r="P27142" t="s">
        <v>54</v>
      </c>
      <c r="Q27142">
        <v>109</v>
      </c>
      <c r="R27142">
        <v>11</v>
      </c>
      <c r="S27142">
        <v>373</v>
      </c>
      <c r="T27142">
        <v>1</v>
      </c>
      <c r="U27142" t="s">
        <v>66</v>
      </c>
      <c r="V27142" t="str">
        <f>IF(tblBank[[#This Row],[Poutcome]]="Success",1,IF(tblBank[[#This Row],[Poutcome]]="Failure",0,"Invalid"))</f>
        <v>Invalid</v>
      </c>
      <c r="W27142" t="s">
        <v>38</v>
      </c>
      <c r="X27142">
        <f>IF(tblBank[[#This Row],[Yes]]="No",0,1)</f>
        <v>0</v>
      </c>
    </row>
    <row r="27143" spans="1:24" x14ac:dyDescent="0.35">
      <c r="A27143">
        <v>58</v>
      </c>
      <c r="B27143" t="str">
        <f>IF(tblBank[[#This Row],[Age]]&lt;=35, "18-35", IF(tblBank[[#This Row],[Age]]&lt;=60, "36-60", IF(tblBank[[#This Row],[Age]]&gt;60, "60+", "Invalid")))</f>
        <v>36-60</v>
      </c>
      <c r="C27143" t="s">
        <v>30</v>
      </c>
      <c r="D27143">
        <v>16000</v>
      </c>
      <c r="E27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3" t="s">
        <v>32</v>
      </c>
      <c r="G27143" t="s">
        <v>37</v>
      </c>
      <c r="H27143" t="s">
        <v>46</v>
      </c>
      <c r="I27143" t="s">
        <v>19</v>
      </c>
      <c r="J27143" t="s">
        <v>38</v>
      </c>
      <c r="K27143">
        <v>260</v>
      </c>
      <c r="L27143" t="s">
        <v>19</v>
      </c>
      <c r="M27143" t="s">
        <v>38</v>
      </c>
      <c r="N27143" t="s">
        <v>53</v>
      </c>
      <c r="O27143">
        <v>15</v>
      </c>
      <c r="P27143" t="s">
        <v>54</v>
      </c>
      <c r="Q27143">
        <v>71</v>
      </c>
      <c r="R27143">
        <v>5</v>
      </c>
      <c r="S27143">
        <v>364</v>
      </c>
      <c r="T27143">
        <v>3</v>
      </c>
      <c r="U27143" t="s">
        <v>65</v>
      </c>
      <c r="V27143">
        <f>IF(tblBank[[#This Row],[Poutcome]]="Success",1,IF(tblBank[[#This Row],[Poutcome]]="Failure",0,"Invalid"))</f>
        <v>0</v>
      </c>
      <c r="W27143" t="s">
        <v>38</v>
      </c>
      <c r="X27143">
        <f>IF(tblBank[[#This Row],[Yes]]="No",0,1)</f>
        <v>0</v>
      </c>
    </row>
    <row r="27144" spans="1:24" x14ac:dyDescent="0.35">
      <c r="A27144">
        <v>55</v>
      </c>
      <c r="B27144" t="str">
        <f>IF(tblBank[[#This Row],[Age]]&lt;=35, "18-35", IF(tblBank[[#This Row],[Age]]&lt;=60, "36-60", IF(tblBank[[#This Row],[Age]]&gt;60, "60+", "Invalid")))</f>
        <v>36-60</v>
      </c>
      <c r="C27144" t="s">
        <v>23</v>
      </c>
      <c r="D27144">
        <v>20000</v>
      </c>
      <c r="E27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4" t="s">
        <v>32</v>
      </c>
      <c r="G27144" t="s">
        <v>36</v>
      </c>
      <c r="H27144" t="s">
        <v>41</v>
      </c>
      <c r="I27144" t="s">
        <v>19</v>
      </c>
      <c r="J27144" t="s">
        <v>38</v>
      </c>
      <c r="K27144">
        <v>1078</v>
      </c>
      <c r="L27144" t="s">
        <v>19</v>
      </c>
      <c r="M27144" t="s">
        <v>19</v>
      </c>
      <c r="N27144" t="s">
        <v>52</v>
      </c>
      <c r="O27144">
        <v>15</v>
      </c>
      <c r="P27144" t="s">
        <v>54</v>
      </c>
      <c r="Q27144">
        <v>41</v>
      </c>
      <c r="R27144">
        <v>1</v>
      </c>
      <c r="S27144">
        <v>-1</v>
      </c>
      <c r="T27144">
        <v>0</v>
      </c>
      <c r="U27144" t="s">
        <v>24</v>
      </c>
      <c r="V27144" t="str">
        <f>IF(tblBank[[#This Row],[Poutcome]]="Success",1,IF(tblBank[[#This Row],[Poutcome]]="Failure",0,"Invalid"))</f>
        <v>Invalid</v>
      </c>
      <c r="W27144" t="s">
        <v>38</v>
      </c>
      <c r="X27144">
        <f>IF(tblBank[[#This Row],[Yes]]="No",0,1)</f>
        <v>0</v>
      </c>
    </row>
    <row r="27145" spans="1:24" x14ac:dyDescent="0.35">
      <c r="A27145">
        <v>44</v>
      </c>
      <c r="B27145" t="str">
        <f>IF(tblBank[[#This Row],[Age]]&lt;=35, "18-35", IF(tblBank[[#This Row],[Age]]&lt;=60, "36-60", IF(tblBank[[#This Row],[Age]]&gt;60, "60+", "Invalid")))</f>
        <v>36-60</v>
      </c>
      <c r="C27145" t="s">
        <v>23</v>
      </c>
      <c r="D27145">
        <v>20000</v>
      </c>
      <c r="E27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5" t="s">
        <v>32</v>
      </c>
      <c r="G27145" t="s">
        <v>36</v>
      </c>
      <c r="H27145" t="s">
        <v>41</v>
      </c>
      <c r="I27145" t="s">
        <v>19</v>
      </c>
      <c r="J27145" t="s">
        <v>38</v>
      </c>
      <c r="K27145">
        <v>167</v>
      </c>
      <c r="L27145" t="s">
        <v>19</v>
      </c>
      <c r="M27145" t="s">
        <v>38</v>
      </c>
      <c r="N27145" t="s">
        <v>52</v>
      </c>
      <c r="O27145">
        <v>15</v>
      </c>
      <c r="P27145" t="s">
        <v>54</v>
      </c>
      <c r="Q27145">
        <v>79</v>
      </c>
      <c r="R27145">
        <v>2</v>
      </c>
      <c r="S27145">
        <v>373</v>
      </c>
      <c r="T27145">
        <v>1</v>
      </c>
      <c r="U27145" t="s">
        <v>65</v>
      </c>
      <c r="V27145">
        <f>IF(tblBank[[#This Row],[Poutcome]]="Success",1,IF(tblBank[[#This Row],[Poutcome]]="Failure",0,"Invalid"))</f>
        <v>0</v>
      </c>
      <c r="W27145" t="s">
        <v>38</v>
      </c>
      <c r="X27145">
        <f>IF(tblBank[[#This Row],[Yes]]="No",0,1)</f>
        <v>0</v>
      </c>
    </row>
    <row r="27146" spans="1:24" x14ac:dyDescent="0.35">
      <c r="A27146">
        <v>42</v>
      </c>
      <c r="B27146" t="str">
        <f>IF(tblBank[[#This Row],[Age]]&lt;=35, "18-35", IF(tblBank[[#This Row],[Age]]&lt;=60, "36-60", IF(tblBank[[#This Row],[Age]]&gt;60, "60+", "Invalid")))</f>
        <v>36-60</v>
      </c>
      <c r="C27146" t="s">
        <v>23</v>
      </c>
      <c r="D27146">
        <v>20000</v>
      </c>
      <c r="E27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6" t="s">
        <v>32</v>
      </c>
      <c r="G27146" t="s">
        <v>36</v>
      </c>
      <c r="H27146" t="s">
        <v>41</v>
      </c>
      <c r="I27146" t="s">
        <v>19</v>
      </c>
      <c r="J27146" t="s">
        <v>38</v>
      </c>
      <c r="K27146">
        <v>505</v>
      </c>
      <c r="L27146" t="s">
        <v>19</v>
      </c>
      <c r="M27146" t="s">
        <v>38</v>
      </c>
      <c r="N27146" t="s">
        <v>52</v>
      </c>
      <c r="O27146">
        <v>15</v>
      </c>
      <c r="P27146" t="s">
        <v>54</v>
      </c>
      <c r="Q27146">
        <v>117</v>
      </c>
      <c r="R27146">
        <v>1</v>
      </c>
      <c r="S27146">
        <v>-1</v>
      </c>
      <c r="T27146">
        <v>0</v>
      </c>
      <c r="U27146" t="s">
        <v>24</v>
      </c>
      <c r="V27146" t="str">
        <f>IF(tblBank[[#This Row],[Poutcome]]="Success",1,IF(tblBank[[#This Row],[Poutcome]]="Failure",0,"Invalid"))</f>
        <v>Invalid</v>
      </c>
      <c r="W27146" t="s">
        <v>38</v>
      </c>
      <c r="X27146">
        <f>IF(tblBank[[#This Row],[Yes]]="No",0,1)</f>
        <v>0</v>
      </c>
    </row>
    <row r="27147" spans="1:24" x14ac:dyDescent="0.35">
      <c r="A27147">
        <v>52</v>
      </c>
      <c r="B27147" t="str">
        <f>IF(tblBank[[#This Row],[Age]]&lt;=35, "18-35", IF(tblBank[[#This Row],[Age]]&lt;=60, "36-60", IF(tblBank[[#This Row],[Age]]&gt;60, "60+", "Invalid")))</f>
        <v>36-60</v>
      </c>
      <c r="C27147" t="s">
        <v>23</v>
      </c>
      <c r="D27147">
        <v>20000</v>
      </c>
      <c r="E27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7" t="s">
        <v>32</v>
      </c>
      <c r="G27147" t="s">
        <v>37</v>
      </c>
      <c r="H27147" t="s">
        <v>46</v>
      </c>
      <c r="I27147" t="s">
        <v>19</v>
      </c>
      <c r="J27147" t="s">
        <v>38</v>
      </c>
      <c r="K27147">
        <v>134</v>
      </c>
      <c r="L27147" t="s">
        <v>19</v>
      </c>
      <c r="M27147" t="s">
        <v>38</v>
      </c>
      <c r="N27147" t="s">
        <v>52</v>
      </c>
      <c r="O27147">
        <v>15</v>
      </c>
      <c r="P27147" t="s">
        <v>54</v>
      </c>
      <c r="Q27147">
        <v>81</v>
      </c>
      <c r="R27147">
        <v>2</v>
      </c>
      <c r="S27147">
        <v>295</v>
      </c>
      <c r="T27147">
        <v>3</v>
      </c>
      <c r="U27147" t="s">
        <v>65</v>
      </c>
      <c r="V27147">
        <f>IF(tblBank[[#This Row],[Poutcome]]="Success",1,IF(tblBank[[#This Row],[Poutcome]]="Failure",0,"Invalid"))</f>
        <v>0</v>
      </c>
      <c r="W27147" t="s">
        <v>38</v>
      </c>
      <c r="X27147">
        <f>IF(tblBank[[#This Row],[Yes]]="No",0,1)</f>
        <v>0</v>
      </c>
    </row>
    <row r="27148" spans="1:24" x14ac:dyDescent="0.35">
      <c r="A27148">
        <v>52</v>
      </c>
      <c r="B27148" t="str">
        <f>IF(tblBank[[#This Row],[Age]]&lt;=35, "18-35", IF(tblBank[[#This Row],[Age]]&lt;=60, "36-60", IF(tblBank[[#This Row],[Age]]&gt;60, "60+", "Invalid")))</f>
        <v>36-60</v>
      </c>
      <c r="C27148" t="s">
        <v>23</v>
      </c>
      <c r="D27148">
        <v>20000</v>
      </c>
      <c r="E27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8" t="s">
        <v>32</v>
      </c>
      <c r="G27148" t="s">
        <v>37</v>
      </c>
      <c r="H27148" t="s">
        <v>46</v>
      </c>
      <c r="I27148" t="s">
        <v>19</v>
      </c>
      <c r="J27148" t="s">
        <v>38</v>
      </c>
      <c r="K27148">
        <v>2396</v>
      </c>
      <c r="L27148" t="s">
        <v>19</v>
      </c>
      <c r="M27148" t="s">
        <v>38</v>
      </c>
      <c r="N27148" t="s">
        <v>52</v>
      </c>
      <c r="O27148">
        <v>15</v>
      </c>
      <c r="P27148" t="s">
        <v>54</v>
      </c>
      <c r="Q27148">
        <v>48</v>
      </c>
      <c r="R27148">
        <v>7</v>
      </c>
      <c r="S27148">
        <v>-1</v>
      </c>
      <c r="T27148">
        <v>0</v>
      </c>
      <c r="U27148" t="s">
        <v>24</v>
      </c>
      <c r="V27148" t="str">
        <f>IF(tblBank[[#This Row],[Poutcome]]="Success",1,IF(tblBank[[#This Row],[Poutcome]]="Failure",0,"Invalid"))</f>
        <v>Invalid</v>
      </c>
      <c r="W27148" t="s">
        <v>38</v>
      </c>
      <c r="X27148">
        <f>IF(tblBank[[#This Row],[Yes]]="No",0,1)</f>
        <v>0</v>
      </c>
    </row>
    <row r="27149" spans="1:24" x14ac:dyDescent="0.35">
      <c r="A27149">
        <v>41</v>
      </c>
      <c r="B27149" t="str">
        <f>IF(tblBank[[#This Row],[Age]]&lt;=35, "18-35", IF(tblBank[[#This Row],[Age]]&lt;=60, "36-60", IF(tblBank[[#This Row],[Age]]&gt;60, "60+", "Invalid")))</f>
        <v>36-60</v>
      </c>
      <c r="C27149" t="s">
        <v>23</v>
      </c>
      <c r="D27149">
        <v>20000</v>
      </c>
      <c r="E27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49" t="s">
        <v>32</v>
      </c>
      <c r="G27149" t="s">
        <v>37</v>
      </c>
      <c r="H27149" t="s">
        <v>46</v>
      </c>
      <c r="I27149" t="s">
        <v>19</v>
      </c>
      <c r="J27149" t="s">
        <v>38</v>
      </c>
      <c r="K27149">
        <v>89</v>
      </c>
      <c r="L27149" t="s">
        <v>19</v>
      </c>
      <c r="M27149" t="s">
        <v>38</v>
      </c>
      <c r="N27149" t="s">
        <v>52</v>
      </c>
      <c r="O27149">
        <v>15</v>
      </c>
      <c r="P27149" t="s">
        <v>54</v>
      </c>
      <c r="Q27149">
        <v>58</v>
      </c>
      <c r="R27149">
        <v>3</v>
      </c>
      <c r="S27149">
        <v>359</v>
      </c>
      <c r="T27149">
        <v>2</v>
      </c>
      <c r="U27149" t="s">
        <v>66</v>
      </c>
      <c r="V27149" t="str">
        <f>IF(tblBank[[#This Row],[Poutcome]]="Success",1,IF(tblBank[[#This Row],[Poutcome]]="Failure",0,"Invalid"))</f>
        <v>Invalid</v>
      </c>
      <c r="W27149" t="s">
        <v>38</v>
      </c>
      <c r="X27149">
        <f>IF(tblBank[[#This Row],[Yes]]="No",0,1)</f>
        <v>0</v>
      </c>
    </row>
    <row r="27150" spans="1:24" x14ac:dyDescent="0.35">
      <c r="A27150">
        <v>58</v>
      </c>
      <c r="B27150" t="str">
        <f>IF(tblBank[[#This Row],[Age]]&lt;=35, "18-35", IF(tblBank[[#This Row],[Age]]&lt;=60, "36-60", IF(tblBank[[#This Row],[Age]]&gt;60, "60+", "Invalid")))</f>
        <v>36-60</v>
      </c>
      <c r="C27150" t="s">
        <v>23</v>
      </c>
      <c r="D27150">
        <v>20000</v>
      </c>
      <c r="E27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0" t="s">
        <v>32</v>
      </c>
      <c r="G27150" t="s">
        <v>37</v>
      </c>
      <c r="H27150" t="s">
        <v>46</v>
      </c>
      <c r="I27150" t="s">
        <v>19</v>
      </c>
      <c r="J27150" t="s">
        <v>38</v>
      </c>
      <c r="K27150">
        <v>66</v>
      </c>
      <c r="L27150" t="s">
        <v>19</v>
      </c>
      <c r="M27150" t="s">
        <v>38</v>
      </c>
      <c r="N27150" t="s">
        <v>52</v>
      </c>
      <c r="O27150">
        <v>15</v>
      </c>
      <c r="P27150" t="s">
        <v>54</v>
      </c>
      <c r="Q27150">
        <v>184</v>
      </c>
      <c r="R27150">
        <v>4</v>
      </c>
      <c r="S27150">
        <v>-1</v>
      </c>
      <c r="T27150">
        <v>0</v>
      </c>
      <c r="U27150" t="s">
        <v>24</v>
      </c>
      <c r="V27150" t="str">
        <f>IF(tblBank[[#This Row],[Poutcome]]="Success",1,IF(tblBank[[#This Row],[Poutcome]]="Failure",0,"Invalid"))</f>
        <v>Invalid</v>
      </c>
      <c r="W27150" t="s">
        <v>38</v>
      </c>
      <c r="X27150">
        <f>IF(tblBank[[#This Row],[Yes]]="No",0,1)</f>
        <v>0</v>
      </c>
    </row>
    <row r="27151" spans="1:24" x14ac:dyDescent="0.35">
      <c r="A27151">
        <v>49</v>
      </c>
      <c r="B27151" t="str">
        <f>IF(tblBank[[#This Row],[Age]]&lt;=35, "18-35", IF(tblBank[[#This Row],[Age]]&lt;=60, "36-60", IF(tblBank[[#This Row],[Age]]&gt;60, "60+", "Invalid")))</f>
        <v>36-60</v>
      </c>
      <c r="C27151" t="s">
        <v>23</v>
      </c>
      <c r="D27151">
        <v>20000</v>
      </c>
      <c r="E27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1" t="s">
        <v>32</v>
      </c>
      <c r="G27151" t="s">
        <v>36</v>
      </c>
      <c r="H27151" t="s">
        <v>41</v>
      </c>
      <c r="I27151" t="s">
        <v>19</v>
      </c>
      <c r="J27151" t="s">
        <v>38</v>
      </c>
      <c r="K27151">
        <v>1230</v>
      </c>
      <c r="L27151" t="s">
        <v>19</v>
      </c>
      <c r="M27151" t="s">
        <v>19</v>
      </c>
      <c r="N27151" t="s">
        <v>52</v>
      </c>
      <c r="O27151">
        <v>15</v>
      </c>
      <c r="P27151" t="s">
        <v>54</v>
      </c>
      <c r="Q27151">
        <v>167</v>
      </c>
      <c r="R27151">
        <v>2</v>
      </c>
      <c r="S27151">
        <v>373</v>
      </c>
      <c r="T27151">
        <v>3</v>
      </c>
      <c r="U27151" t="s">
        <v>65</v>
      </c>
      <c r="V27151">
        <f>IF(tblBank[[#This Row],[Poutcome]]="Success",1,IF(tblBank[[#This Row],[Poutcome]]="Failure",0,"Invalid"))</f>
        <v>0</v>
      </c>
      <c r="W27151" t="s">
        <v>38</v>
      </c>
      <c r="X27151">
        <f>IF(tblBank[[#This Row],[Yes]]="No",0,1)</f>
        <v>0</v>
      </c>
    </row>
    <row r="27152" spans="1:24" x14ac:dyDescent="0.35">
      <c r="A27152">
        <v>49</v>
      </c>
      <c r="B27152" t="str">
        <f>IF(tblBank[[#This Row],[Age]]&lt;=35, "18-35", IF(tblBank[[#This Row],[Age]]&lt;=60, "36-60", IF(tblBank[[#This Row],[Age]]&gt;60, "60+", "Invalid")))</f>
        <v>36-60</v>
      </c>
      <c r="C27152" t="s">
        <v>23</v>
      </c>
      <c r="D27152">
        <v>20000</v>
      </c>
      <c r="E27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2" t="s">
        <v>32</v>
      </c>
      <c r="G27152" t="s">
        <v>36</v>
      </c>
      <c r="H27152" t="s">
        <v>41</v>
      </c>
      <c r="I27152" t="s">
        <v>19</v>
      </c>
      <c r="J27152" t="s">
        <v>38</v>
      </c>
      <c r="K27152">
        <v>598</v>
      </c>
      <c r="L27152" t="s">
        <v>19</v>
      </c>
      <c r="M27152" t="s">
        <v>38</v>
      </c>
      <c r="N27152" t="s">
        <v>52</v>
      </c>
      <c r="O27152">
        <v>15</v>
      </c>
      <c r="P27152" t="s">
        <v>54</v>
      </c>
      <c r="Q27152">
        <v>219</v>
      </c>
      <c r="R27152">
        <v>6</v>
      </c>
      <c r="S27152">
        <v>-1</v>
      </c>
      <c r="T27152">
        <v>0</v>
      </c>
      <c r="U27152" t="s">
        <v>24</v>
      </c>
      <c r="V27152" t="str">
        <f>IF(tblBank[[#This Row],[Poutcome]]="Success",1,IF(tblBank[[#This Row],[Poutcome]]="Failure",0,"Invalid"))</f>
        <v>Invalid</v>
      </c>
      <c r="W27152" t="s">
        <v>38</v>
      </c>
      <c r="X27152">
        <f>IF(tblBank[[#This Row],[Yes]]="No",0,1)</f>
        <v>0</v>
      </c>
    </row>
    <row r="27153" spans="1:24" x14ac:dyDescent="0.35">
      <c r="A27153">
        <v>40</v>
      </c>
      <c r="B27153" t="str">
        <f>IF(tblBank[[#This Row],[Age]]&lt;=35, "18-35", IF(tblBank[[#This Row],[Age]]&lt;=60, "36-60", IF(tblBank[[#This Row],[Age]]&gt;60, "60+", "Invalid")))</f>
        <v>36-60</v>
      </c>
      <c r="C27153" t="s">
        <v>23</v>
      </c>
      <c r="D27153">
        <v>20000</v>
      </c>
      <c r="E27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3" t="s">
        <v>32</v>
      </c>
      <c r="G27153" t="s">
        <v>36</v>
      </c>
      <c r="H27153" t="s">
        <v>41</v>
      </c>
      <c r="I27153" t="s">
        <v>19</v>
      </c>
      <c r="J27153" t="s">
        <v>38</v>
      </c>
      <c r="K27153">
        <v>1145</v>
      </c>
      <c r="L27153" t="s">
        <v>19</v>
      </c>
      <c r="M27153" t="s">
        <v>38</v>
      </c>
      <c r="N27153" t="s">
        <v>52</v>
      </c>
      <c r="O27153">
        <v>15</v>
      </c>
      <c r="P27153" t="s">
        <v>54</v>
      </c>
      <c r="Q27153">
        <v>175</v>
      </c>
      <c r="R27153">
        <v>4</v>
      </c>
      <c r="S27153">
        <v>-1</v>
      </c>
      <c r="T27153">
        <v>0</v>
      </c>
      <c r="U27153" t="s">
        <v>24</v>
      </c>
      <c r="V27153" t="str">
        <f>IF(tblBank[[#This Row],[Poutcome]]="Success",1,IF(tblBank[[#This Row],[Poutcome]]="Failure",0,"Invalid"))</f>
        <v>Invalid</v>
      </c>
      <c r="W27153" t="s">
        <v>38</v>
      </c>
      <c r="X27153">
        <f>IF(tblBank[[#This Row],[Yes]]="No",0,1)</f>
        <v>0</v>
      </c>
    </row>
    <row r="27154" spans="1:24" x14ac:dyDescent="0.35">
      <c r="A27154">
        <v>58</v>
      </c>
      <c r="B27154" t="str">
        <f>IF(tblBank[[#This Row],[Age]]&lt;=35, "18-35", IF(tblBank[[#This Row],[Age]]&lt;=60, "36-60", IF(tblBank[[#This Row],[Age]]&gt;60, "60+", "Invalid")))</f>
        <v>36-60</v>
      </c>
      <c r="C27154" t="s">
        <v>23</v>
      </c>
      <c r="D27154">
        <v>20000</v>
      </c>
      <c r="E27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4" t="s">
        <v>32</v>
      </c>
      <c r="G27154" t="s">
        <v>36</v>
      </c>
      <c r="H27154" t="s">
        <v>41</v>
      </c>
      <c r="I27154" t="s">
        <v>19</v>
      </c>
      <c r="J27154" t="s">
        <v>38</v>
      </c>
      <c r="K27154">
        <v>238</v>
      </c>
      <c r="L27154" t="s">
        <v>38</v>
      </c>
      <c r="M27154" t="s">
        <v>38</v>
      </c>
      <c r="N27154" t="s">
        <v>52</v>
      </c>
      <c r="O27154">
        <v>15</v>
      </c>
      <c r="P27154" t="s">
        <v>54</v>
      </c>
      <c r="Q27154">
        <v>122</v>
      </c>
      <c r="R27154">
        <v>8</v>
      </c>
      <c r="S27154">
        <v>-1</v>
      </c>
      <c r="T27154">
        <v>0</v>
      </c>
      <c r="U27154" t="s">
        <v>24</v>
      </c>
      <c r="V27154" t="str">
        <f>IF(tblBank[[#This Row],[Poutcome]]="Success",1,IF(tblBank[[#This Row],[Poutcome]]="Failure",0,"Invalid"))</f>
        <v>Invalid</v>
      </c>
      <c r="W27154" t="s">
        <v>38</v>
      </c>
      <c r="X27154">
        <f>IF(tblBank[[#This Row],[Yes]]="No",0,1)</f>
        <v>0</v>
      </c>
    </row>
    <row r="27155" spans="1:24" x14ac:dyDescent="0.35">
      <c r="A27155">
        <v>48</v>
      </c>
      <c r="B27155" t="str">
        <f>IF(tblBank[[#This Row],[Age]]&lt;=35, "18-35", IF(tblBank[[#This Row],[Age]]&lt;=60, "36-60", IF(tblBank[[#This Row],[Age]]&gt;60, "60+", "Invalid")))</f>
        <v>36-60</v>
      </c>
      <c r="C27155" t="s">
        <v>23</v>
      </c>
      <c r="D27155">
        <v>20000</v>
      </c>
      <c r="E27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5" t="s">
        <v>32</v>
      </c>
      <c r="G27155" t="s">
        <v>36</v>
      </c>
      <c r="H27155" t="s">
        <v>41</v>
      </c>
      <c r="I27155" t="s">
        <v>19</v>
      </c>
      <c r="J27155" t="s">
        <v>38</v>
      </c>
      <c r="K27155">
        <v>1267</v>
      </c>
      <c r="L27155" t="s">
        <v>19</v>
      </c>
      <c r="M27155" t="s">
        <v>38</v>
      </c>
      <c r="N27155" t="s">
        <v>53</v>
      </c>
      <c r="O27155">
        <v>15</v>
      </c>
      <c r="P27155" t="s">
        <v>54</v>
      </c>
      <c r="Q27155">
        <v>195</v>
      </c>
      <c r="R27155">
        <v>4</v>
      </c>
      <c r="S27155">
        <v>-1</v>
      </c>
      <c r="T27155">
        <v>0</v>
      </c>
      <c r="U27155" t="s">
        <v>24</v>
      </c>
      <c r="V27155" t="str">
        <f>IF(tblBank[[#This Row],[Poutcome]]="Success",1,IF(tblBank[[#This Row],[Poutcome]]="Failure",0,"Invalid"))</f>
        <v>Invalid</v>
      </c>
      <c r="W27155" t="s">
        <v>38</v>
      </c>
      <c r="X27155">
        <f>IF(tblBank[[#This Row],[Yes]]="No",0,1)</f>
        <v>0</v>
      </c>
    </row>
    <row r="27156" spans="1:24" x14ac:dyDescent="0.35">
      <c r="A27156">
        <v>48</v>
      </c>
      <c r="B27156" t="str">
        <f>IF(tblBank[[#This Row],[Age]]&lt;=35, "18-35", IF(tblBank[[#This Row],[Age]]&lt;=60, "36-60", IF(tblBank[[#This Row],[Age]]&gt;60, "60+", "Invalid")))</f>
        <v>36-60</v>
      </c>
      <c r="C27156" t="s">
        <v>23</v>
      </c>
      <c r="D27156">
        <v>20000</v>
      </c>
      <c r="E27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6" t="s">
        <v>32</v>
      </c>
      <c r="G27156" t="s">
        <v>37</v>
      </c>
      <c r="H27156" t="s">
        <v>46</v>
      </c>
      <c r="I27156" t="s">
        <v>19</v>
      </c>
      <c r="J27156" t="s">
        <v>38</v>
      </c>
      <c r="K27156">
        <v>108</v>
      </c>
      <c r="L27156" t="s">
        <v>19</v>
      </c>
      <c r="M27156" t="s">
        <v>38</v>
      </c>
      <c r="N27156" t="s">
        <v>53</v>
      </c>
      <c r="O27156">
        <v>15</v>
      </c>
      <c r="P27156" t="s">
        <v>54</v>
      </c>
      <c r="Q27156">
        <v>74</v>
      </c>
      <c r="R27156">
        <v>5</v>
      </c>
      <c r="S27156">
        <v>367</v>
      </c>
      <c r="T27156">
        <v>7</v>
      </c>
      <c r="U27156" t="s">
        <v>66</v>
      </c>
      <c r="V27156" t="str">
        <f>IF(tblBank[[#This Row],[Poutcome]]="Success",1,IF(tblBank[[#This Row],[Poutcome]]="Failure",0,"Invalid"))</f>
        <v>Invalid</v>
      </c>
      <c r="W27156" t="s">
        <v>38</v>
      </c>
      <c r="X27156">
        <f>IF(tblBank[[#This Row],[Yes]]="No",0,1)</f>
        <v>0</v>
      </c>
    </row>
    <row r="27157" spans="1:24" x14ac:dyDescent="0.35">
      <c r="A27157">
        <v>36</v>
      </c>
      <c r="B27157" t="str">
        <f>IF(tblBank[[#This Row],[Age]]&lt;=35, "18-35", IF(tblBank[[#This Row],[Age]]&lt;=60, "36-60", IF(tblBank[[#This Row],[Age]]&gt;60, "60+", "Invalid")))</f>
        <v>36-60</v>
      </c>
      <c r="C27157" t="s">
        <v>23</v>
      </c>
      <c r="D27157">
        <v>20000</v>
      </c>
      <c r="E27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7" t="s">
        <v>32</v>
      </c>
      <c r="G27157" t="s">
        <v>37</v>
      </c>
      <c r="H27157" t="s">
        <v>46</v>
      </c>
      <c r="I27157" t="s">
        <v>19</v>
      </c>
      <c r="J27157" t="s">
        <v>38</v>
      </c>
      <c r="K27157">
        <v>49</v>
      </c>
      <c r="L27157" t="s">
        <v>19</v>
      </c>
      <c r="M27157" t="s">
        <v>38</v>
      </c>
      <c r="N27157" t="s">
        <v>52</v>
      </c>
      <c r="O27157">
        <v>15</v>
      </c>
      <c r="P27157" t="s">
        <v>54</v>
      </c>
      <c r="Q27157">
        <v>232</v>
      </c>
      <c r="R27157">
        <v>2</v>
      </c>
      <c r="S27157">
        <v>365</v>
      </c>
      <c r="T27157">
        <v>5</v>
      </c>
      <c r="U27157" t="s">
        <v>66</v>
      </c>
      <c r="V27157" t="str">
        <f>IF(tblBank[[#This Row],[Poutcome]]="Success",1,IF(tblBank[[#This Row],[Poutcome]]="Failure",0,"Invalid"))</f>
        <v>Invalid</v>
      </c>
      <c r="W27157" t="s">
        <v>38</v>
      </c>
      <c r="X27157">
        <f>IF(tblBank[[#This Row],[Yes]]="No",0,1)</f>
        <v>0</v>
      </c>
    </row>
    <row r="27158" spans="1:24" x14ac:dyDescent="0.35">
      <c r="A27158">
        <v>47</v>
      </c>
      <c r="B27158" t="str">
        <f>IF(tblBank[[#This Row],[Age]]&lt;=35, "18-35", IF(tblBank[[#This Row],[Age]]&lt;=60, "36-60", IF(tblBank[[#This Row],[Age]]&gt;60, "60+", "Invalid")))</f>
        <v>36-60</v>
      </c>
      <c r="C27158" t="s">
        <v>23</v>
      </c>
      <c r="D27158">
        <v>20000</v>
      </c>
      <c r="E27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8" t="s">
        <v>32</v>
      </c>
      <c r="G27158" t="s">
        <v>37</v>
      </c>
      <c r="H27158" t="s">
        <v>46</v>
      </c>
      <c r="I27158" t="s">
        <v>19</v>
      </c>
      <c r="J27158" t="s">
        <v>38</v>
      </c>
      <c r="K27158">
        <v>537</v>
      </c>
      <c r="L27158" t="s">
        <v>19</v>
      </c>
      <c r="M27158" t="s">
        <v>38</v>
      </c>
      <c r="N27158" t="s">
        <v>53</v>
      </c>
      <c r="O27158">
        <v>15</v>
      </c>
      <c r="P27158" t="s">
        <v>54</v>
      </c>
      <c r="Q27158">
        <v>49</v>
      </c>
      <c r="R27158">
        <v>3</v>
      </c>
      <c r="S27158">
        <v>-1</v>
      </c>
      <c r="T27158">
        <v>0</v>
      </c>
      <c r="U27158" t="s">
        <v>24</v>
      </c>
      <c r="V27158" t="str">
        <f>IF(tblBank[[#This Row],[Poutcome]]="Success",1,IF(tblBank[[#This Row],[Poutcome]]="Failure",0,"Invalid"))</f>
        <v>Invalid</v>
      </c>
      <c r="W27158" t="s">
        <v>38</v>
      </c>
      <c r="X27158">
        <f>IF(tblBank[[#This Row],[Yes]]="No",0,1)</f>
        <v>0</v>
      </c>
    </row>
    <row r="27159" spans="1:24" x14ac:dyDescent="0.35">
      <c r="A27159">
        <v>40</v>
      </c>
      <c r="B27159" t="str">
        <f>IF(tblBank[[#This Row],[Age]]&lt;=35, "18-35", IF(tblBank[[#This Row],[Age]]&lt;=60, "36-60", IF(tblBank[[#This Row],[Age]]&gt;60, "60+", "Invalid")))</f>
        <v>36-60</v>
      </c>
      <c r="C27159" t="s">
        <v>23</v>
      </c>
      <c r="D27159">
        <v>20000</v>
      </c>
      <c r="E27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59" t="s">
        <v>32</v>
      </c>
      <c r="G27159" t="s">
        <v>36</v>
      </c>
      <c r="H27159" t="s">
        <v>41</v>
      </c>
      <c r="I27159" t="s">
        <v>19</v>
      </c>
      <c r="J27159" t="s">
        <v>38</v>
      </c>
      <c r="K27159">
        <v>187</v>
      </c>
      <c r="L27159" t="s">
        <v>19</v>
      </c>
      <c r="M27159" t="s">
        <v>38</v>
      </c>
      <c r="N27159" t="s">
        <v>52</v>
      </c>
      <c r="O27159">
        <v>15</v>
      </c>
      <c r="P27159" t="s">
        <v>54</v>
      </c>
      <c r="Q27159">
        <v>53</v>
      </c>
      <c r="R27159">
        <v>3</v>
      </c>
      <c r="S27159">
        <v>-1</v>
      </c>
      <c r="T27159">
        <v>0</v>
      </c>
      <c r="U27159" t="s">
        <v>24</v>
      </c>
      <c r="V27159" t="str">
        <f>IF(tblBank[[#This Row],[Poutcome]]="Success",1,IF(tblBank[[#This Row],[Poutcome]]="Failure",0,"Invalid"))</f>
        <v>Invalid</v>
      </c>
      <c r="W27159" t="s">
        <v>38</v>
      </c>
      <c r="X27159">
        <f>IF(tblBank[[#This Row],[Yes]]="No",0,1)</f>
        <v>0</v>
      </c>
    </row>
    <row r="27160" spans="1:24" x14ac:dyDescent="0.35">
      <c r="A27160">
        <v>46</v>
      </c>
      <c r="B27160" t="str">
        <f>IF(tblBank[[#This Row],[Age]]&lt;=35, "18-35", IF(tblBank[[#This Row],[Age]]&lt;=60, "36-60", IF(tblBank[[#This Row],[Age]]&gt;60, "60+", "Invalid")))</f>
        <v>36-60</v>
      </c>
      <c r="C27160" t="s">
        <v>23</v>
      </c>
      <c r="D27160">
        <v>20000</v>
      </c>
      <c r="E27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0" t="s">
        <v>32</v>
      </c>
      <c r="G27160" t="s">
        <v>37</v>
      </c>
      <c r="H27160" t="s">
        <v>46</v>
      </c>
      <c r="I27160" t="s">
        <v>19</v>
      </c>
      <c r="J27160" t="s">
        <v>38</v>
      </c>
      <c r="K27160">
        <v>494</v>
      </c>
      <c r="L27160" t="s">
        <v>19</v>
      </c>
      <c r="M27160" t="s">
        <v>38</v>
      </c>
      <c r="N27160" t="s">
        <v>52</v>
      </c>
      <c r="O27160">
        <v>15</v>
      </c>
      <c r="P27160" t="s">
        <v>54</v>
      </c>
      <c r="Q27160">
        <v>131</v>
      </c>
      <c r="R27160">
        <v>3</v>
      </c>
      <c r="S27160">
        <v>365</v>
      </c>
      <c r="T27160">
        <v>1</v>
      </c>
      <c r="U27160" t="s">
        <v>66</v>
      </c>
      <c r="V27160" t="str">
        <f>IF(tblBank[[#This Row],[Poutcome]]="Success",1,IF(tblBank[[#This Row],[Poutcome]]="Failure",0,"Invalid"))</f>
        <v>Invalid</v>
      </c>
      <c r="W27160" t="s">
        <v>38</v>
      </c>
      <c r="X27160">
        <f>IF(tblBank[[#This Row],[Yes]]="No",0,1)</f>
        <v>0</v>
      </c>
    </row>
    <row r="27161" spans="1:24" x14ac:dyDescent="0.35">
      <c r="A27161">
        <v>45</v>
      </c>
      <c r="B27161" t="str">
        <f>IF(tblBank[[#This Row],[Age]]&lt;=35, "18-35", IF(tblBank[[#This Row],[Age]]&lt;=60, "36-60", IF(tblBank[[#This Row],[Age]]&gt;60, "60+", "Invalid")))</f>
        <v>36-60</v>
      </c>
      <c r="C27161" t="s">
        <v>23</v>
      </c>
      <c r="D27161">
        <v>20000</v>
      </c>
      <c r="E27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1" t="s">
        <v>32</v>
      </c>
      <c r="G27161" t="s">
        <v>37</v>
      </c>
      <c r="H27161" t="s">
        <v>46</v>
      </c>
      <c r="I27161" t="s">
        <v>19</v>
      </c>
      <c r="J27161" t="s">
        <v>38</v>
      </c>
      <c r="K27161">
        <v>1945</v>
      </c>
      <c r="L27161" t="s">
        <v>19</v>
      </c>
      <c r="M27161" t="s">
        <v>38</v>
      </c>
      <c r="N27161" t="s">
        <v>52</v>
      </c>
      <c r="O27161">
        <v>15</v>
      </c>
      <c r="P27161" t="s">
        <v>54</v>
      </c>
      <c r="Q27161">
        <v>63</v>
      </c>
      <c r="R27161">
        <v>4</v>
      </c>
      <c r="S27161">
        <v>-1</v>
      </c>
      <c r="T27161">
        <v>0</v>
      </c>
      <c r="U27161" t="s">
        <v>24</v>
      </c>
      <c r="V27161" t="str">
        <f>IF(tblBank[[#This Row],[Poutcome]]="Success",1,IF(tblBank[[#This Row],[Poutcome]]="Failure",0,"Invalid"))</f>
        <v>Invalid</v>
      </c>
      <c r="W27161" t="s">
        <v>38</v>
      </c>
      <c r="X27161">
        <f>IF(tblBank[[#This Row],[Yes]]="No",0,1)</f>
        <v>0</v>
      </c>
    </row>
    <row r="27162" spans="1:24" x14ac:dyDescent="0.35">
      <c r="A27162">
        <v>43</v>
      </c>
      <c r="B27162" t="str">
        <f>IF(tblBank[[#This Row],[Age]]&lt;=35, "18-35", IF(tblBank[[#This Row],[Age]]&lt;=60, "36-60", IF(tblBank[[#This Row],[Age]]&gt;60, "60+", "Invalid")))</f>
        <v>36-60</v>
      </c>
      <c r="C27162" t="s">
        <v>23</v>
      </c>
      <c r="D27162">
        <v>20000</v>
      </c>
      <c r="E27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2" t="s">
        <v>32</v>
      </c>
      <c r="G27162" t="s">
        <v>37</v>
      </c>
      <c r="H27162" t="s">
        <v>46</v>
      </c>
      <c r="I27162" t="s">
        <v>19</v>
      </c>
      <c r="J27162" t="s">
        <v>38</v>
      </c>
      <c r="K27162">
        <v>46</v>
      </c>
      <c r="L27162" t="s">
        <v>19</v>
      </c>
      <c r="M27162" t="s">
        <v>38</v>
      </c>
      <c r="N27162" t="s">
        <v>52</v>
      </c>
      <c r="O27162">
        <v>15</v>
      </c>
      <c r="P27162" t="s">
        <v>54</v>
      </c>
      <c r="Q27162">
        <v>38</v>
      </c>
      <c r="R27162">
        <v>7</v>
      </c>
      <c r="S27162">
        <v>332</v>
      </c>
      <c r="T27162">
        <v>6</v>
      </c>
      <c r="U27162" t="s">
        <v>65</v>
      </c>
      <c r="V27162">
        <f>IF(tblBank[[#This Row],[Poutcome]]="Success",1,IF(tblBank[[#This Row],[Poutcome]]="Failure",0,"Invalid"))</f>
        <v>0</v>
      </c>
      <c r="W27162" t="s">
        <v>38</v>
      </c>
      <c r="X27162">
        <f>IF(tblBank[[#This Row],[Yes]]="No",0,1)</f>
        <v>0</v>
      </c>
    </row>
    <row r="27163" spans="1:24" x14ac:dyDescent="0.35">
      <c r="A27163">
        <v>59</v>
      </c>
      <c r="B27163" t="str">
        <f>IF(tblBank[[#This Row],[Age]]&lt;=35, "18-35", IF(tblBank[[#This Row],[Age]]&lt;=60, "36-60", IF(tblBank[[#This Row],[Age]]&gt;60, "60+", "Invalid")))</f>
        <v>36-60</v>
      </c>
      <c r="C27163" t="s">
        <v>23</v>
      </c>
      <c r="D27163">
        <v>20000</v>
      </c>
      <c r="E27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3" t="s">
        <v>32</v>
      </c>
      <c r="G27163" t="s">
        <v>36</v>
      </c>
      <c r="H27163" t="s">
        <v>41</v>
      </c>
      <c r="I27163" t="s">
        <v>19</v>
      </c>
      <c r="J27163" t="s">
        <v>38</v>
      </c>
      <c r="K27163">
        <v>437</v>
      </c>
      <c r="L27163" t="s">
        <v>19</v>
      </c>
      <c r="M27163" t="s">
        <v>38</v>
      </c>
      <c r="N27163" t="s">
        <v>53</v>
      </c>
      <c r="O27163">
        <v>15</v>
      </c>
      <c r="P27163" t="s">
        <v>54</v>
      </c>
      <c r="Q27163">
        <v>73</v>
      </c>
      <c r="R27163">
        <v>4</v>
      </c>
      <c r="S27163">
        <v>-1</v>
      </c>
      <c r="T27163">
        <v>0</v>
      </c>
      <c r="U27163" t="s">
        <v>24</v>
      </c>
      <c r="V27163" t="str">
        <f>IF(tblBank[[#This Row],[Poutcome]]="Success",1,IF(tblBank[[#This Row],[Poutcome]]="Failure",0,"Invalid"))</f>
        <v>Invalid</v>
      </c>
      <c r="W27163" t="s">
        <v>38</v>
      </c>
      <c r="X27163">
        <f>IF(tblBank[[#This Row],[Yes]]="No",0,1)</f>
        <v>0</v>
      </c>
    </row>
    <row r="27164" spans="1:24" x14ac:dyDescent="0.35">
      <c r="A27164">
        <v>37</v>
      </c>
      <c r="B27164" t="str">
        <f>IF(tblBank[[#This Row],[Age]]&lt;=35, "18-35", IF(tblBank[[#This Row],[Age]]&lt;=60, "36-60", IF(tblBank[[#This Row],[Age]]&gt;60, "60+", "Invalid")))</f>
        <v>36-60</v>
      </c>
      <c r="C27164" t="s">
        <v>23</v>
      </c>
      <c r="D27164">
        <v>20000</v>
      </c>
      <c r="E27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4" t="s">
        <v>32</v>
      </c>
      <c r="G27164" t="s">
        <v>36</v>
      </c>
      <c r="H27164" t="s">
        <v>41</v>
      </c>
      <c r="I27164" t="s">
        <v>19</v>
      </c>
      <c r="J27164" t="s">
        <v>38</v>
      </c>
      <c r="K27164">
        <v>2016</v>
      </c>
      <c r="L27164" t="s">
        <v>19</v>
      </c>
      <c r="M27164" t="s">
        <v>19</v>
      </c>
      <c r="N27164" t="s">
        <v>52</v>
      </c>
      <c r="O27164">
        <v>18</v>
      </c>
      <c r="P27164" t="s">
        <v>54</v>
      </c>
      <c r="Q27164">
        <v>20</v>
      </c>
      <c r="R27164">
        <v>6</v>
      </c>
      <c r="S27164">
        <v>-1</v>
      </c>
      <c r="T27164">
        <v>0</v>
      </c>
      <c r="U27164" t="s">
        <v>24</v>
      </c>
      <c r="V27164" t="str">
        <f>IF(tblBank[[#This Row],[Poutcome]]="Success",1,IF(tblBank[[#This Row],[Poutcome]]="Failure",0,"Invalid"))</f>
        <v>Invalid</v>
      </c>
      <c r="W27164" t="s">
        <v>38</v>
      </c>
      <c r="X27164">
        <f>IF(tblBank[[#This Row],[Yes]]="No",0,1)</f>
        <v>0</v>
      </c>
    </row>
    <row r="27165" spans="1:24" x14ac:dyDescent="0.35">
      <c r="A27165">
        <v>38</v>
      </c>
      <c r="B27165" t="str">
        <f>IF(tblBank[[#This Row],[Age]]&lt;=35, "18-35", IF(tblBank[[#This Row],[Age]]&lt;=60, "36-60", IF(tblBank[[#This Row],[Age]]&gt;60, "60+", "Invalid")))</f>
        <v>36-60</v>
      </c>
      <c r="C27165" t="s">
        <v>23</v>
      </c>
      <c r="D27165">
        <v>20000</v>
      </c>
      <c r="E27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5" t="s">
        <v>32</v>
      </c>
      <c r="G27165" t="s">
        <v>37</v>
      </c>
      <c r="H27165" t="s">
        <v>46</v>
      </c>
      <c r="I27165" t="s">
        <v>19</v>
      </c>
      <c r="J27165" t="s">
        <v>38</v>
      </c>
      <c r="K27165">
        <v>1428</v>
      </c>
      <c r="L27165" t="s">
        <v>19</v>
      </c>
      <c r="M27165" t="s">
        <v>38</v>
      </c>
      <c r="N27165" t="s">
        <v>53</v>
      </c>
      <c r="O27165">
        <v>18</v>
      </c>
      <c r="P27165" t="s">
        <v>54</v>
      </c>
      <c r="Q27165">
        <v>33</v>
      </c>
      <c r="R27165">
        <v>5</v>
      </c>
      <c r="S27165">
        <v>-1</v>
      </c>
      <c r="T27165">
        <v>0</v>
      </c>
      <c r="U27165" t="s">
        <v>24</v>
      </c>
      <c r="V27165" t="str">
        <f>IF(tblBank[[#This Row],[Poutcome]]="Success",1,IF(tblBank[[#This Row],[Poutcome]]="Failure",0,"Invalid"))</f>
        <v>Invalid</v>
      </c>
      <c r="W27165" t="s">
        <v>38</v>
      </c>
      <c r="X27165">
        <f>IF(tblBank[[#This Row],[Yes]]="No",0,1)</f>
        <v>0</v>
      </c>
    </row>
    <row r="27166" spans="1:24" x14ac:dyDescent="0.35">
      <c r="A27166">
        <v>54</v>
      </c>
      <c r="B27166" t="str">
        <f>IF(tblBank[[#This Row],[Age]]&lt;=35, "18-35", IF(tblBank[[#This Row],[Age]]&lt;=60, "36-60", IF(tblBank[[#This Row],[Age]]&gt;60, "60+", "Invalid")))</f>
        <v>36-60</v>
      </c>
      <c r="C27166" t="s">
        <v>23</v>
      </c>
      <c r="D27166">
        <v>20000</v>
      </c>
      <c r="E27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6" t="s">
        <v>32</v>
      </c>
      <c r="G27166" t="s">
        <v>36</v>
      </c>
      <c r="H27166" t="s">
        <v>41</v>
      </c>
      <c r="I27166" t="s">
        <v>19</v>
      </c>
      <c r="J27166" t="s">
        <v>38</v>
      </c>
      <c r="K27166">
        <v>1777</v>
      </c>
      <c r="L27166" t="s">
        <v>19</v>
      </c>
      <c r="M27166" t="s">
        <v>38</v>
      </c>
      <c r="N27166" t="s">
        <v>52</v>
      </c>
      <c r="O27166">
        <v>18</v>
      </c>
      <c r="P27166" t="s">
        <v>54</v>
      </c>
      <c r="Q27166">
        <v>13</v>
      </c>
      <c r="R27166">
        <v>5</v>
      </c>
      <c r="S27166">
        <v>178</v>
      </c>
      <c r="T27166">
        <v>6</v>
      </c>
      <c r="U27166" t="s">
        <v>67</v>
      </c>
      <c r="V27166">
        <f>IF(tblBank[[#This Row],[Poutcome]]="Success",1,IF(tblBank[[#This Row],[Poutcome]]="Failure",0,"Invalid"))</f>
        <v>1</v>
      </c>
      <c r="W27166" t="s">
        <v>38</v>
      </c>
      <c r="X27166">
        <f>IF(tblBank[[#This Row],[Yes]]="No",0,1)</f>
        <v>0</v>
      </c>
    </row>
    <row r="27167" spans="1:24" x14ac:dyDescent="0.35">
      <c r="A27167">
        <v>57</v>
      </c>
      <c r="B27167" t="str">
        <f>IF(tblBank[[#This Row],[Age]]&lt;=35, "18-35", IF(tblBank[[#This Row],[Age]]&lt;=60, "36-60", IF(tblBank[[#This Row],[Age]]&gt;60, "60+", "Invalid")))</f>
        <v>36-60</v>
      </c>
      <c r="C27167" t="s">
        <v>23</v>
      </c>
      <c r="D27167">
        <v>20000</v>
      </c>
      <c r="E27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7" t="s">
        <v>32</v>
      </c>
      <c r="G27167" t="s">
        <v>36</v>
      </c>
      <c r="H27167" t="s">
        <v>41</v>
      </c>
      <c r="I27167" t="s">
        <v>19</v>
      </c>
      <c r="J27167" t="s">
        <v>38</v>
      </c>
      <c r="K27167">
        <v>1521</v>
      </c>
      <c r="L27167" t="s">
        <v>19</v>
      </c>
      <c r="M27167" t="s">
        <v>19</v>
      </c>
      <c r="N27167" t="s">
        <v>52</v>
      </c>
      <c r="O27167">
        <v>18</v>
      </c>
      <c r="P27167" t="s">
        <v>54</v>
      </c>
      <c r="Q27167">
        <v>102</v>
      </c>
      <c r="R27167">
        <v>2</v>
      </c>
      <c r="S27167">
        <v>178</v>
      </c>
      <c r="T27167">
        <v>5</v>
      </c>
      <c r="U27167" t="s">
        <v>65</v>
      </c>
      <c r="V27167">
        <f>IF(tblBank[[#This Row],[Poutcome]]="Success",1,IF(tblBank[[#This Row],[Poutcome]]="Failure",0,"Invalid"))</f>
        <v>0</v>
      </c>
      <c r="W27167" t="s">
        <v>38</v>
      </c>
      <c r="X27167">
        <f>IF(tblBank[[#This Row],[Yes]]="No",0,1)</f>
        <v>0</v>
      </c>
    </row>
    <row r="27168" spans="1:24" x14ac:dyDescent="0.35">
      <c r="A27168">
        <v>59</v>
      </c>
      <c r="B27168" t="str">
        <f>IF(tblBank[[#This Row],[Age]]&lt;=35, "18-35", IF(tblBank[[#This Row],[Age]]&lt;=60, "36-60", IF(tblBank[[#This Row],[Age]]&gt;60, "60+", "Invalid")))</f>
        <v>36-60</v>
      </c>
      <c r="C27168" t="s">
        <v>23</v>
      </c>
      <c r="D27168">
        <v>20000</v>
      </c>
      <c r="E27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8" t="s">
        <v>32</v>
      </c>
      <c r="G27168" t="s">
        <v>36</v>
      </c>
      <c r="H27168" t="s">
        <v>41</v>
      </c>
      <c r="I27168" t="s">
        <v>19</v>
      </c>
      <c r="J27168" t="s">
        <v>38</v>
      </c>
      <c r="K27168">
        <v>32</v>
      </c>
      <c r="L27168" t="s">
        <v>19</v>
      </c>
      <c r="M27168" t="s">
        <v>38</v>
      </c>
      <c r="N27168" t="s">
        <v>52</v>
      </c>
      <c r="O27168">
        <v>18</v>
      </c>
      <c r="P27168" t="s">
        <v>54</v>
      </c>
      <c r="Q27168">
        <v>201</v>
      </c>
      <c r="R27168">
        <v>5</v>
      </c>
      <c r="S27168">
        <v>-1</v>
      </c>
      <c r="T27168">
        <v>0</v>
      </c>
      <c r="U27168" t="s">
        <v>24</v>
      </c>
      <c r="V27168" t="str">
        <f>IF(tblBank[[#This Row],[Poutcome]]="Success",1,IF(tblBank[[#This Row],[Poutcome]]="Failure",0,"Invalid"))</f>
        <v>Invalid</v>
      </c>
      <c r="W27168" t="s">
        <v>38</v>
      </c>
      <c r="X27168">
        <f>IF(tblBank[[#This Row],[Yes]]="No",0,1)</f>
        <v>0</v>
      </c>
    </row>
    <row r="27169" spans="1:24" x14ac:dyDescent="0.35">
      <c r="A27169">
        <v>37</v>
      </c>
      <c r="B27169" t="str">
        <f>IF(tblBank[[#This Row],[Age]]&lt;=35, "18-35", IF(tblBank[[#This Row],[Age]]&lt;=60, "36-60", IF(tblBank[[#This Row],[Age]]&gt;60, "60+", "Invalid")))</f>
        <v>36-60</v>
      </c>
      <c r="C27169" t="s">
        <v>23</v>
      </c>
      <c r="D27169">
        <v>20000</v>
      </c>
      <c r="E27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69" t="s">
        <v>32</v>
      </c>
      <c r="G27169" t="s">
        <v>36</v>
      </c>
      <c r="H27169" t="s">
        <v>41</v>
      </c>
      <c r="I27169" t="s">
        <v>19</v>
      </c>
      <c r="J27169" t="s">
        <v>38</v>
      </c>
      <c r="K27169">
        <v>91</v>
      </c>
      <c r="L27169" t="s">
        <v>19</v>
      </c>
      <c r="M27169" t="s">
        <v>38</v>
      </c>
      <c r="N27169" t="s">
        <v>52</v>
      </c>
      <c r="O27169">
        <v>18</v>
      </c>
      <c r="P27169" t="s">
        <v>54</v>
      </c>
      <c r="Q27169">
        <v>8</v>
      </c>
      <c r="R27169">
        <v>5</v>
      </c>
      <c r="S27169">
        <v>-1</v>
      </c>
      <c r="T27169">
        <v>0</v>
      </c>
      <c r="U27169" t="s">
        <v>24</v>
      </c>
      <c r="V27169" t="str">
        <f>IF(tblBank[[#This Row],[Poutcome]]="Success",1,IF(tblBank[[#This Row],[Poutcome]]="Failure",0,"Invalid"))</f>
        <v>Invalid</v>
      </c>
      <c r="W27169" t="s">
        <v>38</v>
      </c>
      <c r="X27169">
        <f>IF(tblBank[[#This Row],[Yes]]="No",0,1)</f>
        <v>0</v>
      </c>
    </row>
    <row r="27170" spans="1:24" x14ac:dyDescent="0.35">
      <c r="A27170">
        <v>37</v>
      </c>
      <c r="B27170" t="str">
        <f>IF(tblBank[[#This Row],[Age]]&lt;=35, "18-35", IF(tblBank[[#This Row],[Age]]&lt;=60, "36-60", IF(tblBank[[#This Row],[Age]]&gt;60, "60+", "Invalid")))</f>
        <v>36-60</v>
      </c>
      <c r="C27170" t="s">
        <v>30</v>
      </c>
      <c r="D27170">
        <v>16000</v>
      </c>
      <c r="E27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0" t="s">
        <v>32</v>
      </c>
      <c r="G27170" t="s">
        <v>37</v>
      </c>
      <c r="H27170" t="s">
        <v>46</v>
      </c>
      <c r="I27170" t="s">
        <v>19</v>
      </c>
      <c r="J27170" t="s">
        <v>38</v>
      </c>
      <c r="K27170">
        <v>254</v>
      </c>
      <c r="L27170" t="s">
        <v>19</v>
      </c>
      <c r="M27170" t="s">
        <v>38</v>
      </c>
      <c r="N27170" t="s">
        <v>53</v>
      </c>
      <c r="O27170">
        <v>18</v>
      </c>
      <c r="P27170" t="s">
        <v>54</v>
      </c>
      <c r="Q27170">
        <v>16</v>
      </c>
      <c r="R27170">
        <v>6</v>
      </c>
      <c r="S27170">
        <v>-1</v>
      </c>
      <c r="T27170">
        <v>0</v>
      </c>
      <c r="U27170" t="s">
        <v>24</v>
      </c>
      <c r="V27170" t="str">
        <f>IF(tblBank[[#This Row],[Poutcome]]="Success",1,IF(tblBank[[#This Row],[Poutcome]]="Failure",0,"Invalid"))</f>
        <v>Invalid</v>
      </c>
      <c r="W27170" t="s">
        <v>38</v>
      </c>
      <c r="X27170">
        <f>IF(tblBank[[#This Row],[Yes]]="No",0,1)</f>
        <v>0</v>
      </c>
    </row>
    <row r="27171" spans="1:24" x14ac:dyDescent="0.35">
      <c r="A27171">
        <v>49</v>
      </c>
      <c r="B27171" t="str">
        <f>IF(tblBank[[#This Row],[Age]]&lt;=35, "18-35", IF(tblBank[[#This Row],[Age]]&lt;=60, "36-60", IF(tblBank[[#This Row],[Age]]&gt;60, "60+", "Invalid")))</f>
        <v>36-60</v>
      </c>
      <c r="C27171" t="s">
        <v>23</v>
      </c>
      <c r="D27171">
        <v>20000</v>
      </c>
      <c r="E27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1" t="s">
        <v>32</v>
      </c>
      <c r="G27171" t="s">
        <v>37</v>
      </c>
      <c r="H27171" t="s">
        <v>46</v>
      </c>
      <c r="I27171" t="s">
        <v>19</v>
      </c>
      <c r="J27171" t="s">
        <v>38</v>
      </c>
      <c r="K27171">
        <v>490</v>
      </c>
      <c r="L27171" t="s">
        <v>19</v>
      </c>
      <c r="M27171" t="s">
        <v>38</v>
      </c>
      <c r="N27171" t="s">
        <v>53</v>
      </c>
      <c r="O27171">
        <v>18</v>
      </c>
      <c r="P27171" t="s">
        <v>54</v>
      </c>
      <c r="Q27171">
        <v>19</v>
      </c>
      <c r="R27171">
        <v>5</v>
      </c>
      <c r="S27171">
        <v>364</v>
      </c>
      <c r="T27171">
        <v>2</v>
      </c>
      <c r="U27171" t="s">
        <v>65</v>
      </c>
      <c r="V27171">
        <f>IF(tblBank[[#This Row],[Poutcome]]="Success",1,IF(tblBank[[#This Row],[Poutcome]]="Failure",0,"Invalid"))</f>
        <v>0</v>
      </c>
      <c r="W27171" t="s">
        <v>38</v>
      </c>
      <c r="X27171">
        <f>IF(tblBank[[#This Row],[Yes]]="No",0,1)</f>
        <v>0</v>
      </c>
    </row>
    <row r="27172" spans="1:24" x14ac:dyDescent="0.35">
      <c r="A27172">
        <v>48</v>
      </c>
      <c r="B27172" t="str">
        <f>IF(tblBank[[#This Row],[Age]]&lt;=35, "18-35", IF(tblBank[[#This Row],[Age]]&lt;=60, "36-60", IF(tblBank[[#This Row],[Age]]&gt;60, "60+", "Invalid")))</f>
        <v>36-60</v>
      </c>
      <c r="C27172" t="s">
        <v>23</v>
      </c>
      <c r="D27172">
        <v>20000</v>
      </c>
      <c r="E27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2" t="s">
        <v>32</v>
      </c>
      <c r="G27172" t="s">
        <v>37</v>
      </c>
      <c r="H27172" t="s">
        <v>46</v>
      </c>
      <c r="I27172" t="s">
        <v>19</v>
      </c>
      <c r="J27172" t="s">
        <v>38</v>
      </c>
      <c r="K27172">
        <v>750</v>
      </c>
      <c r="L27172" t="s">
        <v>19</v>
      </c>
      <c r="M27172" t="s">
        <v>38</v>
      </c>
      <c r="N27172" t="s">
        <v>52</v>
      </c>
      <c r="O27172">
        <v>18</v>
      </c>
      <c r="P27172" t="s">
        <v>54</v>
      </c>
      <c r="Q27172">
        <v>90</v>
      </c>
      <c r="R27172">
        <v>6</v>
      </c>
      <c r="S27172">
        <v>-1</v>
      </c>
      <c r="T27172">
        <v>0</v>
      </c>
      <c r="U27172" t="s">
        <v>24</v>
      </c>
      <c r="V27172" t="str">
        <f>IF(tblBank[[#This Row],[Poutcome]]="Success",1,IF(tblBank[[#This Row],[Poutcome]]="Failure",0,"Invalid"))</f>
        <v>Invalid</v>
      </c>
      <c r="W27172" t="s">
        <v>38</v>
      </c>
      <c r="X27172">
        <f>IF(tblBank[[#This Row],[Yes]]="No",0,1)</f>
        <v>0</v>
      </c>
    </row>
    <row r="27173" spans="1:24" x14ac:dyDescent="0.35">
      <c r="A27173">
        <v>57</v>
      </c>
      <c r="B27173" t="str">
        <f>IF(tblBank[[#This Row],[Age]]&lt;=35, "18-35", IF(tblBank[[#This Row],[Age]]&lt;=60, "36-60", IF(tblBank[[#This Row],[Age]]&gt;60, "60+", "Invalid")))</f>
        <v>36-60</v>
      </c>
      <c r="C27173" t="s">
        <v>30</v>
      </c>
      <c r="D27173">
        <v>16000</v>
      </c>
      <c r="E27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3" t="s">
        <v>32</v>
      </c>
      <c r="G27173" t="s">
        <v>37</v>
      </c>
      <c r="H27173" t="s">
        <v>46</v>
      </c>
      <c r="I27173" t="s">
        <v>19</v>
      </c>
      <c r="J27173" t="s">
        <v>38</v>
      </c>
      <c r="K27173">
        <v>151</v>
      </c>
      <c r="L27173" t="s">
        <v>19</v>
      </c>
      <c r="M27173" t="s">
        <v>38</v>
      </c>
      <c r="N27173" t="s">
        <v>52</v>
      </c>
      <c r="O27173">
        <v>18</v>
      </c>
      <c r="P27173" t="s">
        <v>54</v>
      </c>
      <c r="Q27173">
        <v>14</v>
      </c>
      <c r="R27173">
        <v>4</v>
      </c>
      <c r="S27173">
        <v>-1</v>
      </c>
      <c r="T27173">
        <v>0</v>
      </c>
      <c r="U27173" t="s">
        <v>24</v>
      </c>
      <c r="V27173" t="str">
        <f>IF(tblBank[[#This Row],[Poutcome]]="Success",1,IF(tblBank[[#This Row],[Poutcome]]="Failure",0,"Invalid"))</f>
        <v>Invalid</v>
      </c>
      <c r="W27173" t="s">
        <v>38</v>
      </c>
      <c r="X27173">
        <f>IF(tblBank[[#This Row],[Yes]]="No",0,1)</f>
        <v>0</v>
      </c>
    </row>
    <row r="27174" spans="1:24" x14ac:dyDescent="0.35">
      <c r="A27174">
        <v>48</v>
      </c>
      <c r="B27174" t="str">
        <f>IF(tblBank[[#This Row],[Age]]&lt;=35, "18-35", IF(tblBank[[#This Row],[Age]]&lt;=60, "36-60", IF(tblBank[[#This Row],[Age]]&gt;60, "60+", "Invalid")))</f>
        <v>36-60</v>
      </c>
      <c r="C27174" t="s">
        <v>23</v>
      </c>
      <c r="D27174">
        <v>20000</v>
      </c>
      <c r="E27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4" t="s">
        <v>32</v>
      </c>
      <c r="G27174" t="s">
        <v>36</v>
      </c>
      <c r="H27174" t="s">
        <v>41</v>
      </c>
      <c r="I27174" t="s">
        <v>19</v>
      </c>
      <c r="J27174" t="s">
        <v>38</v>
      </c>
      <c r="K27174">
        <v>5089</v>
      </c>
      <c r="L27174" t="s">
        <v>19</v>
      </c>
      <c r="M27174" t="s">
        <v>38</v>
      </c>
      <c r="N27174" t="s">
        <v>52</v>
      </c>
      <c r="O27174">
        <v>18</v>
      </c>
      <c r="P27174" t="s">
        <v>54</v>
      </c>
      <c r="Q27174">
        <v>30</v>
      </c>
      <c r="R27174">
        <v>7</v>
      </c>
      <c r="S27174">
        <v>-1</v>
      </c>
      <c r="T27174">
        <v>0</v>
      </c>
      <c r="U27174" t="s">
        <v>24</v>
      </c>
      <c r="V27174" t="str">
        <f>IF(tblBank[[#This Row],[Poutcome]]="Success",1,IF(tblBank[[#This Row],[Poutcome]]="Failure",0,"Invalid"))</f>
        <v>Invalid</v>
      </c>
      <c r="W27174" t="s">
        <v>38</v>
      </c>
      <c r="X27174">
        <f>IF(tblBank[[#This Row],[Yes]]="No",0,1)</f>
        <v>0</v>
      </c>
    </row>
    <row r="27175" spans="1:24" x14ac:dyDescent="0.35">
      <c r="A27175">
        <v>43</v>
      </c>
      <c r="B27175" t="str">
        <f>IF(tblBank[[#This Row],[Age]]&lt;=35, "18-35", IF(tblBank[[#This Row],[Age]]&lt;=60, "36-60", IF(tblBank[[#This Row],[Age]]&gt;60, "60+", "Invalid")))</f>
        <v>36-60</v>
      </c>
      <c r="C27175" t="s">
        <v>23</v>
      </c>
      <c r="D27175">
        <v>20000</v>
      </c>
      <c r="E27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5" t="s">
        <v>32</v>
      </c>
      <c r="G27175" t="s">
        <v>37</v>
      </c>
      <c r="H27175" t="s">
        <v>46</v>
      </c>
      <c r="I27175" t="s">
        <v>19</v>
      </c>
      <c r="J27175" t="s">
        <v>38</v>
      </c>
      <c r="K27175">
        <v>714</v>
      </c>
      <c r="L27175" t="s">
        <v>19</v>
      </c>
      <c r="M27175" t="s">
        <v>38</v>
      </c>
      <c r="N27175" t="s">
        <v>52</v>
      </c>
      <c r="O27175">
        <v>18</v>
      </c>
      <c r="P27175" t="s">
        <v>54</v>
      </c>
      <c r="Q27175">
        <v>16</v>
      </c>
      <c r="R27175">
        <v>6</v>
      </c>
      <c r="S27175">
        <v>362</v>
      </c>
      <c r="T27175">
        <v>28</v>
      </c>
      <c r="U27175" t="s">
        <v>65</v>
      </c>
      <c r="V27175">
        <f>IF(tblBank[[#This Row],[Poutcome]]="Success",1,IF(tblBank[[#This Row],[Poutcome]]="Failure",0,"Invalid"))</f>
        <v>0</v>
      </c>
      <c r="W27175" t="s">
        <v>38</v>
      </c>
      <c r="X27175">
        <f>IF(tblBank[[#This Row],[Yes]]="No",0,1)</f>
        <v>0</v>
      </c>
    </row>
    <row r="27176" spans="1:24" x14ac:dyDescent="0.35">
      <c r="A27176">
        <v>40</v>
      </c>
      <c r="B27176" t="str">
        <f>IF(tblBank[[#This Row],[Age]]&lt;=35, "18-35", IF(tblBank[[#This Row],[Age]]&lt;=60, "36-60", IF(tblBank[[#This Row],[Age]]&gt;60, "60+", "Invalid")))</f>
        <v>36-60</v>
      </c>
      <c r="C27176" t="s">
        <v>23</v>
      </c>
      <c r="D27176">
        <v>20000</v>
      </c>
      <c r="E27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6" t="s">
        <v>32</v>
      </c>
      <c r="G27176" t="s">
        <v>37</v>
      </c>
      <c r="H27176" t="s">
        <v>46</v>
      </c>
      <c r="I27176" t="s">
        <v>19</v>
      </c>
      <c r="J27176" t="s">
        <v>38</v>
      </c>
      <c r="K27176">
        <v>2502</v>
      </c>
      <c r="L27176" t="s">
        <v>19</v>
      </c>
      <c r="M27176" t="s">
        <v>38</v>
      </c>
      <c r="N27176" t="s">
        <v>52</v>
      </c>
      <c r="O27176">
        <v>18</v>
      </c>
      <c r="P27176" t="s">
        <v>54</v>
      </c>
      <c r="Q27176">
        <v>205</v>
      </c>
      <c r="R27176">
        <v>1</v>
      </c>
      <c r="S27176">
        <v>-1</v>
      </c>
      <c r="T27176">
        <v>0</v>
      </c>
      <c r="U27176" t="s">
        <v>24</v>
      </c>
      <c r="V27176" t="str">
        <f>IF(tblBank[[#This Row],[Poutcome]]="Success",1,IF(tblBank[[#This Row],[Poutcome]]="Failure",0,"Invalid"))</f>
        <v>Invalid</v>
      </c>
      <c r="W27176" t="s">
        <v>38</v>
      </c>
      <c r="X27176">
        <f>IF(tblBank[[#This Row],[Yes]]="No",0,1)</f>
        <v>0</v>
      </c>
    </row>
    <row r="27177" spans="1:24" x14ac:dyDescent="0.35">
      <c r="A27177">
        <v>58</v>
      </c>
      <c r="B27177" t="str">
        <f>IF(tblBank[[#This Row],[Age]]&lt;=35, "18-35", IF(tblBank[[#This Row],[Age]]&lt;=60, "36-60", IF(tblBank[[#This Row],[Age]]&gt;60, "60+", "Invalid")))</f>
        <v>36-60</v>
      </c>
      <c r="C27177" t="s">
        <v>23</v>
      </c>
      <c r="D27177">
        <v>20000</v>
      </c>
      <c r="E27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7" t="s">
        <v>32</v>
      </c>
      <c r="G27177" t="s">
        <v>36</v>
      </c>
      <c r="H27177" t="s">
        <v>41</v>
      </c>
      <c r="I27177" t="s">
        <v>19</v>
      </c>
      <c r="J27177" t="s">
        <v>38</v>
      </c>
      <c r="K27177">
        <v>1075</v>
      </c>
      <c r="L27177" t="s">
        <v>19</v>
      </c>
      <c r="M27177" t="s">
        <v>38</v>
      </c>
      <c r="N27177" t="s">
        <v>52</v>
      </c>
      <c r="O27177">
        <v>18</v>
      </c>
      <c r="P27177" t="s">
        <v>54</v>
      </c>
      <c r="Q27177">
        <v>42</v>
      </c>
      <c r="R27177">
        <v>1</v>
      </c>
      <c r="S27177">
        <v>-1</v>
      </c>
      <c r="T27177">
        <v>0</v>
      </c>
      <c r="U27177" t="s">
        <v>24</v>
      </c>
      <c r="V27177" t="str">
        <f>IF(tblBank[[#This Row],[Poutcome]]="Success",1,IF(tblBank[[#This Row],[Poutcome]]="Failure",0,"Invalid"))</f>
        <v>Invalid</v>
      </c>
      <c r="W27177" t="s">
        <v>38</v>
      </c>
      <c r="X27177">
        <f>IF(tblBank[[#This Row],[Yes]]="No",0,1)</f>
        <v>0</v>
      </c>
    </row>
    <row r="27178" spans="1:24" x14ac:dyDescent="0.35">
      <c r="A27178">
        <v>53</v>
      </c>
      <c r="B27178" t="str">
        <f>IF(tblBank[[#This Row],[Age]]&lt;=35, "18-35", IF(tblBank[[#This Row],[Age]]&lt;=60, "36-60", IF(tblBank[[#This Row],[Age]]&gt;60, "60+", "Invalid")))</f>
        <v>36-60</v>
      </c>
      <c r="C27178" t="s">
        <v>24</v>
      </c>
      <c r="D27178">
        <v>0</v>
      </c>
      <c r="E27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8" t="s">
        <v>32</v>
      </c>
      <c r="G27178" t="s">
        <v>24</v>
      </c>
      <c r="H27178" t="s">
        <v>42</v>
      </c>
      <c r="I27178" t="s">
        <v>38</v>
      </c>
      <c r="J27178" t="s">
        <v>38</v>
      </c>
      <c r="K27178">
        <v>13</v>
      </c>
      <c r="L27178" t="s">
        <v>38</v>
      </c>
      <c r="M27178" t="s">
        <v>38</v>
      </c>
      <c r="N27178" t="s">
        <v>53</v>
      </c>
      <c r="O27178">
        <v>28</v>
      </c>
      <c r="P27178" t="s">
        <v>60</v>
      </c>
      <c r="Q27178">
        <v>69</v>
      </c>
      <c r="R27178">
        <v>1</v>
      </c>
      <c r="S27178">
        <v>-1</v>
      </c>
      <c r="T27178">
        <v>0</v>
      </c>
      <c r="U27178" t="s">
        <v>24</v>
      </c>
      <c r="V27178" t="str">
        <f>IF(tblBank[[#This Row],[Poutcome]]="Success",1,IF(tblBank[[#This Row],[Poutcome]]="Failure",0,"Invalid"))</f>
        <v>Invalid</v>
      </c>
      <c r="W27178" t="s">
        <v>38</v>
      </c>
      <c r="X27178">
        <f>IF(tblBank[[#This Row],[Yes]]="No",0,1)</f>
        <v>0</v>
      </c>
    </row>
    <row r="27179" spans="1:24" x14ac:dyDescent="0.35">
      <c r="A27179">
        <v>42</v>
      </c>
      <c r="B27179" t="str">
        <f>IF(tblBank[[#This Row],[Age]]&lt;=35, "18-35", IF(tblBank[[#This Row],[Age]]&lt;=60, "36-60", IF(tblBank[[#This Row],[Age]]&gt;60, "60+", "Invalid")))</f>
        <v>36-60</v>
      </c>
      <c r="C27179" t="s">
        <v>23</v>
      </c>
      <c r="D27179">
        <v>20000</v>
      </c>
      <c r="E27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79" t="s">
        <v>32</v>
      </c>
      <c r="G27179" t="s">
        <v>36</v>
      </c>
      <c r="H27179" t="s">
        <v>41</v>
      </c>
      <c r="I27179" t="s">
        <v>19</v>
      </c>
      <c r="J27179" t="s">
        <v>38</v>
      </c>
      <c r="K27179">
        <v>429</v>
      </c>
      <c r="L27179" t="s">
        <v>19</v>
      </c>
      <c r="M27179" t="s">
        <v>38</v>
      </c>
      <c r="N27179" t="s">
        <v>52</v>
      </c>
      <c r="O27179">
        <v>18</v>
      </c>
      <c r="P27179" t="s">
        <v>54</v>
      </c>
      <c r="Q27179">
        <v>110</v>
      </c>
      <c r="R27179">
        <v>1</v>
      </c>
      <c r="S27179">
        <v>370</v>
      </c>
      <c r="T27179">
        <v>1</v>
      </c>
      <c r="U27179" t="s">
        <v>65</v>
      </c>
      <c r="V27179">
        <f>IF(tblBank[[#This Row],[Poutcome]]="Success",1,IF(tblBank[[#This Row],[Poutcome]]="Failure",0,"Invalid"))</f>
        <v>0</v>
      </c>
      <c r="W27179" t="s">
        <v>38</v>
      </c>
      <c r="X27179">
        <f>IF(tblBank[[#This Row],[Yes]]="No",0,1)</f>
        <v>0</v>
      </c>
    </row>
    <row r="27180" spans="1:24" x14ac:dyDescent="0.35">
      <c r="A27180">
        <v>43</v>
      </c>
      <c r="B27180" t="str">
        <f>IF(tblBank[[#This Row],[Age]]&lt;=35, "18-35", IF(tblBank[[#This Row],[Age]]&lt;=60, "36-60", IF(tblBank[[#This Row],[Age]]&gt;60, "60+", "Invalid")))</f>
        <v>36-60</v>
      </c>
      <c r="C27180" t="s">
        <v>23</v>
      </c>
      <c r="D27180">
        <v>20000</v>
      </c>
      <c r="E27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0" t="s">
        <v>32</v>
      </c>
      <c r="G27180" t="s">
        <v>37</v>
      </c>
      <c r="H27180" t="s">
        <v>46</v>
      </c>
      <c r="I27180" t="s">
        <v>19</v>
      </c>
      <c r="J27180" t="s">
        <v>38</v>
      </c>
      <c r="K27180">
        <v>249</v>
      </c>
      <c r="L27180" t="s">
        <v>19</v>
      </c>
      <c r="M27180" t="s">
        <v>38</v>
      </c>
      <c r="N27180" t="s">
        <v>52</v>
      </c>
      <c r="O27180">
        <v>18</v>
      </c>
      <c r="P27180" t="s">
        <v>54</v>
      </c>
      <c r="Q27180">
        <v>33</v>
      </c>
      <c r="R27180">
        <v>5</v>
      </c>
      <c r="S27180">
        <v>298</v>
      </c>
      <c r="T27180">
        <v>2</v>
      </c>
      <c r="U27180" t="s">
        <v>66</v>
      </c>
      <c r="V27180" t="str">
        <f>IF(tblBank[[#This Row],[Poutcome]]="Success",1,IF(tblBank[[#This Row],[Poutcome]]="Failure",0,"Invalid"))</f>
        <v>Invalid</v>
      </c>
      <c r="W27180" t="s">
        <v>38</v>
      </c>
      <c r="X27180">
        <f>IF(tblBank[[#This Row],[Yes]]="No",0,1)</f>
        <v>0</v>
      </c>
    </row>
    <row r="27181" spans="1:24" x14ac:dyDescent="0.35">
      <c r="A27181">
        <v>44</v>
      </c>
      <c r="B27181" t="str">
        <f>IF(tblBank[[#This Row],[Age]]&lt;=35, "18-35", IF(tblBank[[#This Row],[Age]]&lt;=60, "36-60", IF(tblBank[[#This Row],[Age]]&gt;60, "60+", "Invalid")))</f>
        <v>36-60</v>
      </c>
      <c r="C27181" t="s">
        <v>23</v>
      </c>
      <c r="D27181">
        <v>20000</v>
      </c>
      <c r="E27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1" t="s">
        <v>32</v>
      </c>
      <c r="G27181" t="s">
        <v>37</v>
      </c>
      <c r="H27181" t="s">
        <v>46</v>
      </c>
      <c r="I27181" t="s">
        <v>19</v>
      </c>
      <c r="J27181" t="s">
        <v>38</v>
      </c>
      <c r="K27181">
        <v>401</v>
      </c>
      <c r="L27181" t="s">
        <v>19</v>
      </c>
      <c r="M27181" t="s">
        <v>38</v>
      </c>
      <c r="N27181" t="s">
        <v>52</v>
      </c>
      <c r="O27181">
        <v>18</v>
      </c>
      <c r="P27181" t="s">
        <v>54</v>
      </c>
      <c r="Q27181">
        <v>41</v>
      </c>
      <c r="R27181">
        <v>1</v>
      </c>
      <c r="S27181">
        <v>-1</v>
      </c>
      <c r="T27181">
        <v>0</v>
      </c>
      <c r="U27181" t="s">
        <v>24</v>
      </c>
      <c r="V27181" t="str">
        <f>IF(tblBank[[#This Row],[Poutcome]]="Success",1,IF(tblBank[[#This Row],[Poutcome]]="Failure",0,"Invalid"))</f>
        <v>Invalid</v>
      </c>
      <c r="W27181" t="s">
        <v>38</v>
      </c>
      <c r="X27181">
        <f>IF(tblBank[[#This Row],[Yes]]="No",0,1)</f>
        <v>0</v>
      </c>
    </row>
    <row r="27182" spans="1:24" x14ac:dyDescent="0.35">
      <c r="A27182">
        <v>44</v>
      </c>
      <c r="B27182" t="str">
        <f>IF(tblBank[[#This Row],[Age]]&lt;=35, "18-35", IF(tblBank[[#This Row],[Age]]&lt;=60, "36-60", IF(tblBank[[#This Row],[Age]]&gt;60, "60+", "Invalid")))</f>
        <v>36-60</v>
      </c>
      <c r="C27182" t="s">
        <v>23</v>
      </c>
      <c r="D27182">
        <v>20000</v>
      </c>
      <c r="E27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2" t="s">
        <v>32</v>
      </c>
      <c r="G27182" t="s">
        <v>36</v>
      </c>
      <c r="H27182" t="s">
        <v>41</v>
      </c>
      <c r="I27182" t="s">
        <v>19</v>
      </c>
      <c r="J27182" t="s">
        <v>38</v>
      </c>
      <c r="K27182">
        <v>2979</v>
      </c>
      <c r="L27182" t="s">
        <v>19</v>
      </c>
      <c r="M27182" t="s">
        <v>38</v>
      </c>
      <c r="N27182" t="s">
        <v>52</v>
      </c>
      <c r="O27182">
        <v>18</v>
      </c>
      <c r="P27182" t="s">
        <v>54</v>
      </c>
      <c r="Q27182">
        <v>18</v>
      </c>
      <c r="R27182">
        <v>5</v>
      </c>
      <c r="S27182">
        <v>178</v>
      </c>
      <c r="T27182">
        <v>3</v>
      </c>
      <c r="U27182" t="s">
        <v>66</v>
      </c>
      <c r="V27182" t="str">
        <f>IF(tblBank[[#This Row],[Poutcome]]="Success",1,IF(tblBank[[#This Row],[Poutcome]]="Failure",0,"Invalid"))</f>
        <v>Invalid</v>
      </c>
      <c r="W27182" t="s">
        <v>38</v>
      </c>
      <c r="X27182">
        <f>IF(tblBank[[#This Row],[Yes]]="No",0,1)</f>
        <v>0</v>
      </c>
    </row>
    <row r="27183" spans="1:24" x14ac:dyDescent="0.35">
      <c r="A27183">
        <v>36</v>
      </c>
      <c r="B27183" t="str">
        <f>IF(tblBank[[#This Row],[Age]]&lt;=35, "18-35", IF(tblBank[[#This Row],[Age]]&lt;=60, "36-60", IF(tblBank[[#This Row],[Age]]&gt;60, "60+", "Invalid")))</f>
        <v>36-60</v>
      </c>
      <c r="C27183" t="s">
        <v>23</v>
      </c>
      <c r="D27183">
        <v>20000</v>
      </c>
      <c r="E27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3" t="s">
        <v>32</v>
      </c>
      <c r="G27183" t="s">
        <v>37</v>
      </c>
      <c r="H27183" t="s">
        <v>46</v>
      </c>
      <c r="I27183" t="s">
        <v>19</v>
      </c>
      <c r="J27183" t="s">
        <v>38</v>
      </c>
      <c r="K27183">
        <v>123</v>
      </c>
      <c r="L27183" t="s">
        <v>19</v>
      </c>
      <c r="M27183" t="s">
        <v>38</v>
      </c>
      <c r="N27183" t="s">
        <v>52</v>
      </c>
      <c r="O27183">
        <v>18</v>
      </c>
      <c r="P27183" t="s">
        <v>54</v>
      </c>
      <c r="Q27183">
        <v>9</v>
      </c>
      <c r="R27183">
        <v>1</v>
      </c>
      <c r="S27183">
        <v>-1</v>
      </c>
      <c r="T27183">
        <v>0</v>
      </c>
      <c r="U27183" t="s">
        <v>24</v>
      </c>
      <c r="V27183" t="str">
        <f>IF(tblBank[[#This Row],[Poutcome]]="Success",1,IF(tblBank[[#This Row],[Poutcome]]="Failure",0,"Invalid"))</f>
        <v>Invalid</v>
      </c>
      <c r="W27183" t="s">
        <v>38</v>
      </c>
      <c r="X27183">
        <f>IF(tblBank[[#This Row],[Yes]]="No",0,1)</f>
        <v>0</v>
      </c>
    </row>
    <row r="27184" spans="1:24" x14ac:dyDescent="0.35">
      <c r="A27184">
        <v>39</v>
      </c>
      <c r="B27184" t="str">
        <f>IF(tblBank[[#This Row],[Age]]&lt;=35, "18-35", IF(tblBank[[#This Row],[Age]]&lt;=60, "36-60", IF(tblBank[[#This Row],[Age]]&gt;60, "60+", "Invalid")))</f>
        <v>36-60</v>
      </c>
      <c r="C27184" t="s">
        <v>23</v>
      </c>
      <c r="D27184">
        <v>20000</v>
      </c>
      <c r="E27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4" t="s">
        <v>32</v>
      </c>
      <c r="G27184" t="s">
        <v>36</v>
      </c>
      <c r="H27184" t="s">
        <v>41</v>
      </c>
      <c r="I27184" t="s">
        <v>19</v>
      </c>
      <c r="J27184" t="s">
        <v>38</v>
      </c>
      <c r="K27184">
        <v>4430</v>
      </c>
      <c r="L27184" t="s">
        <v>19</v>
      </c>
      <c r="M27184" t="s">
        <v>38</v>
      </c>
      <c r="N27184" t="s">
        <v>52</v>
      </c>
      <c r="O27184">
        <v>18</v>
      </c>
      <c r="P27184" t="s">
        <v>54</v>
      </c>
      <c r="Q27184">
        <v>13</v>
      </c>
      <c r="R27184">
        <v>4</v>
      </c>
      <c r="S27184">
        <v>362</v>
      </c>
      <c r="T27184">
        <v>1</v>
      </c>
      <c r="U27184" t="s">
        <v>66</v>
      </c>
      <c r="V27184" t="str">
        <f>IF(tblBank[[#This Row],[Poutcome]]="Success",1,IF(tblBank[[#This Row],[Poutcome]]="Failure",0,"Invalid"))</f>
        <v>Invalid</v>
      </c>
      <c r="W27184" t="s">
        <v>38</v>
      </c>
      <c r="X27184">
        <f>IF(tblBank[[#This Row],[Yes]]="No",0,1)</f>
        <v>0</v>
      </c>
    </row>
    <row r="27185" spans="1:24" x14ac:dyDescent="0.35">
      <c r="A27185">
        <v>47</v>
      </c>
      <c r="B27185" t="str">
        <f>IF(tblBank[[#This Row],[Age]]&lt;=35, "18-35", IF(tblBank[[#This Row],[Age]]&lt;=60, "36-60", IF(tblBank[[#This Row],[Age]]&gt;60, "60+", "Invalid")))</f>
        <v>36-60</v>
      </c>
      <c r="C27185" t="s">
        <v>23</v>
      </c>
      <c r="D27185">
        <v>20000</v>
      </c>
      <c r="E27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5" t="s">
        <v>32</v>
      </c>
      <c r="G27185" t="s">
        <v>37</v>
      </c>
      <c r="H27185" t="s">
        <v>46</v>
      </c>
      <c r="I27185" t="s">
        <v>19</v>
      </c>
      <c r="J27185" t="s">
        <v>38</v>
      </c>
      <c r="K27185">
        <v>2269</v>
      </c>
      <c r="L27185" t="s">
        <v>19</v>
      </c>
      <c r="M27185" t="s">
        <v>38</v>
      </c>
      <c r="N27185" t="s">
        <v>52</v>
      </c>
      <c r="O27185">
        <v>18</v>
      </c>
      <c r="P27185" t="s">
        <v>54</v>
      </c>
      <c r="Q27185">
        <v>132</v>
      </c>
      <c r="R27185">
        <v>1</v>
      </c>
      <c r="S27185">
        <v>279</v>
      </c>
      <c r="T27185">
        <v>2</v>
      </c>
      <c r="U27185" t="s">
        <v>65</v>
      </c>
      <c r="V27185">
        <f>IF(tblBank[[#This Row],[Poutcome]]="Success",1,IF(tblBank[[#This Row],[Poutcome]]="Failure",0,"Invalid"))</f>
        <v>0</v>
      </c>
      <c r="W27185" t="s">
        <v>38</v>
      </c>
      <c r="X27185">
        <f>IF(tblBank[[#This Row],[Yes]]="No",0,1)</f>
        <v>0</v>
      </c>
    </row>
    <row r="27186" spans="1:24" x14ac:dyDescent="0.35">
      <c r="A27186">
        <v>39</v>
      </c>
      <c r="B27186" t="str">
        <f>IF(tblBank[[#This Row],[Age]]&lt;=35, "18-35", IF(tblBank[[#This Row],[Age]]&lt;=60, "36-60", IF(tblBank[[#This Row],[Age]]&gt;60, "60+", "Invalid")))</f>
        <v>36-60</v>
      </c>
      <c r="C27186" t="s">
        <v>23</v>
      </c>
      <c r="D27186">
        <v>20000</v>
      </c>
      <c r="E27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6" t="s">
        <v>32</v>
      </c>
      <c r="G27186" t="s">
        <v>36</v>
      </c>
      <c r="H27186" t="s">
        <v>41</v>
      </c>
      <c r="I27186" t="s">
        <v>19</v>
      </c>
      <c r="J27186" t="s">
        <v>38</v>
      </c>
      <c r="K27186">
        <v>161</v>
      </c>
      <c r="L27186" t="s">
        <v>19</v>
      </c>
      <c r="M27186" t="s">
        <v>38</v>
      </c>
      <c r="N27186" t="s">
        <v>52</v>
      </c>
      <c r="O27186">
        <v>18</v>
      </c>
      <c r="P27186" t="s">
        <v>54</v>
      </c>
      <c r="Q27186">
        <v>98</v>
      </c>
      <c r="R27186">
        <v>2</v>
      </c>
      <c r="S27186">
        <v>-1</v>
      </c>
      <c r="T27186">
        <v>0</v>
      </c>
      <c r="U27186" t="s">
        <v>24</v>
      </c>
      <c r="V27186" t="str">
        <f>IF(tblBank[[#This Row],[Poutcome]]="Success",1,IF(tblBank[[#This Row],[Poutcome]]="Failure",0,"Invalid"))</f>
        <v>Invalid</v>
      </c>
      <c r="W27186" t="s">
        <v>38</v>
      </c>
      <c r="X27186">
        <f>IF(tblBank[[#This Row],[Yes]]="No",0,1)</f>
        <v>0</v>
      </c>
    </row>
    <row r="27187" spans="1:24" x14ac:dyDescent="0.35">
      <c r="A27187">
        <v>57</v>
      </c>
      <c r="B27187" t="str">
        <f>IF(tblBank[[#This Row],[Age]]&lt;=35, "18-35", IF(tblBank[[#This Row],[Age]]&lt;=60, "36-60", IF(tblBank[[#This Row],[Age]]&gt;60, "60+", "Invalid")))</f>
        <v>36-60</v>
      </c>
      <c r="C27187" t="s">
        <v>23</v>
      </c>
      <c r="D27187">
        <v>20000</v>
      </c>
      <c r="E27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7" t="s">
        <v>32</v>
      </c>
      <c r="G27187" t="s">
        <v>36</v>
      </c>
      <c r="H27187" t="s">
        <v>41</v>
      </c>
      <c r="I27187" t="s">
        <v>19</v>
      </c>
      <c r="J27187" t="s">
        <v>38</v>
      </c>
      <c r="K27187">
        <v>2058</v>
      </c>
      <c r="L27187" t="s">
        <v>19</v>
      </c>
      <c r="M27187" t="s">
        <v>38</v>
      </c>
      <c r="N27187" t="s">
        <v>53</v>
      </c>
      <c r="O27187">
        <v>18</v>
      </c>
      <c r="P27187" t="s">
        <v>54</v>
      </c>
      <c r="Q27187">
        <v>23</v>
      </c>
      <c r="R27187">
        <v>2</v>
      </c>
      <c r="S27187">
        <v>-1</v>
      </c>
      <c r="T27187">
        <v>0</v>
      </c>
      <c r="U27187" t="s">
        <v>24</v>
      </c>
      <c r="V27187" t="str">
        <f>IF(tblBank[[#This Row],[Poutcome]]="Success",1,IF(tblBank[[#This Row],[Poutcome]]="Failure",0,"Invalid"))</f>
        <v>Invalid</v>
      </c>
      <c r="W27187" t="s">
        <v>38</v>
      </c>
      <c r="X27187">
        <f>IF(tblBank[[#This Row],[Yes]]="No",0,1)</f>
        <v>0</v>
      </c>
    </row>
    <row r="27188" spans="1:24" x14ac:dyDescent="0.35">
      <c r="A27188">
        <v>52</v>
      </c>
      <c r="B27188" t="str">
        <f>IF(tblBank[[#This Row],[Age]]&lt;=35, "18-35", IF(tblBank[[#This Row],[Age]]&lt;=60, "36-60", IF(tblBank[[#This Row],[Age]]&gt;60, "60+", "Invalid")))</f>
        <v>36-60</v>
      </c>
      <c r="C27188" t="s">
        <v>23</v>
      </c>
      <c r="D27188">
        <v>20000</v>
      </c>
      <c r="E27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8" t="s">
        <v>32</v>
      </c>
      <c r="G27188" t="s">
        <v>36</v>
      </c>
      <c r="H27188" t="s">
        <v>41</v>
      </c>
      <c r="I27188" t="s">
        <v>19</v>
      </c>
      <c r="J27188" t="s">
        <v>38</v>
      </c>
      <c r="K27188">
        <v>266</v>
      </c>
      <c r="L27188" t="s">
        <v>19</v>
      </c>
      <c r="M27188" t="s">
        <v>38</v>
      </c>
      <c r="N27188" t="s">
        <v>52</v>
      </c>
      <c r="O27188">
        <v>18</v>
      </c>
      <c r="P27188" t="s">
        <v>54</v>
      </c>
      <c r="Q27188">
        <v>87</v>
      </c>
      <c r="R27188">
        <v>2</v>
      </c>
      <c r="S27188">
        <v>299</v>
      </c>
      <c r="T27188">
        <v>3</v>
      </c>
      <c r="U27188" t="s">
        <v>66</v>
      </c>
      <c r="V27188" t="str">
        <f>IF(tblBank[[#This Row],[Poutcome]]="Success",1,IF(tblBank[[#This Row],[Poutcome]]="Failure",0,"Invalid"))</f>
        <v>Invalid</v>
      </c>
      <c r="W27188" t="s">
        <v>38</v>
      </c>
      <c r="X27188">
        <f>IF(tblBank[[#This Row],[Yes]]="No",0,1)</f>
        <v>0</v>
      </c>
    </row>
    <row r="27189" spans="1:24" x14ac:dyDescent="0.35">
      <c r="A27189">
        <v>36</v>
      </c>
      <c r="B27189" t="str">
        <f>IF(tblBank[[#This Row],[Age]]&lt;=35, "18-35", IF(tblBank[[#This Row],[Age]]&lt;=60, "36-60", IF(tblBank[[#This Row],[Age]]&gt;60, "60+", "Invalid")))</f>
        <v>36-60</v>
      </c>
      <c r="C27189" t="s">
        <v>23</v>
      </c>
      <c r="D27189">
        <v>20000</v>
      </c>
      <c r="E27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89" t="s">
        <v>32</v>
      </c>
      <c r="G27189" t="s">
        <v>37</v>
      </c>
      <c r="H27189" t="s">
        <v>46</v>
      </c>
      <c r="I27189" t="s">
        <v>19</v>
      </c>
      <c r="J27189" t="s">
        <v>38</v>
      </c>
      <c r="K27189">
        <v>106</v>
      </c>
      <c r="L27189" t="s">
        <v>19</v>
      </c>
      <c r="M27189" t="s">
        <v>38</v>
      </c>
      <c r="N27189" t="s">
        <v>52</v>
      </c>
      <c r="O27189">
        <v>18</v>
      </c>
      <c r="P27189" t="s">
        <v>54</v>
      </c>
      <c r="Q27189">
        <v>31</v>
      </c>
      <c r="R27189">
        <v>6</v>
      </c>
      <c r="S27189">
        <v>-1</v>
      </c>
      <c r="T27189">
        <v>0</v>
      </c>
      <c r="U27189" t="s">
        <v>24</v>
      </c>
      <c r="V27189" t="str">
        <f>IF(tblBank[[#This Row],[Poutcome]]="Success",1,IF(tblBank[[#This Row],[Poutcome]]="Failure",0,"Invalid"))</f>
        <v>Invalid</v>
      </c>
      <c r="W27189" t="s">
        <v>38</v>
      </c>
      <c r="X27189">
        <f>IF(tblBank[[#This Row],[Yes]]="No",0,1)</f>
        <v>0</v>
      </c>
    </row>
    <row r="27190" spans="1:24" x14ac:dyDescent="0.35">
      <c r="A27190">
        <v>42</v>
      </c>
      <c r="B27190" t="str">
        <f>IF(tblBank[[#This Row],[Age]]&lt;=35, "18-35", IF(tblBank[[#This Row],[Age]]&lt;=60, "36-60", IF(tblBank[[#This Row],[Age]]&gt;60, "60+", "Invalid")))</f>
        <v>36-60</v>
      </c>
      <c r="C27190" t="s">
        <v>23</v>
      </c>
      <c r="D27190">
        <v>20000</v>
      </c>
      <c r="E27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0" t="s">
        <v>32</v>
      </c>
      <c r="G27190" t="s">
        <v>37</v>
      </c>
      <c r="H27190" t="s">
        <v>46</v>
      </c>
      <c r="I27190" t="s">
        <v>19</v>
      </c>
      <c r="J27190" t="s">
        <v>38</v>
      </c>
      <c r="K27190">
        <v>1687</v>
      </c>
      <c r="L27190" t="s">
        <v>19</v>
      </c>
      <c r="M27190" t="s">
        <v>38</v>
      </c>
      <c r="N27190" t="s">
        <v>52</v>
      </c>
      <c r="O27190">
        <v>18</v>
      </c>
      <c r="P27190" t="s">
        <v>54</v>
      </c>
      <c r="Q27190">
        <v>14</v>
      </c>
      <c r="R27190">
        <v>3</v>
      </c>
      <c r="S27190">
        <v>178</v>
      </c>
      <c r="T27190">
        <v>3</v>
      </c>
      <c r="U27190" t="s">
        <v>66</v>
      </c>
      <c r="V27190" t="str">
        <f>IF(tblBank[[#This Row],[Poutcome]]="Success",1,IF(tblBank[[#This Row],[Poutcome]]="Failure",0,"Invalid"))</f>
        <v>Invalid</v>
      </c>
      <c r="W27190" t="s">
        <v>38</v>
      </c>
      <c r="X27190">
        <f>IF(tblBank[[#This Row],[Yes]]="No",0,1)</f>
        <v>0</v>
      </c>
    </row>
    <row r="27191" spans="1:24" x14ac:dyDescent="0.35">
      <c r="A27191">
        <v>38</v>
      </c>
      <c r="B27191" t="str">
        <f>IF(tblBank[[#This Row],[Age]]&lt;=35, "18-35", IF(tblBank[[#This Row],[Age]]&lt;=60, "36-60", IF(tblBank[[#This Row],[Age]]&gt;60, "60+", "Invalid")))</f>
        <v>36-60</v>
      </c>
      <c r="C27191" t="s">
        <v>23</v>
      </c>
      <c r="D27191">
        <v>20000</v>
      </c>
      <c r="E27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1" t="s">
        <v>32</v>
      </c>
      <c r="G27191" t="s">
        <v>37</v>
      </c>
      <c r="H27191" t="s">
        <v>46</v>
      </c>
      <c r="I27191" t="s">
        <v>19</v>
      </c>
      <c r="J27191" t="s">
        <v>38</v>
      </c>
      <c r="K27191">
        <v>5643</v>
      </c>
      <c r="L27191" t="s">
        <v>19</v>
      </c>
      <c r="M27191" t="s">
        <v>38</v>
      </c>
      <c r="N27191" t="s">
        <v>52</v>
      </c>
      <c r="O27191">
        <v>18</v>
      </c>
      <c r="P27191" t="s">
        <v>54</v>
      </c>
      <c r="Q27191">
        <v>106</v>
      </c>
      <c r="R27191">
        <v>2</v>
      </c>
      <c r="S27191">
        <v>362</v>
      </c>
      <c r="T27191">
        <v>1</v>
      </c>
      <c r="U27191" t="s">
        <v>65</v>
      </c>
      <c r="V27191">
        <f>IF(tblBank[[#This Row],[Poutcome]]="Success",1,IF(tblBank[[#This Row],[Poutcome]]="Failure",0,"Invalid"))</f>
        <v>0</v>
      </c>
      <c r="W27191" t="s">
        <v>38</v>
      </c>
      <c r="X27191">
        <f>IF(tblBank[[#This Row],[Yes]]="No",0,1)</f>
        <v>0</v>
      </c>
    </row>
    <row r="27192" spans="1:24" x14ac:dyDescent="0.35">
      <c r="A27192">
        <v>48</v>
      </c>
      <c r="B27192" t="str">
        <f>IF(tblBank[[#This Row],[Age]]&lt;=35, "18-35", IF(tblBank[[#This Row],[Age]]&lt;=60, "36-60", IF(tblBank[[#This Row],[Age]]&gt;60, "60+", "Invalid")))</f>
        <v>36-60</v>
      </c>
      <c r="C27192" t="s">
        <v>23</v>
      </c>
      <c r="D27192">
        <v>20000</v>
      </c>
      <c r="E27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2" t="s">
        <v>32</v>
      </c>
      <c r="G27192" t="s">
        <v>36</v>
      </c>
      <c r="H27192" t="s">
        <v>41</v>
      </c>
      <c r="I27192" t="s">
        <v>19</v>
      </c>
      <c r="J27192" t="s">
        <v>38</v>
      </c>
      <c r="K27192">
        <v>5306</v>
      </c>
      <c r="L27192" t="s">
        <v>19</v>
      </c>
      <c r="M27192" t="s">
        <v>38</v>
      </c>
      <c r="N27192" t="s">
        <v>52</v>
      </c>
      <c r="O27192">
        <v>18</v>
      </c>
      <c r="P27192" t="s">
        <v>54</v>
      </c>
      <c r="Q27192">
        <v>66</v>
      </c>
      <c r="R27192">
        <v>2</v>
      </c>
      <c r="S27192">
        <v>368</v>
      </c>
      <c r="T27192">
        <v>1</v>
      </c>
      <c r="U27192" t="s">
        <v>65</v>
      </c>
      <c r="V27192">
        <f>IF(tblBank[[#This Row],[Poutcome]]="Success",1,IF(tblBank[[#This Row],[Poutcome]]="Failure",0,"Invalid"))</f>
        <v>0</v>
      </c>
      <c r="W27192" t="s">
        <v>38</v>
      </c>
      <c r="X27192">
        <f>IF(tblBank[[#This Row],[Yes]]="No",0,1)</f>
        <v>0</v>
      </c>
    </row>
    <row r="27193" spans="1:24" x14ac:dyDescent="0.35">
      <c r="A27193">
        <v>56</v>
      </c>
      <c r="B27193" t="str">
        <f>IF(tblBank[[#This Row],[Age]]&lt;=35, "18-35", IF(tblBank[[#This Row],[Age]]&lt;=60, "36-60", IF(tblBank[[#This Row],[Age]]&gt;60, "60+", "Invalid")))</f>
        <v>36-60</v>
      </c>
      <c r="C27193" t="s">
        <v>23</v>
      </c>
      <c r="D27193">
        <v>20000</v>
      </c>
      <c r="E27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3" t="s">
        <v>32</v>
      </c>
      <c r="G27193" t="s">
        <v>36</v>
      </c>
      <c r="H27193" t="s">
        <v>41</v>
      </c>
      <c r="I27193" t="s">
        <v>19</v>
      </c>
      <c r="J27193" t="s">
        <v>38</v>
      </c>
      <c r="K27193">
        <v>876</v>
      </c>
      <c r="L27193" t="s">
        <v>19</v>
      </c>
      <c r="M27193" t="s">
        <v>38</v>
      </c>
      <c r="N27193" t="s">
        <v>53</v>
      </c>
      <c r="O27193">
        <v>18</v>
      </c>
      <c r="P27193" t="s">
        <v>54</v>
      </c>
      <c r="Q27193">
        <v>93</v>
      </c>
      <c r="R27193">
        <v>2</v>
      </c>
      <c r="S27193">
        <v>-1</v>
      </c>
      <c r="T27193">
        <v>0</v>
      </c>
      <c r="U27193" t="s">
        <v>24</v>
      </c>
      <c r="V27193" t="str">
        <f>IF(tblBank[[#This Row],[Poutcome]]="Success",1,IF(tblBank[[#This Row],[Poutcome]]="Failure",0,"Invalid"))</f>
        <v>Invalid</v>
      </c>
      <c r="W27193" t="s">
        <v>38</v>
      </c>
      <c r="X27193">
        <f>IF(tblBank[[#This Row],[Yes]]="No",0,1)</f>
        <v>0</v>
      </c>
    </row>
    <row r="27194" spans="1:24" x14ac:dyDescent="0.35">
      <c r="A27194">
        <v>40</v>
      </c>
      <c r="B27194" t="str">
        <f>IF(tblBank[[#This Row],[Age]]&lt;=35, "18-35", IF(tblBank[[#This Row],[Age]]&lt;=60, "36-60", IF(tblBank[[#This Row],[Age]]&gt;60, "60+", "Invalid")))</f>
        <v>36-60</v>
      </c>
      <c r="C27194" t="s">
        <v>23</v>
      </c>
      <c r="D27194">
        <v>20000</v>
      </c>
      <c r="E27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4" t="s">
        <v>32</v>
      </c>
      <c r="G27194" t="s">
        <v>36</v>
      </c>
      <c r="H27194" t="s">
        <v>41</v>
      </c>
      <c r="I27194" t="s">
        <v>19</v>
      </c>
      <c r="J27194" t="s">
        <v>38</v>
      </c>
      <c r="K27194">
        <v>503</v>
      </c>
      <c r="L27194" t="s">
        <v>19</v>
      </c>
      <c r="M27194" t="s">
        <v>19</v>
      </c>
      <c r="N27194" t="s">
        <v>52</v>
      </c>
      <c r="O27194">
        <v>18</v>
      </c>
      <c r="P27194" t="s">
        <v>54</v>
      </c>
      <c r="Q27194">
        <v>24</v>
      </c>
      <c r="R27194">
        <v>2</v>
      </c>
      <c r="S27194">
        <v>-1</v>
      </c>
      <c r="T27194">
        <v>0</v>
      </c>
      <c r="U27194" t="s">
        <v>24</v>
      </c>
      <c r="V27194" t="str">
        <f>IF(tblBank[[#This Row],[Poutcome]]="Success",1,IF(tblBank[[#This Row],[Poutcome]]="Failure",0,"Invalid"))</f>
        <v>Invalid</v>
      </c>
      <c r="W27194" t="s">
        <v>38</v>
      </c>
      <c r="X27194">
        <f>IF(tblBank[[#This Row],[Yes]]="No",0,1)</f>
        <v>0</v>
      </c>
    </row>
    <row r="27195" spans="1:24" x14ac:dyDescent="0.35">
      <c r="A27195">
        <v>40</v>
      </c>
      <c r="B27195" t="str">
        <f>IF(tblBank[[#This Row],[Age]]&lt;=35, "18-35", IF(tblBank[[#This Row],[Age]]&lt;=60, "36-60", IF(tblBank[[#This Row],[Age]]&gt;60, "60+", "Invalid")))</f>
        <v>36-60</v>
      </c>
      <c r="C27195" t="s">
        <v>23</v>
      </c>
      <c r="D27195">
        <v>20000</v>
      </c>
      <c r="E27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5" t="s">
        <v>32</v>
      </c>
      <c r="G27195" t="s">
        <v>37</v>
      </c>
      <c r="H27195" t="s">
        <v>46</v>
      </c>
      <c r="I27195" t="s">
        <v>19</v>
      </c>
      <c r="J27195" t="s">
        <v>38</v>
      </c>
      <c r="K27195">
        <v>592</v>
      </c>
      <c r="L27195" t="s">
        <v>19</v>
      </c>
      <c r="M27195" t="s">
        <v>38</v>
      </c>
      <c r="N27195" t="s">
        <v>52</v>
      </c>
      <c r="O27195">
        <v>18</v>
      </c>
      <c r="P27195" t="s">
        <v>54</v>
      </c>
      <c r="Q27195">
        <v>80</v>
      </c>
      <c r="R27195">
        <v>3</v>
      </c>
      <c r="S27195">
        <v>350</v>
      </c>
      <c r="T27195">
        <v>2</v>
      </c>
      <c r="U27195" t="s">
        <v>65</v>
      </c>
      <c r="V27195">
        <f>IF(tblBank[[#This Row],[Poutcome]]="Success",1,IF(tblBank[[#This Row],[Poutcome]]="Failure",0,"Invalid"))</f>
        <v>0</v>
      </c>
      <c r="W27195" t="s">
        <v>38</v>
      </c>
      <c r="X27195">
        <f>IF(tblBank[[#This Row],[Yes]]="No",0,1)</f>
        <v>0</v>
      </c>
    </row>
    <row r="27196" spans="1:24" x14ac:dyDescent="0.35">
      <c r="A27196">
        <v>36</v>
      </c>
      <c r="B27196" t="str">
        <f>IF(tblBank[[#This Row],[Age]]&lt;=35, "18-35", IF(tblBank[[#This Row],[Age]]&lt;=60, "36-60", IF(tblBank[[#This Row],[Age]]&gt;60, "60+", "Invalid")))</f>
        <v>36-60</v>
      </c>
      <c r="C27196" t="s">
        <v>23</v>
      </c>
      <c r="D27196">
        <v>20000</v>
      </c>
      <c r="E27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6" t="s">
        <v>32</v>
      </c>
      <c r="G27196" t="s">
        <v>37</v>
      </c>
      <c r="H27196" t="s">
        <v>46</v>
      </c>
      <c r="I27196" t="s">
        <v>19</v>
      </c>
      <c r="J27196" t="s">
        <v>38</v>
      </c>
      <c r="K27196">
        <v>1548</v>
      </c>
      <c r="L27196" t="s">
        <v>19</v>
      </c>
      <c r="M27196" t="s">
        <v>19</v>
      </c>
      <c r="N27196" t="s">
        <v>52</v>
      </c>
      <c r="O27196">
        <v>18</v>
      </c>
      <c r="P27196" t="s">
        <v>54</v>
      </c>
      <c r="Q27196">
        <v>226</v>
      </c>
      <c r="R27196">
        <v>2</v>
      </c>
      <c r="S27196">
        <v>-1</v>
      </c>
      <c r="T27196">
        <v>0</v>
      </c>
      <c r="U27196" t="s">
        <v>24</v>
      </c>
      <c r="V27196" t="str">
        <f>IF(tblBank[[#This Row],[Poutcome]]="Success",1,IF(tblBank[[#This Row],[Poutcome]]="Failure",0,"Invalid"))</f>
        <v>Invalid</v>
      </c>
      <c r="W27196" t="s">
        <v>38</v>
      </c>
      <c r="X27196">
        <f>IF(tblBank[[#This Row],[Yes]]="No",0,1)</f>
        <v>0</v>
      </c>
    </row>
    <row r="27197" spans="1:24" x14ac:dyDescent="0.35">
      <c r="A27197">
        <v>45</v>
      </c>
      <c r="B27197" t="str">
        <f>IF(tblBank[[#This Row],[Age]]&lt;=35, "18-35", IF(tblBank[[#This Row],[Age]]&lt;=60, "36-60", IF(tblBank[[#This Row],[Age]]&gt;60, "60+", "Invalid")))</f>
        <v>36-60</v>
      </c>
      <c r="C27197" t="s">
        <v>23</v>
      </c>
      <c r="D27197">
        <v>20000</v>
      </c>
      <c r="E27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7" t="s">
        <v>32</v>
      </c>
      <c r="G27197" t="s">
        <v>36</v>
      </c>
      <c r="H27197" t="s">
        <v>41</v>
      </c>
      <c r="I27197" t="s">
        <v>19</v>
      </c>
      <c r="J27197" t="s">
        <v>38</v>
      </c>
      <c r="K27197">
        <v>603</v>
      </c>
      <c r="L27197" t="s">
        <v>38</v>
      </c>
      <c r="M27197" t="s">
        <v>38</v>
      </c>
      <c r="N27197" t="s">
        <v>52</v>
      </c>
      <c r="O27197">
        <v>22</v>
      </c>
      <c r="P27197" t="s">
        <v>54</v>
      </c>
      <c r="Q27197">
        <v>204</v>
      </c>
      <c r="R27197">
        <v>1</v>
      </c>
      <c r="S27197">
        <v>-1</v>
      </c>
      <c r="T27197">
        <v>0</v>
      </c>
      <c r="U27197" t="s">
        <v>24</v>
      </c>
      <c r="V27197" t="str">
        <f>IF(tblBank[[#This Row],[Poutcome]]="Success",1,IF(tblBank[[#This Row],[Poutcome]]="Failure",0,"Invalid"))</f>
        <v>Invalid</v>
      </c>
      <c r="W27197" t="s">
        <v>38</v>
      </c>
      <c r="X27197">
        <f>IF(tblBank[[#This Row],[Yes]]="No",0,1)</f>
        <v>0</v>
      </c>
    </row>
    <row r="27198" spans="1:24" x14ac:dyDescent="0.35">
      <c r="A27198">
        <v>49</v>
      </c>
      <c r="B27198" t="str">
        <f>IF(tblBank[[#This Row],[Age]]&lt;=35, "18-35", IF(tblBank[[#This Row],[Age]]&lt;=60, "36-60", IF(tblBank[[#This Row],[Age]]&gt;60, "60+", "Invalid")))</f>
        <v>36-60</v>
      </c>
      <c r="C27198" t="s">
        <v>29</v>
      </c>
      <c r="D27198">
        <v>8000</v>
      </c>
      <c r="E27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8" t="s">
        <v>32</v>
      </c>
      <c r="G27198" t="s">
        <v>35</v>
      </c>
      <c r="H27198" t="s">
        <v>39</v>
      </c>
      <c r="I27198" t="s">
        <v>19</v>
      </c>
      <c r="J27198" t="s">
        <v>38</v>
      </c>
      <c r="K27198">
        <v>377</v>
      </c>
      <c r="L27198" t="s">
        <v>38</v>
      </c>
      <c r="M27198" t="s">
        <v>38</v>
      </c>
      <c r="N27198" t="s">
        <v>52</v>
      </c>
      <c r="O27198">
        <v>22</v>
      </c>
      <c r="P27198" t="s">
        <v>54</v>
      </c>
      <c r="Q27198">
        <v>158</v>
      </c>
      <c r="R27198">
        <v>1</v>
      </c>
      <c r="S27198">
        <v>59</v>
      </c>
      <c r="T27198">
        <v>2</v>
      </c>
      <c r="U27198" t="s">
        <v>65</v>
      </c>
      <c r="V27198">
        <f>IF(tblBank[[#This Row],[Poutcome]]="Success",1,IF(tblBank[[#This Row],[Poutcome]]="Failure",0,"Invalid"))</f>
        <v>0</v>
      </c>
      <c r="W27198" t="s">
        <v>38</v>
      </c>
      <c r="X27198">
        <f>IF(tblBank[[#This Row],[Yes]]="No",0,1)</f>
        <v>0</v>
      </c>
    </row>
    <row r="27199" spans="1:24" x14ac:dyDescent="0.35">
      <c r="A27199">
        <v>60</v>
      </c>
      <c r="B27199" t="str">
        <f>IF(tblBank[[#This Row],[Age]]&lt;=35, "18-35", IF(tblBank[[#This Row],[Age]]&lt;=60, "36-60", IF(tblBank[[#This Row],[Age]]&gt;60, "60+", "Invalid")))</f>
        <v>36-60</v>
      </c>
      <c r="C27199" t="s">
        <v>23</v>
      </c>
      <c r="D27199">
        <v>20000</v>
      </c>
      <c r="E27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99" t="s">
        <v>32</v>
      </c>
      <c r="G27199" t="s">
        <v>36</v>
      </c>
      <c r="H27199" t="s">
        <v>41</v>
      </c>
      <c r="I27199" t="s">
        <v>19</v>
      </c>
      <c r="J27199" t="s">
        <v>38</v>
      </c>
      <c r="K27199">
        <v>576</v>
      </c>
      <c r="L27199" t="s">
        <v>38</v>
      </c>
      <c r="M27199" t="s">
        <v>38</v>
      </c>
      <c r="N27199" t="s">
        <v>52</v>
      </c>
      <c r="O27199">
        <v>22</v>
      </c>
      <c r="P27199" t="s">
        <v>54</v>
      </c>
      <c r="Q27199">
        <v>190</v>
      </c>
      <c r="R27199">
        <v>1</v>
      </c>
      <c r="S27199">
        <v>-1</v>
      </c>
      <c r="T27199">
        <v>0</v>
      </c>
      <c r="U27199" t="s">
        <v>24</v>
      </c>
      <c r="V27199" t="str">
        <f>IF(tblBank[[#This Row],[Poutcome]]="Success",1,IF(tblBank[[#This Row],[Poutcome]]="Failure",0,"Invalid"))</f>
        <v>Invalid</v>
      </c>
      <c r="W27199" t="s">
        <v>38</v>
      </c>
      <c r="X27199">
        <f>IF(tblBank[[#This Row],[Yes]]="No",0,1)</f>
        <v>0</v>
      </c>
    </row>
    <row r="27200" spans="1:24" x14ac:dyDescent="0.35">
      <c r="A27200">
        <v>54</v>
      </c>
      <c r="B27200" t="str">
        <f>IF(tblBank[[#This Row],[Age]]&lt;=35, "18-35", IF(tblBank[[#This Row],[Age]]&lt;=60, "36-60", IF(tblBank[[#This Row],[Age]]&gt;60, "60+", "Invalid")))</f>
        <v>36-60</v>
      </c>
      <c r="C27200" t="s">
        <v>23</v>
      </c>
      <c r="D27200">
        <v>20000</v>
      </c>
      <c r="E27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0" t="s">
        <v>32</v>
      </c>
      <c r="G27200" t="s">
        <v>37</v>
      </c>
      <c r="H27200" t="s">
        <v>46</v>
      </c>
      <c r="I27200" t="s">
        <v>19</v>
      </c>
      <c r="J27200" t="s">
        <v>38</v>
      </c>
      <c r="K27200">
        <v>258</v>
      </c>
      <c r="L27200" t="s">
        <v>38</v>
      </c>
      <c r="M27200" t="s">
        <v>38</v>
      </c>
      <c r="N27200" t="s">
        <v>53</v>
      </c>
      <c r="O27200">
        <v>25</v>
      </c>
      <c r="P27200" t="s">
        <v>54</v>
      </c>
      <c r="Q27200">
        <v>86</v>
      </c>
      <c r="R27200">
        <v>1</v>
      </c>
      <c r="S27200">
        <v>88</v>
      </c>
      <c r="T27200">
        <v>1</v>
      </c>
      <c r="U27200" t="s">
        <v>65</v>
      </c>
      <c r="V27200">
        <f>IF(tblBank[[#This Row],[Poutcome]]="Success",1,IF(tblBank[[#This Row],[Poutcome]]="Failure",0,"Invalid"))</f>
        <v>0</v>
      </c>
      <c r="W27200" t="s">
        <v>38</v>
      </c>
      <c r="X27200">
        <f>IF(tblBank[[#This Row],[Yes]]="No",0,1)</f>
        <v>0</v>
      </c>
    </row>
    <row r="27201" spans="1:24" x14ac:dyDescent="0.35">
      <c r="A27201">
        <v>43</v>
      </c>
      <c r="B27201" t="str">
        <f>IF(tblBank[[#This Row],[Age]]&lt;=35, "18-35", IF(tblBank[[#This Row],[Age]]&lt;=60, "36-60", IF(tblBank[[#This Row],[Age]]&gt;60, "60+", "Invalid")))</f>
        <v>36-60</v>
      </c>
      <c r="C27201" t="s">
        <v>23</v>
      </c>
      <c r="D27201">
        <v>20000</v>
      </c>
      <c r="E27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1" t="s">
        <v>32</v>
      </c>
      <c r="G27201" t="s">
        <v>24</v>
      </c>
      <c r="H27201" t="s">
        <v>42</v>
      </c>
      <c r="I27201" t="s">
        <v>38</v>
      </c>
      <c r="J27201" t="s">
        <v>38</v>
      </c>
      <c r="K27201">
        <v>117</v>
      </c>
      <c r="L27201" t="s">
        <v>19</v>
      </c>
      <c r="M27201" t="s">
        <v>38</v>
      </c>
      <c r="N27201" t="s">
        <v>53</v>
      </c>
      <c r="O27201">
        <v>28</v>
      </c>
      <c r="P27201" t="s">
        <v>60</v>
      </c>
      <c r="Q27201">
        <v>170</v>
      </c>
      <c r="R27201">
        <v>2</v>
      </c>
      <c r="S27201">
        <v>240</v>
      </c>
      <c r="T27201">
        <v>1</v>
      </c>
      <c r="U27201" t="s">
        <v>66</v>
      </c>
      <c r="V27201" t="str">
        <f>IF(tblBank[[#This Row],[Poutcome]]="Success",1,IF(tblBank[[#This Row],[Poutcome]]="Failure",0,"Invalid"))</f>
        <v>Invalid</v>
      </c>
      <c r="W27201" t="s">
        <v>38</v>
      </c>
      <c r="X27201">
        <f>IF(tblBank[[#This Row],[Yes]]="No",0,1)</f>
        <v>0</v>
      </c>
    </row>
    <row r="27202" spans="1:24" x14ac:dyDescent="0.35">
      <c r="A27202">
        <v>38</v>
      </c>
      <c r="B27202" t="str">
        <f>IF(tblBank[[#This Row],[Age]]&lt;=35, "18-35", IF(tblBank[[#This Row],[Age]]&lt;=60, "36-60", IF(tblBank[[#This Row],[Age]]&gt;60, "60+", "Invalid")))</f>
        <v>36-60</v>
      </c>
      <c r="C27202" t="s">
        <v>30</v>
      </c>
      <c r="D27202">
        <v>16000</v>
      </c>
      <c r="E27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2" t="s">
        <v>32</v>
      </c>
      <c r="G27202" t="s">
        <v>36</v>
      </c>
      <c r="H27202" t="s">
        <v>41</v>
      </c>
      <c r="I27202" t="s">
        <v>19</v>
      </c>
      <c r="J27202" t="s">
        <v>38</v>
      </c>
      <c r="K27202">
        <v>110</v>
      </c>
      <c r="L27202" t="s">
        <v>38</v>
      </c>
      <c r="M27202" t="s">
        <v>38</v>
      </c>
      <c r="N27202" t="s">
        <v>52</v>
      </c>
      <c r="O27202">
        <v>25</v>
      </c>
      <c r="P27202" t="s">
        <v>54</v>
      </c>
      <c r="Q27202">
        <v>167</v>
      </c>
      <c r="R27202">
        <v>1</v>
      </c>
      <c r="S27202">
        <v>-1</v>
      </c>
      <c r="T27202">
        <v>0</v>
      </c>
      <c r="U27202" t="s">
        <v>24</v>
      </c>
      <c r="V27202" t="str">
        <f>IF(tblBank[[#This Row],[Poutcome]]="Success",1,IF(tblBank[[#This Row],[Poutcome]]="Failure",0,"Invalid"))</f>
        <v>Invalid</v>
      </c>
      <c r="W27202" t="s">
        <v>38</v>
      </c>
      <c r="X27202">
        <f>IF(tblBank[[#This Row],[Yes]]="No",0,1)</f>
        <v>0</v>
      </c>
    </row>
    <row r="27203" spans="1:24" x14ac:dyDescent="0.35">
      <c r="A27203">
        <v>37</v>
      </c>
      <c r="B27203" t="str">
        <f>IF(tblBank[[#This Row],[Age]]&lt;=35, "18-35", IF(tblBank[[#This Row],[Age]]&lt;=60, "36-60", IF(tblBank[[#This Row],[Age]]&gt;60, "60+", "Invalid")))</f>
        <v>36-60</v>
      </c>
      <c r="C27203" t="s">
        <v>29</v>
      </c>
      <c r="D27203">
        <v>8000</v>
      </c>
      <c r="E27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3" t="s">
        <v>32</v>
      </c>
      <c r="G27203" t="s">
        <v>35</v>
      </c>
      <c r="H27203" t="s">
        <v>39</v>
      </c>
      <c r="I27203" t="s">
        <v>19</v>
      </c>
      <c r="J27203" t="s">
        <v>38</v>
      </c>
      <c r="K27203">
        <v>7620</v>
      </c>
      <c r="L27203" t="s">
        <v>38</v>
      </c>
      <c r="M27203" t="s">
        <v>38</v>
      </c>
      <c r="N27203" t="s">
        <v>53</v>
      </c>
      <c r="O27203">
        <v>25</v>
      </c>
      <c r="P27203" t="s">
        <v>54</v>
      </c>
      <c r="Q27203">
        <v>100</v>
      </c>
      <c r="R27203">
        <v>3</v>
      </c>
      <c r="S27203">
        <v>-1</v>
      </c>
      <c r="T27203">
        <v>0</v>
      </c>
      <c r="U27203" t="s">
        <v>24</v>
      </c>
      <c r="V27203" t="str">
        <f>IF(tblBank[[#This Row],[Poutcome]]="Success",1,IF(tblBank[[#This Row],[Poutcome]]="Failure",0,"Invalid"))</f>
        <v>Invalid</v>
      </c>
      <c r="W27203" t="s">
        <v>38</v>
      </c>
      <c r="X27203">
        <f>IF(tblBank[[#This Row],[Yes]]="No",0,1)</f>
        <v>0</v>
      </c>
    </row>
    <row r="27204" spans="1:24" x14ac:dyDescent="0.35">
      <c r="A27204">
        <v>45</v>
      </c>
      <c r="B27204" t="str">
        <f>IF(tblBank[[#This Row],[Age]]&lt;=35, "18-35", IF(tblBank[[#This Row],[Age]]&lt;=60, "36-60", IF(tblBank[[#This Row],[Age]]&gt;60, "60+", "Invalid")))</f>
        <v>36-60</v>
      </c>
      <c r="C27204" t="s">
        <v>29</v>
      </c>
      <c r="D27204">
        <v>8000</v>
      </c>
      <c r="E27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4" t="s">
        <v>32</v>
      </c>
      <c r="G27204" t="s">
        <v>36</v>
      </c>
      <c r="H27204" t="s">
        <v>41</v>
      </c>
      <c r="I27204" t="s">
        <v>19</v>
      </c>
      <c r="J27204" t="s">
        <v>38</v>
      </c>
      <c r="K27204">
        <v>1040</v>
      </c>
      <c r="L27204" t="s">
        <v>38</v>
      </c>
      <c r="M27204" t="s">
        <v>38</v>
      </c>
      <c r="N27204" t="s">
        <v>53</v>
      </c>
      <c r="O27204">
        <v>26</v>
      </c>
      <c r="P27204" t="s">
        <v>54</v>
      </c>
      <c r="Q27204">
        <v>137</v>
      </c>
      <c r="R27204">
        <v>5</v>
      </c>
      <c r="S27204">
        <v>-1</v>
      </c>
      <c r="T27204">
        <v>0</v>
      </c>
      <c r="U27204" t="s">
        <v>24</v>
      </c>
      <c r="V27204" t="str">
        <f>IF(tblBank[[#This Row],[Poutcome]]="Success",1,IF(tblBank[[#This Row],[Poutcome]]="Failure",0,"Invalid"))</f>
        <v>Invalid</v>
      </c>
      <c r="W27204" t="s">
        <v>38</v>
      </c>
      <c r="X27204">
        <f>IF(tblBank[[#This Row],[Yes]]="No",0,1)</f>
        <v>0</v>
      </c>
    </row>
    <row r="27205" spans="1:24" x14ac:dyDescent="0.35">
      <c r="A27205">
        <v>54</v>
      </c>
      <c r="B27205" t="str">
        <f>IF(tblBank[[#This Row],[Age]]&lt;=35, "18-35", IF(tblBank[[#This Row],[Age]]&lt;=60, "36-60", IF(tblBank[[#This Row],[Age]]&gt;60, "60+", "Invalid")))</f>
        <v>36-60</v>
      </c>
      <c r="C27205" t="s">
        <v>24</v>
      </c>
      <c r="D27205">
        <v>0</v>
      </c>
      <c r="E27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5" t="s">
        <v>32</v>
      </c>
      <c r="G27205" t="s">
        <v>36</v>
      </c>
      <c r="H27205" t="s">
        <v>41</v>
      </c>
      <c r="I27205" t="s">
        <v>19</v>
      </c>
      <c r="J27205" t="s">
        <v>38</v>
      </c>
      <c r="K27205">
        <v>1157</v>
      </c>
      <c r="L27205" t="s">
        <v>38</v>
      </c>
      <c r="M27205" t="s">
        <v>38</v>
      </c>
      <c r="N27205" t="s">
        <v>52</v>
      </c>
      <c r="O27205">
        <v>26</v>
      </c>
      <c r="P27205" t="s">
        <v>54</v>
      </c>
      <c r="Q27205">
        <v>98</v>
      </c>
      <c r="R27205">
        <v>2</v>
      </c>
      <c r="S27205">
        <v>-1</v>
      </c>
      <c r="T27205">
        <v>0</v>
      </c>
      <c r="U27205" t="s">
        <v>24</v>
      </c>
      <c r="V27205" t="str">
        <f>IF(tblBank[[#This Row],[Poutcome]]="Success",1,IF(tblBank[[#This Row],[Poutcome]]="Failure",0,"Invalid"))</f>
        <v>Invalid</v>
      </c>
      <c r="W27205" t="s">
        <v>38</v>
      </c>
      <c r="X27205">
        <f>IF(tblBank[[#This Row],[Yes]]="No",0,1)</f>
        <v>0</v>
      </c>
    </row>
    <row r="27206" spans="1:24" x14ac:dyDescent="0.35">
      <c r="A27206">
        <v>58</v>
      </c>
      <c r="B27206" t="str">
        <f>IF(tblBank[[#This Row],[Age]]&lt;=35, "18-35", IF(tblBank[[#This Row],[Age]]&lt;=60, "36-60", IF(tblBank[[#This Row],[Age]]&gt;60, "60+", "Invalid")))</f>
        <v>36-60</v>
      </c>
      <c r="C27206" t="s">
        <v>29</v>
      </c>
      <c r="D27206">
        <v>8000</v>
      </c>
      <c r="E27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6" t="s">
        <v>32</v>
      </c>
      <c r="G27206" t="s">
        <v>36</v>
      </c>
      <c r="H27206" t="s">
        <v>41</v>
      </c>
      <c r="I27206" t="s">
        <v>19</v>
      </c>
      <c r="J27206" t="s">
        <v>38</v>
      </c>
      <c r="K27206">
        <v>68</v>
      </c>
      <c r="L27206" t="s">
        <v>38</v>
      </c>
      <c r="M27206" t="s">
        <v>38</v>
      </c>
      <c r="N27206" t="s">
        <v>52</v>
      </c>
      <c r="O27206">
        <v>26</v>
      </c>
      <c r="P27206" t="s">
        <v>54</v>
      </c>
      <c r="Q27206">
        <v>169</v>
      </c>
      <c r="R27206">
        <v>2</v>
      </c>
      <c r="S27206">
        <v>-1</v>
      </c>
      <c r="T27206">
        <v>0</v>
      </c>
      <c r="U27206" t="s">
        <v>24</v>
      </c>
      <c r="V27206" t="str">
        <f>IF(tblBank[[#This Row],[Poutcome]]="Success",1,IF(tblBank[[#This Row],[Poutcome]]="Failure",0,"Invalid"))</f>
        <v>Invalid</v>
      </c>
      <c r="W27206" t="s">
        <v>38</v>
      </c>
      <c r="X27206">
        <f>IF(tblBank[[#This Row],[Yes]]="No",0,1)</f>
        <v>0</v>
      </c>
    </row>
    <row r="27207" spans="1:24" x14ac:dyDescent="0.35">
      <c r="A27207">
        <v>53</v>
      </c>
      <c r="B27207" t="str">
        <f>IF(tblBank[[#This Row],[Age]]&lt;=35, "18-35", IF(tblBank[[#This Row],[Age]]&lt;=60, "36-60", IF(tblBank[[#This Row],[Age]]&gt;60, "60+", "Invalid")))</f>
        <v>36-60</v>
      </c>
      <c r="C27207" t="s">
        <v>23</v>
      </c>
      <c r="D27207">
        <v>20000</v>
      </c>
      <c r="E27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7" t="s">
        <v>32</v>
      </c>
      <c r="G27207" t="s">
        <v>37</v>
      </c>
      <c r="H27207" t="s">
        <v>46</v>
      </c>
      <c r="I27207" t="s">
        <v>19</v>
      </c>
      <c r="J27207" t="s">
        <v>38</v>
      </c>
      <c r="K27207">
        <v>655</v>
      </c>
      <c r="L27207" t="s">
        <v>19</v>
      </c>
      <c r="M27207" t="s">
        <v>38</v>
      </c>
      <c r="N27207" t="s">
        <v>52</v>
      </c>
      <c r="O27207">
        <v>26</v>
      </c>
      <c r="P27207" t="s">
        <v>54</v>
      </c>
      <c r="Q27207">
        <v>103</v>
      </c>
      <c r="R27207">
        <v>2</v>
      </c>
      <c r="S27207">
        <v>-1</v>
      </c>
      <c r="T27207">
        <v>0</v>
      </c>
      <c r="U27207" t="s">
        <v>24</v>
      </c>
      <c r="V27207" t="str">
        <f>IF(tblBank[[#This Row],[Poutcome]]="Success",1,IF(tblBank[[#This Row],[Poutcome]]="Failure",0,"Invalid"))</f>
        <v>Invalid</v>
      </c>
      <c r="W27207" t="s">
        <v>38</v>
      </c>
      <c r="X27207">
        <f>IF(tblBank[[#This Row],[Yes]]="No",0,1)</f>
        <v>0</v>
      </c>
    </row>
    <row r="27208" spans="1:24" x14ac:dyDescent="0.35">
      <c r="A27208">
        <v>49</v>
      </c>
      <c r="B27208" t="str">
        <f>IF(tblBank[[#This Row],[Age]]&lt;=35, "18-35", IF(tblBank[[#This Row],[Age]]&lt;=60, "36-60", IF(tblBank[[#This Row],[Age]]&gt;60, "60+", "Invalid")))</f>
        <v>36-60</v>
      </c>
      <c r="C27208" t="s">
        <v>30</v>
      </c>
      <c r="D27208">
        <v>16000</v>
      </c>
      <c r="E27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8" t="s">
        <v>32</v>
      </c>
      <c r="G27208" t="s">
        <v>37</v>
      </c>
      <c r="H27208" t="s">
        <v>46</v>
      </c>
      <c r="I27208" t="s">
        <v>19</v>
      </c>
      <c r="J27208" t="s">
        <v>38</v>
      </c>
      <c r="K27208">
        <v>5038</v>
      </c>
      <c r="L27208" t="s">
        <v>19</v>
      </c>
      <c r="M27208" t="s">
        <v>38</v>
      </c>
      <c r="N27208" t="s">
        <v>53</v>
      </c>
      <c r="O27208">
        <v>27</v>
      </c>
      <c r="P27208" t="s">
        <v>54</v>
      </c>
      <c r="Q27208">
        <v>108</v>
      </c>
      <c r="R27208">
        <v>1</v>
      </c>
      <c r="S27208">
        <v>-1</v>
      </c>
      <c r="T27208">
        <v>0</v>
      </c>
      <c r="U27208" t="s">
        <v>24</v>
      </c>
      <c r="V27208" t="str">
        <f>IF(tblBank[[#This Row],[Poutcome]]="Success",1,IF(tblBank[[#This Row],[Poutcome]]="Failure",0,"Invalid"))</f>
        <v>Invalid</v>
      </c>
      <c r="W27208" t="s">
        <v>38</v>
      </c>
      <c r="X27208">
        <f>IF(tblBank[[#This Row],[Yes]]="No",0,1)</f>
        <v>0</v>
      </c>
    </row>
    <row r="27209" spans="1:24" x14ac:dyDescent="0.35">
      <c r="A27209">
        <v>53</v>
      </c>
      <c r="B27209" t="str">
        <f>IF(tblBank[[#This Row],[Age]]&lt;=35, "18-35", IF(tblBank[[#This Row],[Age]]&lt;=60, "36-60", IF(tblBank[[#This Row],[Age]]&gt;60, "60+", "Invalid")))</f>
        <v>36-60</v>
      </c>
      <c r="C27209" t="s">
        <v>24</v>
      </c>
      <c r="D27209">
        <v>0</v>
      </c>
      <c r="E27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09" t="s">
        <v>32</v>
      </c>
      <c r="G27209" t="s">
        <v>24</v>
      </c>
      <c r="H27209" t="s">
        <v>42</v>
      </c>
      <c r="I27209" t="s">
        <v>38</v>
      </c>
      <c r="J27209" t="s">
        <v>38</v>
      </c>
      <c r="K27209">
        <v>549</v>
      </c>
      <c r="L27209" t="s">
        <v>38</v>
      </c>
      <c r="M27209" t="s">
        <v>38</v>
      </c>
      <c r="N27209" t="s">
        <v>53</v>
      </c>
      <c r="O27209">
        <v>28</v>
      </c>
      <c r="P27209" t="s">
        <v>60</v>
      </c>
      <c r="Q27209">
        <v>74</v>
      </c>
      <c r="R27209">
        <v>2</v>
      </c>
      <c r="S27209">
        <v>-1</v>
      </c>
      <c r="T27209">
        <v>0</v>
      </c>
      <c r="U27209" t="s">
        <v>24</v>
      </c>
      <c r="V27209" t="str">
        <f>IF(tblBank[[#This Row],[Poutcome]]="Success",1,IF(tblBank[[#This Row],[Poutcome]]="Failure",0,"Invalid"))</f>
        <v>Invalid</v>
      </c>
      <c r="W27209" t="s">
        <v>38</v>
      </c>
      <c r="X27209">
        <f>IF(tblBank[[#This Row],[Yes]]="No",0,1)</f>
        <v>0</v>
      </c>
    </row>
    <row r="27210" spans="1:24" x14ac:dyDescent="0.35">
      <c r="A27210">
        <v>58</v>
      </c>
      <c r="B27210" t="str">
        <f>IF(tblBank[[#This Row],[Age]]&lt;=35, "18-35", IF(tblBank[[#This Row],[Age]]&lt;=60, "36-60", IF(tblBank[[#This Row],[Age]]&gt;60, "60+", "Invalid")))</f>
        <v>36-60</v>
      </c>
      <c r="C27210" t="s">
        <v>30</v>
      </c>
      <c r="D27210">
        <v>16000</v>
      </c>
      <c r="E27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0" t="s">
        <v>32</v>
      </c>
      <c r="G27210" t="s">
        <v>36</v>
      </c>
      <c r="H27210" t="s">
        <v>41</v>
      </c>
      <c r="I27210" t="s">
        <v>19</v>
      </c>
      <c r="J27210" t="s">
        <v>38</v>
      </c>
      <c r="K27210">
        <v>196</v>
      </c>
      <c r="L27210" t="s">
        <v>38</v>
      </c>
      <c r="M27210" t="s">
        <v>19</v>
      </c>
      <c r="N27210" t="s">
        <v>52</v>
      </c>
      <c r="O27210">
        <v>27</v>
      </c>
      <c r="P27210" t="s">
        <v>54</v>
      </c>
      <c r="Q27210">
        <v>110</v>
      </c>
      <c r="R27210">
        <v>3</v>
      </c>
      <c r="S27210">
        <v>-1</v>
      </c>
      <c r="T27210">
        <v>0</v>
      </c>
      <c r="U27210" t="s">
        <v>24</v>
      </c>
      <c r="V27210" t="str">
        <f>IF(tblBank[[#This Row],[Poutcome]]="Success",1,IF(tblBank[[#This Row],[Poutcome]]="Failure",0,"Invalid"))</f>
        <v>Invalid</v>
      </c>
      <c r="W27210" t="s">
        <v>38</v>
      </c>
      <c r="X27210">
        <f>IF(tblBank[[#This Row],[Yes]]="No",0,1)</f>
        <v>0</v>
      </c>
    </row>
    <row r="27211" spans="1:24" x14ac:dyDescent="0.35">
      <c r="A27211">
        <v>45</v>
      </c>
      <c r="B27211" t="str">
        <f>IF(tblBank[[#This Row],[Age]]&lt;=35, "18-35", IF(tblBank[[#This Row],[Age]]&lt;=60, "36-60", IF(tblBank[[#This Row],[Age]]&gt;60, "60+", "Invalid")))</f>
        <v>36-60</v>
      </c>
      <c r="C27211" t="s">
        <v>23</v>
      </c>
      <c r="D27211">
        <v>20000</v>
      </c>
      <c r="E27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1" t="s">
        <v>32</v>
      </c>
      <c r="G27211" t="s">
        <v>36</v>
      </c>
      <c r="H27211" t="s">
        <v>41</v>
      </c>
      <c r="I27211" t="s">
        <v>19</v>
      </c>
      <c r="J27211" t="s">
        <v>38</v>
      </c>
      <c r="K27211">
        <v>1723</v>
      </c>
      <c r="L27211" t="s">
        <v>38</v>
      </c>
      <c r="M27211" t="s">
        <v>38</v>
      </c>
      <c r="N27211" t="s">
        <v>52</v>
      </c>
      <c r="O27211">
        <v>1</v>
      </c>
      <c r="P27211" t="s">
        <v>55</v>
      </c>
      <c r="Q27211">
        <v>166</v>
      </c>
      <c r="R27211">
        <v>2</v>
      </c>
      <c r="S27211">
        <v>-1</v>
      </c>
      <c r="T27211">
        <v>0</v>
      </c>
      <c r="U27211" t="s">
        <v>24</v>
      </c>
      <c r="V27211" t="str">
        <f>IF(tblBank[[#This Row],[Poutcome]]="Success",1,IF(tblBank[[#This Row],[Poutcome]]="Failure",0,"Invalid"))</f>
        <v>Invalid</v>
      </c>
      <c r="W27211" t="s">
        <v>19</v>
      </c>
      <c r="X27211">
        <f>IF(tblBank[[#This Row],[Yes]]="No",0,1)</f>
        <v>1</v>
      </c>
    </row>
    <row r="27212" spans="1:24" x14ac:dyDescent="0.35">
      <c r="A27212">
        <v>43</v>
      </c>
      <c r="B27212" t="str">
        <f>IF(tblBank[[#This Row],[Age]]&lt;=35, "18-35", IF(tblBank[[#This Row],[Age]]&lt;=60, "36-60", IF(tblBank[[#This Row],[Age]]&gt;60, "60+", "Invalid")))</f>
        <v>36-60</v>
      </c>
      <c r="C27212" t="s">
        <v>23</v>
      </c>
      <c r="D27212">
        <v>20000</v>
      </c>
      <c r="E27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2" t="s">
        <v>32</v>
      </c>
      <c r="G27212" t="s">
        <v>36</v>
      </c>
      <c r="H27212" t="s">
        <v>41</v>
      </c>
      <c r="I27212" t="s">
        <v>19</v>
      </c>
      <c r="J27212" t="s">
        <v>38</v>
      </c>
      <c r="K27212">
        <v>1025</v>
      </c>
      <c r="L27212" t="s">
        <v>19</v>
      </c>
      <c r="M27212" t="s">
        <v>38</v>
      </c>
      <c r="N27212" t="s">
        <v>52</v>
      </c>
      <c r="O27212">
        <v>2</v>
      </c>
      <c r="P27212" t="s">
        <v>55</v>
      </c>
      <c r="Q27212">
        <v>106</v>
      </c>
      <c r="R27212">
        <v>1</v>
      </c>
      <c r="S27212">
        <v>-1</v>
      </c>
      <c r="T27212">
        <v>0</v>
      </c>
      <c r="U27212" t="s">
        <v>24</v>
      </c>
      <c r="V27212" t="str">
        <f>IF(tblBank[[#This Row],[Poutcome]]="Success",1,IF(tblBank[[#This Row],[Poutcome]]="Failure",0,"Invalid"))</f>
        <v>Invalid</v>
      </c>
      <c r="W27212" t="s">
        <v>38</v>
      </c>
      <c r="X27212">
        <f>IF(tblBank[[#This Row],[Yes]]="No",0,1)</f>
        <v>0</v>
      </c>
    </row>
    <row r="27213" spans="1:24" x14ac:dyDescent="0.35">
      <c r="A27213">
        <v>48</v>
      </c>
      <c r="B27213" t="str">
        <f>IF(tblBank[[#This Row],[Age]]&lt;=35, "18-35", IF(tblBank[[#This Row],[Age]]&lt;=60, "36-60", IF(tblBank[[#This Row],[Age]]&gt;60, "60+", "Invalid")))</f>
        <v>36-60</v>
      </c>
      <c r="C27213" t="s">
        <v>23</v>
      </c>
      <c r="D27213">
        <v>20000</v>
      </c>
      <c r="E27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3" t="s">
        <v>32</v>
      </c>
      <c r="G27213" t="s">
        <v>36</v>
      </c>
      <c r="H27213" t="s">
        <v>41</v>
      </c>
      <c r="I27213" t="s">
        <v>19</v>
      </c>
      <c r="J27213" t="s">
        <v>38</v>
      </c>
      <c r="K27213">
        <v>238</v>
      </c>
      <c r="L27213" t="s">
        <v>19</v>
      </c>
      <c r="M27213" t="s">
        <v>19</v>
      </c>
      <c r="N27213" t="s">
        <v>52</v>
      </c>
      <c r="O27213">
        <v>2</v>
      </c>
      <c r="P27213" t="s">
        <v>55</v>
      </c>
      <c r="Q27213">
        <v>118</v>
      </c>
      <c r="R27213">
        <v>2</v>
      </c>
      <c r="S27213">
        <v>81</v>
      </c>
      <c r="T27213">
        <v>1</v>
      </c>
      <c r="U27213" t="s">
        <v>67</v>
      </c>
      <c r="V27213">
        <f>IF(tblBank[[#This Row],[Poutcome]]="Success",1,IF(tblBank[[#This Row],[Poutcome]]="Failure",0,"Invalid"))</f>
        <v>1</v>
      </c>
      <c r="W27213" t="s">
        <v>38</v>
      </c>
      <c r="X27213">
        <f>IF(tblBank[[#This Row],[Yes]]="No",0,1)</f>
        <v>0</v>
      </c>
    </row>
    <row r="27214" spans="1:24" x14ac:dyDescent="0.35">
      <c r="A27214">
        <v>43</v>
      </c>
      <c r="B27214" t="str">
        <f>IF(tblBank[[#This Row],[Age]]&lt;=35, "18-35", IF(tblBank[[#This Row],[Age]]&lt;=60, "36-60", IF(tblBank[[#This Row],[Age]]&gt;60, "60+", "Invalid")))</f>
        <v>36-60</v>
      </c>
      <c r="C27214" t="s">
        <v>23</v>
      </c>
      <c r="D27214">
        <v>20000</v>
      </c>
      <c r="E27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4" t="s">
        <v>32</v>
      </c>
      <c r="G27214" t="s">
        <v>36</v>
      </c>
      <c r="H27214" t="s">
        <v>41</v>
      </c>
      <c r="I27214" t="s">
        <v>19</v>
      </c>
      <c r="J27214" t="s">
        <v>38</v>
      </c>
      <c r="K27214">
        <v>2160</v>
      </c>
      <c r="L27214" t="s">
        <v>38</v>
      </c>
      <c r="M27214" t="s">
        <v>38</v>
      </c>
      <c r="N27214" t="s">
        <v>52</v>
      </c>
      <c r="O27214">
        <v>2</v>
      </c>
      <c r="P27214" t="s">
        <v>55</v>
      </c>
      <c r="Q27214">
        <v>169</v>
      </c>
      <c r="R27214">
        <v>1</v>
      </c>
      <c r="S27214">
        <v>-1</v>
      </c>
      <c r="T27214">
        <v>0</v>
      </c>
      <c r="U27214" t="s">
        <v>24</v>
      </c>
      <c r="V27214" t="str">
        <f>IF(tblBank[[#This Row],[Poutcome]]="Success",1,IF(tblBank[[#This Row],[Poutcome]]="Failure",0,"Invalid"))</f>
        <v>Invalid</v>
      </c>
      <c r="W27214" t="s">
        <v>19</v>
      </c>
      <c r="X27214">
        <f>IF(tblBank[[#This Row],[Yes]]="No",0,1)</f>
        <v>1</v>
      </c>
    </row>
    <row r="27215" spans="1:24" x14ac:dyDescent="0.35">
      <c r="A27215">
        <v>60</v>
      </c>
      <c r="B27215" t="str">
        <f>IF(tblBank[[#This Row],[Age]]&lt;=35, "18-35", IF(tblBank[[#This Row],[Age]]&lt;=60, "36-60", IF(tblBank[[#This Row],[Age]]&gt;60, "60+", "Invalid")))</f>
        <v>36-60</v>
      </c>
      <c r="C27215" t="s">
        <v>30</v>
      </c>
      <c r="D27215">
        <v>16000</v>
      </c>
      <c r="E27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5" t="s">
        <v>32</v>
      </c>
      <c r="G27215" t="s">
        <v>36</v>
      </c>
      <c r="H27215" t="s">
        <v>41</v>
      </c>
      <c r="I27215" t="s">
        <v>19</v>
      </c>
      <c r="J27215" t="s">
        <v>38</v>
      </c>
      <c r="K27215">
        <v>283</v>
      </c>
      <c r="L27215" t="s">
        <v>38</v>
      </c>
      <c r="M27215" t="s">
        <v>38</v>
      </c>
      <c r="N27215" t="s">
        <v>52</v>
      </c>
      <c r="O27215">
        <v>2</v>
      </c>
      <c r="P27215" t="s">
        <v>55</v>
      </c>
      <c r="Q27215">
        <v>138</v>
      </c>
      <c r="R27215">
        <v>1</v>
      </c>
      <c r="S27215">
        <v>-1</v>
      </c>
      <c r="T27215">
        <v>0</v>
      </c>
      <c r="U27215" t="s">
        <v>24</v>
      </c>
      <c r="V27215" t="str">
        <f>IF(tblBank[[#This Row],[Poutcome]]="Success",1,IF(tblBank[[#This Row],[Poutcome]]="Failure",0,"Invalid"))</f>
        <v>Invalid</v>
      </c>
      <c r="W27215" t="s">
        <v>38</v>
      </c>
      <c r="X27215">
        <f>IF(tblBank[[#This Row],[Yes]]="No",0,1)</f>
        <v>0</v>
      </c>
    </row>
    <row r="27216" spans="1:24" x14ac:dyDescent="0.35">
      <c r="A27216">
        <v>36</v>
      </c>
      <c r="B27216" t="str">
        <f>IF(tblBank[[#This Row],[Age]]&lt;=35, "18-35", IF(tblBank[[#This Row],[Age]]&lt;=60, "36-60", IF(tblBank[[#This Row],[Age]]&gt;60, "60+", "Invalid")))</f>
        <v>36-60</v>
      </c>
      <c r="C27216" t="s">
        <v>23</v>
      </c>
      <c r="D27216">
        <v>20000</v>
      </c>
      <c r="E27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6" t="s">
        <v>32</v>
      </c>
      <c r="G27216" t="s">
        <v>36</v>
      </c>
      <c r="H27216" t="s">
        <v>41</v>
      </c>
      <c r="I27216" t="s">
        <v>19</v>
      </c>
      <c r="J27216" t="s">
        <v>38</v>
      </c>
      <c r="K27216">
        <v>79</v>
      </c>
      <c r="L27216" t="s">
        <v>19</v>
      </c>
      <c r="M27216" t="s">
        <v>19</v>
      </c>
      <c r="N27216" t="s">
        <v>52</v>
      </c>
      <c r="O27216">
        <v>2</v>
      </c>
      <c r="P27216" t="s">
        <v>55</v>
      </c>
      <c r="Q27216">
        <v>74</v>
      </c>
      <c r="R27216">
        <v>2</v>
      </c>
      <c r="S27216">
        <v>-1</v>
      </c>
      <c r="T27216">
        <v>0</v>
      </c>
      <c r="U27216" t="s">
        <v>24</v>
      </c>
      <c r="V27216" t="str">
        <f>IF(tblBank[[#This Row],[Poutcome]]="Success",1,IF(tblBank[[#This Row],[Poutcome]]="Failure",0,"Invalid"))</f>
        <v>Invalid</v>
      </c>
      <c r="W27216" t="s">
        <v>38</v>
      </c>
      <c r="X27216">
        <f>IF(tblBank[[#This Row],[Yes]]="No",0,1)</f>
        <v>0</v>
      </c>
    </row>
    <row r="27217" spans="1:24" x14ac:dyDescent="0.35">
      <c r="A27217">
        <v>50</v>
      </c>
      <c r="B27217" t="str">
        <f>IF(tblBank[[#This Row],[Age]]&lt;=35, "18-35", IF(tblBank[[#This Row],[Age]]&lt;=60, "36-60", IF(tblBank[[#This Row],[Age]]&gt;60, "60+", "Invalid")))</f>
        <v>36-60</v>
      </c>
      <c r="C27217" t="s">
        <v>23</v>
      </c>
      <c r="D27217">
        <v>20000</v>
      </c>
      <c r="E27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7" t="s">
        <v>32</v>
      </c>
      <c r="G27217" t="s">
        <v>37</v>
      </c>
      <c r="H27217" t="s">
        <v>46</v>
      </c>
      <c r="I27217" t="s">
        <v>19</v>
      </c>
      <c r="J27217" t="s">
        <v>38</v>
      </c>
      <c r="K27217">
        <v>3764</v>
      </c>
      <c r="L27217" t="s">
        <v>38</v>
      </c>
      <c r="M27217" t="s">
        <v>38</v>
      </c>
      <c r="N27217" t="s">
        <v>53</v>
      </c>
      <c r="O27217">
        <v>2</v>
      </c>
      <c r="P27217" t="s">
        <v>55</v>
      </c>
      <c r="Q27217">
        <v>108</v>
      </c>
      <c r="R27217">
        <v>4</v>
      </c>
      <c r="S27217">
        <v>-1</v>
      </c>
      <c r="T27217">
        <v>0</v>
      </c>
      <c r="U27217" t="s">
        <v>24</v>
      </c>
      <c r="V27217" t="str">
        <f>IF(tblBank[[#This Row],[Poutcome]]="Success",1,IF(tblBank[[#This Row],[Poutcome]]="Failure",0,"Invalid"))</f>
        <v>Invalid</v>
      </c>
      <c r="W27217" t="s">
        <v>38</v>
      </c>
      <c r="X27217">
        <f>IF(tblBank[[#This Row],[Yes]]="No",0,1)</f>
        <v>0</v>
      </c>
    </row>
    <row r="27218" spans="1:24" x14ac:dyDescent="0.35">
      <c r="A27218">
        <v>56</v>
      </c>
      <c r="B27218" t="str">
        <f>IF(tblBank[[#This Row],[Age]]&lt;=35, "18-35", IF(tblBank[[#This Row],[Age]]&lt;=60, "36-60", IF(tblBank[[#This Row],[Age]]&gt;60, "60+", "Invalid")))</f>
        <v>36-60</v>
      </c>
      <c r="C27218" t="s">
        <v>29</v>
      </c>
      <c r="D27218">
        <v>8000</v>
      </c>
      <c r="E27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8" t="s">
        <v>32</v>
      </c>
      <c r="G27218" t="s">
        <v>36</v>
      </c>
      <c r="H27218" t="s">
        <v>41</v>
      </c>
      <c r="I27218" t="s">
        <v>19</v>
      </c>
      <c r="J27218" t="s">
        <v>38</v>
      </c>
      <c r="K27218">
        <v>1350</v>
      </c>
      <c r="L27218" t="s">
        <v>38</v>
      </c>
      <c r="M27218" t="s">
        <v>38</v>
      </c>
      <c r="N27218" t="s">
        <v>52</v>
      </c>
      <c r="O27218">
        <v>2</v>
      </c>
      <c r="P27218" t="s">
        <v>55</v>
      </c>
      <c r="Q27218">
        <v>211</v>
      </c>
      <c r="R27218">
        <v>1</v>
      </c>
      <c r="S27218">
        <v>-1</v>
      </c>
      <c r="T27218">
        <v>0</v>
      </c>
      <c r="U27218" t="s">
        <v>24</v>
      </c>
      <c r="V27218" t="str">
        <f>IF(tblBank[[#This Row],[Poutcome]]="Success",1,IF(tblBank[[#This Row],[Poutcome]]="Failure",0,"Invalid"))</f>
        <v>Invalid</v>
      </c>
      <c r="W27218" t="s">
        <v>38</v>
      </c>
      <c r="X27218">
        <f>IF(tblBank[[#This Row],[Yes]]="No",0,1)</f>
        <v>0</v>
      </c>
    </row>
    <row r="27219" spans="1:24" x14ac:dyDescent="0.35">
      <c r="A27219">
        <v>44</v>
      </c>
      <c r="B27219" t="str">
        <f>IF(tblBank[[#This Row],[Age]]&lt;=35, "18-35", IF(tblBank[[#This Row],[Age]]&lt;=60, "36-60", IF(tblBank[[#This Row],[Age]]&gt;60, "60+", "Invalid")))</f>
        <v>36-60</v>
      </c>
      <c r="C27219" t="s">
        <v>23</v>
      </c>
      <c r="D27219">
        <v>20000</v>
      </c>
      <c r="E27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9" t="s">
        <v>32</v>
      </c>
      <c r="G27219" t="s">
        <v>36</v>
      </c>
      <c r="H27219" t="s">
        <v>41</v>
      </c>
      <c r="I27219" t="s">
        <v>19</v>
      </c>
      <c r="J27219" t="s">
        <v>38</v>
      </c>
      <c r="K27219">
        <v>878</v>
      </c>
      <c r="L27219" t="s">
        <v>19</v>
      </c>
      <c r="M27219" t="s">
        <v>38</v>
      </c>
      <c r="N27219" t="s">
        <v>52</v>
      </c>
      <c r="O27219">
        <v>2</v>
      </c>
      <c r="P27219" t="s">
        <v>55</v>
      </c>
      <c r="Q27219">
        <v>130</v>
      </c>
      <c r="R27219">
        <v>1</v>
      </c>
      <c r="S27219">
        <v>-1</v>
      </c>
      <c r="T27219">
        <v>0</v>
      </c>
      <c r="U27219" t="s">
        <v>24</v>
      </c>
      <c r="V27219" t="str">
        <f>IF(tblBank[[#This Row],[Poutcome]]="Success",1,IF(tblBank[[#This Row],[Poutcome]]="Failure",0,"Invalid"))</f>
        <v>Invalid</v>
      </c>
      <c r="W27219" t="s">
        <v>38</v>
      </c>
      <c r="X27219">
        <f>IF(tblBank[[#This Row],[Yes]]="No",0,1)</f>
        <v>0</v>
      </c>
    </row>
    <row r="27220" spans="1:24" x14ac:dyDescent="0.35">
      <c r="A27220">
        <v>38</v>
      </c>
      <c r="B27220" t="str">
        <f>IF(tblBank[[#This Row],[Age]]&lt;=35, "18-35", IF(tblBank[[#This Row],[Age]]&lt;=60, "36-60", IF(tblBank[[#This Row],[Age]]&gt;60, "60+", "Invalid")))</f>
        <v>36-60</v>
      </c>
      <c r="C27220" t="s">
        <v>23</v>
      </c>
      <c r="D27220">
        <v>20000</v>
      </c>
      <c r="E27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0" t="s">
        <v>32</v>
      </c>
      <c r="G27220" t="s">
        <v>36</v>
      </c>
      <c r="H27220" t="s">
        <v>41</v>
      </c>
      <c r="I27220" t="s">
        <v>19</v>
      </c>
      <c r="J27220" t="s">
        <v>38</v>
      </c>
      <c r="K27220">
        <v>2467</v>
      </c>
      <c r="L27220" t="s">
        <v>38</v>
      </c>
      <c r="M27220" t="s">
        <v>38</v>
      </c>
      <c r="N27220" t="s">
        <v>52</v>
      </c>
      <c r="O27220">
        <v>2</v>
      </c>
      <c r="P27220" t="s">
        <v>55</v>
      </c>
      <c r="Q27220">
        <v>192</v>
      </c>
      <c r="R27220">
        <v>1</v>
      </c>
      <c r="S27220">
        <v>-1</v>
      </c>
      <c r="T27220">
        <v>0</v>
      </c>
      <c r="U27220" t="s">
        <v>24</v>
      </c>
      <c r="V27220" t="str">
        <f>IF(tblBank[[#This Row],[Poutcome]]="Success",1,IF(tblBank[[#This Row],[Poutcome]]="Failure",0,"Invalid"))</f>
        <v>Invalid</v>
      </c>
      <c r="W27220" t="s">
        <v>19</v>
      </c>
      <c r="X27220">
        <f>IF(tblBank[[#This Row],[Yes]]="No",0,1)</f>
        <v>1</v>
      </c>
    </row>
    <row r="27221" spans="1:24" x14ac:dyDescent="0.35">
      <c r="A27221">
        <v>41</v>
      </c>
      <c r="B27221" t="str">
        <f>IF(tblBank[[#This Row],[Age]]&lt;=35, "18-35", IF(tblBank[[#This Row],[Age]]&lt;=60, "36-60", IF(tblBank[[#This Row],[Age]]&gt;60, "60+", "Invalid")))</f>
        <v>36-60</v>
      </c>
      <c r="C27221" t="s">
        <v>23</v>
      </c>
      <c r="D27221">
        <v>20000</v>
      </c>
      <c r="E27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1" t="s">
        <v>32</v>
      </c>
      <c r="G27221" t="s">
        <v>36</v>
      </c>
      <c r="H27221" t="s">
        <v>41</v>
      </c>
      <c r="I27221" t="s">
        <v>19</v>
      </c>
      <c r="J27221" t="s">
        <v>38</v>
      </c>
      <c r="K27221">
        <v>140</v>
      </c>
      <c r="L27221" t="s">
        <v>19</v>
      </c>
      <c r="M27221" t="s">
        <v>38</v>
      </c>
      <c r="N27221" t="s">
        <v>52</v>
      </c>
      <c r="O27221">
        <v>3</v>
      </c>
      <c r="P27221" t="s">
        <v>55</v>
      </c>
      <c r="Q27221">
        <v>96</v>
      </c>
      <c r="R27221">
        <v>1</v>
      </c>
      <c r="S27221">
        <v>125</v>
      </c>
      <c r="T27221">
        <v>2</v>
      </c>
      <c r="U27221" t="s">
        <v>65</v>
      </c>
      <c r="V27221">
        <f>IF(tblBank[[#This Row],[Poutcome]]="Success",1,IF(tblBank[[#This Row],[Poutcome]]="Failure",0,"Invalid"))</f>
        <v>0</v>
      </c>
      <c r="W27221" t="s">
        <v>38</v>
      </c>
      <c r="X27221">
        <f>IF(tblBank[[#This Row],[Yes]]="No",0,1)</f>
        <v>0</v>
      </c>
    </row>
    <row r="27222" spans="1:24" x14ac:dyDescent="0.35">
      <c r="A27222">
        <v>36</v>
      </c>
      <c r="B27222" t="str">
        <f>IF(tblBank[[#This Row],[Age]]&lt;=35, "18-35", IF(tblBank[[#This Row],[Age]]&lt;=60, "36-60", IF(tblBank[[#This Row],[Age]]&gt;60, "60+", "Invalid")))</f>
        <v>36-60</v>
      </c>
      <c r="C27222" t="s">
        <v>29</v>
      </c>
      <c r="D27222">
        <v>8000</v>
      </c>
      <c r="E27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2" t="s">
        <v>32</v>
      </c>
      <c r="G27222" t="s">
        <v>35</v>
      </c>
      <c r="H27222" t="s">
        <v>39</v>
      </c>
      <c r="I27222" t="s">
        <v>19</v>
      </c>
      <c r="J27222" t="s">
        <v>38</v>
      </c>
      <c r="K27222">
        <v>7222</v>
      </c>
      <c r="L27222" t="s">
        <v>19</v>
      </c>
      <c r="M27222" t="s">
        <v>38</v>
      </c>
      <c r="N27222" t="s">
        <v>52</v>
      </c>
      <c r="O27222">
        <v>3</v>
      </c>
      <c r="P27222" t="s">
        <v>55</v>
      </c>
      <c r="Q27222">
        <v>86</v>
      </c>
      <c r="R27222">
        <v>1</v>
      </c>
      <c r="S27222">
        <v>-1</v>
      </c>
      <c r="T27222">
        <v>0</v>
      </c>
      <c r="U27222" t="s">
        <v>24</v>
      </c>
      <c r="V27222" t="str">
        <f>IF(tblBank[[#This Row],[Poutcome]]="Success",1,IF(tblBank[[#This Row],[Poutcome]]="Failure",0,"Invalid"))</f>
        <v>Invalid</v>
      </c>
      <c r="W27222" t="s">
        <v>38</v>
      </c>
      <c r="X27222">
        <f>IF(tblBank[[#This Row],[Yes]]="No",0,1)</f>
        <v>0</v>
      </c>
    </row>
    <row r="27223" spans="1:24" x14ac:dyDescent="0.35">
      <c r="A27223">
        <v>46</v>
      </c>
      <c r="B27223" t="str">
        <f>IF(tblBank[[#This Row],[Age]]&lt;=35, "18-35", IF(tblBank[[#This Row],[Age]]&lt;=60, "36-60", IF(tblBank[[#This Row],[Age]]&gt;60, "60+", "Invalid")))</f>
        <v>36-60</v>
      </c>
      <c r="C27223" t="s">
        <v>30</v>
      </c>
      <c r="D27223">
        <v>16000</v>
      </c>
      <c r="E27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3" t="s">
        <v>32</v>
      </c>
      <c r="G27223" t="s">
        <v>35</v>
      </c>
      <c r="H27223" t="s">
        <v>39</v>
      </c>
      <c r="I27223" t="s">
        <v>19</v>
      </c>
      <c r="J27223" t="s">
        <v>38</v>
      </c>
      <c r="K27223">
        <v>184</v>
      </c>
      <c r="L27223" t="s">
        <v>38</v>
      </c>
      <c r="M27223" t="s">
        <v>38</v>
      </c>
      <c r="N27223" t="s">
        <v>52</v>
      </c>
      <c r="O27223">
        <v>3</v>
      </c>
      <c r="P27223" t="s">
        <v>55</v>
      </c>
      <c r="Q27223">
        <v>167</v>
      </c>
      <c r="R27223">
        <v>1</v>
      </c>
      <c r="S27223">
        <v>-1</v>
      </c>
      <c r="T27223">
        <v>0</v>
      </c>
      <c r="U27223" t="s">
        <v>24</v>
      </c>
      <c r="V27223" t="str">
        <f>IF(tblBank[[#This Row],[Poutcome]]="Success",1,IF(tblBank[[#This Row],[Poutcome]]="Failure",0,"Invalid"))</f>
        <v>Invalid</v>
      </c>
      <c r="W27223" t="s">
        <v>38</v>
      </c>
      <c r="X27223">
        <f>IF(tblBank[[#This Row],[Yes]]="No",0,1)</f>
        <v>0</v>
      </c>
    </row>
    <row r="27224" spans="1:24" x14ac:dyDescent="0.35">
      <c r="A27224">
        <v>36</v>
      </c>
      <c r="B27224" t="str">
        <f>IF(tblBank[[#This Row],[Age]]&lt;=35, "18-35", IF(tblBank[[#This Row],[Age]]&lt;=60, "36-60", IF(tblBank[[#This Row],[Age]]&gt;60, "60+", "Invalid")))</f>
        <v>36-60</v>
      </c>
      <c r="C27224" t="s">
        <v>29</v>
      </c>
      <c r="D27224">
        <v>8000</v>
      </c>
      <c r="E27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4" t="s">
        <v>32</v>
      </c>
      <c r="G27224" t="s">
        <v>36</v>
      </c>
      <c r="H27224" t="s">
        <v>41</v>
      </c>
      <c r="I27224" t="s">
        <v>19</v>
      </c>
      <c r="J27224" t="s">
        <v>38</v>
      </c>
      <c r="K27224">
        <v>352</v>
      </c>
      <c r="L27224" t="s">
        <v>19</v>
      </c>
      <c r="M27224" t="s">
        <v>38</v>
      </c>
      <c r="N27224" t="s">
        <v>52</v>
      </c>
      <c r="O27224">
        <v>4</v>
      </c>
      <c r="P27224" t="s">
        <v>55</v>
      </c>
      <c r="Q27224">
        <v>94</v>
      </c>
      <c r="R27224">
        <v>2</v>
      </c>
      <c r="S27224">
        <v>-1</v>
      </c>
      <c r="T27224">
        <v>0</v>
      </c>
      <c r="U27224" t="s">
        <v>24</v>
      </c>
      <c r="V27224" t="str">
        <f>IF(tblBank[[#This Row],[Poutcome]]="Success",1,IF(tblBank[[#This Row],[Poutcome]]="Failure",0,"Invalid"))</f>
        <v>Invalid</v>
      </c>
      <c r="W27224" t="s">
        <v>38</v>
      </c>
      <c r="X27224">
        <f>IF(tblBank[[#This Row],[Yes]]="No",0,1)</f>
        <v>0</v>
      </c>
    </row>
    <row r="27225" spans="1:24" x14ac:dyDescent="0.35">
      <c r="A27225">
        <v>48</v>
      </c>
      <c r="B27225" t="str">
        <f>IF(tblBank[[#This Row],[Age]]&lt;=35, "18-35", IF(tblBank[[#This Row],[Age]]&lt;=60, "36-60", IF(tblBank[[#This Row],[Age]]&gt;60, "60+", "Invalid")))</f>
        <v>36-60</v>
      </c>
      <c r="C27225" t="s">
        <v>30</v>
      </c>
      <c r="D27225">
        <v>16000</v>
      </c>
      <c r="E27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5" t="s">
        <v>32</v>
      </c>
      <c r="G27225" t="s">
        <v>36</v>
      </c>
      <c r="H27225" t="s">
        <v>41</v>
      </c>
      <c r="I27225" t="s">
        <v>19</v>
      </c>
      <c r="J27225" t="s">
        <v>38</v>
      </c>
      <c r="K27225">
        <v>3570</v>
      </c>
      <c r="L27225" t="s">
        <v>38</v>
      </c>
      <c r="M27225" t="s">
        <v>38</v>
      </c>
      <c r="N27225" t="s">
        <v>52</v>
      </c>
      <c r="O27225">
        <v>5</v>
      </c>
      <c r="P27225" t="s">
        <v>55</v>
      </c>
      <c r="Q27225">
        <v>58</v>
      </c>
      <c r="R27225">
        <v>2</v>
      </c>
      <c r="S27225">
        <v>-1</v>
      </c>
      <c r="T27225">
        <v>0</v>
      </c>
      <c r="U27225" t="s">
        <v>24</v>
      </c>
      <c r="V27225" t="str">
        <f>IF(tblBank[[#This Row],[Poutcome]]="Success",1,IF(tblBank[[#This Row],[Poutcome]]="Failure",0,"Invalid"))</f>
        <v>Invalid</v>
      </c>
      <c r="W27225" t="s">
        <v>38</v>
      </c>
      <c r="X27225">
        <f>IF(tblBank[[#This Row],[Yes]]="No",0,1)</f>
        <v>0</v>
      </c>
    </row>
    <row r="27226" spans="1:24" x14ac:dyDescent="0.35">
      <c r="A27226">
        <v>50</v>
      </c>
      <c r="B27226" t="str">
        <f>IF(tblBank[[#This Row],[Age]]&lt;=35, "18-35", IF(tblBank[[#This Row],[Age]]&lt;=60, "36-60", IF(tblBank[[#This Row],[Age]]&gt;60, "60+", "Invalid")))</f>
        <v>36-60</v>
      </c>
      <c r="C27226" t="s">
        <v>30</v>
      </c>
      <c r="D27226">
        <v>16000</v>
      </c>
      <c r="E27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6" t="s">
        <v>32</v>
      </c>
      <c r="G27226" t="s">
        <v>36</v>
      </c>
      <c r="H27226" t="s">
        <v>41</v>
      </c>
      <c r="I27226" t="s">
        <v>19</v>
      </c>
      <c r="J27226" t="s">
        <v>38</v>
      </c>
      <c r="K27226">
        <v>388</v>
      </c>
      <c r="L27226" t="s">
        <v>38</v>
      </c>
      <c r="M27226" t="s">
        <v>38</v>
      </c>
      <c r="N27226" t="s">
        <v>52</v>
      </c>
      <c r="O27226">
        <v>8</v>
      </c>
      <c r="P27226" t="s">
        <v>55</v>
      </c>
      <c r="Q27226">
        <v>152</v>
      </c>
      <c r="R27226">
        <v>2</v>
      </c>
      <c r="S27226">
        <v>89</v>
      </c>
      <c r="T27226">
        <v>2</v>
      </c>
      <c r="U27226" t="s">
        <v>67</v>
      </c>
      <c r="V27226">
        <f>IF(tblBank[[#This Row],[Poutcome]]="Success",1,IF(tblBank[[#This Row],[Poutcome]]="Failure",0,"Invalid"))</f>
        <v>1</v>
      </c>
      <c r="W27226" t="s">
        <v>38</v>
      </c>
      <c r="X27226">
        <f>IF(tblBank[[#This Row],[Yes]]="No",0,1)</f>
        <v>0</v>
      </c>
    </row>
    <row r="27227" spans="1:24" x14ac:dyDescent="0.35">
      <c r="A27227">
        <v>50</v>
      </c>
      <c r="B27227" t="str">
        <f>IF(tblBank[[#This Row],[Age]]&lt;=35, "18-35", IF(tblBank[[#This Row],[Age]]&lt;=60, "36-60", IF(tblBank[[#This Row],[Age]]&gt;60, "60+", "Invalid")))</f>
        <v>36-60</v>
      </c>
      <c r="C27227" t="s">
        <v>29</v>
      </c>
      <c r="D27227">
        <v>8000</v>
      </c>
      <c r="E27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7" t="s">
        <v>32</v>
      </c>
      <c r="G27227" t="s">
        <v>36</v>
      </c>
      <c r="H27227" t="s">
        <v>41</v>
      </c>
      <c r="I27227" t="s">
        <v>19</v>
      </c>
      <c r="J27227" t="s">
        <v>38</v>
      </c>
      <c r="K27227">
        <v>3357</v>
      </c>
      <c r="L27227" t="s">
        <v>38</v>
      </c>
      <c r="M27227" t="s">
        <v>38</v>
      </c>
      <c r="N27227" t="s">
        <v>52</v>
      </c>
      <c r="O27227">
        <v>9</v>
      </c>
      <c r="P27227" t="s">
        <v>55</v>
      </c>
      <c r="Q27227">
        <v>239</v>
      </c>
      <c r="R27227">
        <v>4</v>
      </c>
      <c r="S27227">
        <v>-1</v>
      </c>
      <c r="T27227">
        <v>0</v>
      </c>
      <c r="U27227" t="s">
        <v>24</v>
      </c>
      <c r="V27227" t="str">
        <f>IF(tblBank[[#This Row],[Poutcome]]="Success",1,IF(tblBank[[#This Row],[Poutcome]]="Failure",0,"Invalid"))</f>
        <v>Invalid</v>
      </c>
      <c r="W27227" t="s">
        <v>19</v>
      </c>
      <c r="X27227">
        <f>IF(tblBank[[#This Row],[Yes]]="No",0,1)</f>
        <v>1</v>
      </c>
    </row>
    <row r="27228" spans="1:24" x14ac:dyDescent="0.35">
      <c r="A27228">
        <v>55</v>
      </c>
      <c r="B27228" t="str">
        <f>IF(tblBank[[#This Row],[Age]]&lt;=35, "18-35", IF(tblBank[[#This Row],[Age]]&lt;=60, "36-60", IF(tblBank[[#This Row],[Age]]&gt;60, "60+", "Invalid")))</f>
        <v>36-60</v>
      </c>
      <c r="C27228" t="s">
        <v>23</v>
      </c>
      <c r="D27228">
        <v>20000</v>
      </c>
      <c r="E27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8" t="s">
        <v>32</v>
      </c>
      <c r="G27228" t="s">
        <v>36</v>
      </c>
      <c r="H27228" t="s">
        <v>41</v>
      </c>
      <c r="I27228" t="s">
        <v>19</v>
      </c>
      <c r="J27228" t="s">
        <v>38</v>
      </c>
      <c r="K27228">
        <v>4577</v>
      </c>
      <c r="L27228" t="s">
        <v>38</v>
      </c>
      <c r="M27228" t="s">
        <v>38</v>
      </c>
      <c r="N27228" t="s">
        <v>52</v>
      </c>
      <c r="O27228">
        <v>15</v>
      </c>
      <c r="P27228" t="s">
        <v>55</v>
      </c>
      <c r="Q27228">
        <v>24</v>
      </c>
      <c r="R27228">
        <v>1</v>
      </c>
      <c r="S27228">
        <v>-1</v>
      </c>
      <c r="T27228">
        <v>0</v>
      </c>
      <c r="U27228" t="s">
        <v>24</v>
      </c>
      <c r="V27228" t="str">
        <f>IF(tblBank[[#This Row],[Poutcome]]="Success",1,IF(tblBank[[#This Row],[Poutcome]]="Failure",0,"Invalid"))</f>
        <v>Invalid</v>
      </c>
      <c r="W27228" t="s">
        <v>38</v>
      </c>
      <c r="X27228">
        <f>IF(tblBank[[#This Row],[Yes]]="No",0,1)</f>
        <v>0</v>
      </c>
    </row>
    <row r="27229" spans="1:24" x14ac:dyDescent="0.35">
      <c r="A27229">
        <v>43</v>
      </c>
      <c r="B27229" t="str">
        <f>IF(tblBank[[#This Row],[Age]]&lt;=35, "18-35", IF(tblBank[[#This Row],[Age]]&lt;=60, "36-60", IF(tblBank[[#This Row],[Age]]&gt;60, "60+", "Invalid")))</f>
        <v>36-60</v>
      </c>
      <c r="C27229" t="s">
        <v>23</v>
      </c>
      <c r="D27229">
        <v>20000</v>
      </c>
      <c r="E27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29" t="s">
        <v>32</v>
      </c>
      <c r="G27229" t="s">
        <v>37</v>
      </c>
      <c r="H27229" t="s">
        <v>46</v>
      </c>
      <c r="I27229" t="s">
        <v>19</v>
      </c>
      <c r="J27229" t="s">
        <v>38</v>
      </c>
      <c r="K27229">
        <v>1518</v>
      </c>
      <c r="L27229" t="s">
        <v>38</v>
      </c>
      <c r="M27229" t="s">
        <v>38</v>
      </c>
      <c r="N27229" t="s">
        <v>52</v>
      </c>
      <c r="O27229">
        <v>17</v>
      </c>
      <c r="P27229" t="s">
        <v>55</v>
      </c>
      <c r="Q27229">
        <v>94</v>
      </c>
      <c r="R27229">
        <v>6</v>
      </c>
      <c r="S27229">
        <v>-1</v>
      </c>
      <c r="T27229">
        <v>0</v>
      </c>
      <c r="U27229" t="s">
        <v>24</v>
      </c>
      <c r="V27229" t="str">
        <f>IF(tblBank[[#This Row],[Poutcome]]="Success",1,IF(tblBank[[#This Row],[Poutcome]]="Failure",0,"Invalid"))</f>
        <v>Invalid</v>
      </c>
      <c r="W27229" t="s">
        <v>38</v>
      </c>
      <c r="X27229">
        <f>IF(tblBank[[#This Row],[Yes]]="No",0,1)</f>
        <v>0</v>
      </c>
    </row>
    <row r="27230" spans="1:24" x14ac:dyDescent="0.35">
      <c r="A27230">
        <v>54</v>
      </c>
      <c r="B27230" t="str">
        <f>IF(tblBank[[#This Row],[Age]]&lt;=35, "18-35", IF(tblBank[[#This Row],[Age]]&lt;=60, "36-60", IF(tblBank[[#This Row],[Age]]&gt;60, "60+", "Invalid")))</f>
        <v>36-60</v>
      </c>
      <c r="C27230" t="s">
        <v>29</v>
      </c>
      <c r="D27230">
        <v>8000</v>
      </c>
      <c r="E27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0" t="s">
        <v>32</v>
      </c>
      <c r="G27230" t="s">
        <v>35</v>
      </c>
      <c r="H27230" t="s">
        <v>39</v>
      </c>
      <c r="I27230" t="s">
        <v>19</v>
      </c>
      <c r="J27230" t="s">
        <v>38</v>
      </c>
      <c r="K27230">
        <v>6590</v>
      </c>
      <c r="L27230" t="s">
        <v>38</v>
      </c>
      <c r="M27230" t="s">
        <v>38</v>
      </c>
      <c r="N27230" t="s">
        <v>52</v>
      </c>
      <c r="O27230">
        <v>22</v>
      </c>
      <c r="P27230" t="s">
        <v>55</v>
      </c>
      <c r="Q27230">
        <v>160</v>
      </c>
      <c r="R27230">
        <v>4</v>
      </c>
      <c r="S27230">
        <v>-1</v>
      </c>
      <c r="T27230">
        <v>0</v>
      </c>
      <c r="U27230" t="s">
        <v>24</v>
      </c>
      <c r="V27230" t="str">
        <f>IF(tblBank[[#This Row],[Poutcome]]="Success",1,IF(tblBank[[#This Row],[Poutcome]]="Failure",0,"Invalid"))</f>
        <v>Invalid</v>
      </c>
      <c r="W27230" t="s">
        <v>38</v>
      </c>
      <c r="X27230">
        <f>IF(tblBank[[#This Row],[Yes]]="No",0,1)</f>
        <v>0</v>
      </c>
    </row>
    <row r="27231" spans="1:24" x14ac:dyDescent="0.35">
      <c r="A27231">
        <v>51</v>
      </c>
      <c r="B27231" t="str">
        <f>IF(tblBank[[#This Row],[Age]]&lt;=35, "18-35", IF(tblBank[[#This Row],[Age]]&lt;=60, "36-60", IF(tblBank[[#This Row],[Age]]&gt;60, "60+", "Invalid")))</f>
        <v>36-60</v>
      </c>
      <c r="C27231" t="s">
        <v>29</v>
      </c>
      <c r="D27231">
        <v>8000</v>
      </c>
      <c r="E27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1" t="s">
        <v>32</v>
      </c>
      <c r="G27231" t="s">
        <v>35</v>
      </c>
      <c r="H27231" t="s">
        <v>39</v>
      </c>
      <c r="I27231" t="s">
        <v>19</v>
      </c>
      <c r="J27231" t="s">
        <v>38</v>
      </c>
      <c r="K27231">
        <v>1801</v>
      </c>
      <c r="L27231" t="s">
        <v>38</v>
      </c>
      <c r="M27231" t="s">
        <v>38</v>
      </c>
      <c r="N27231" t="s">
        <v>52</v>
      </c>
      <c r="O27231">
        <v>2</v>
      </c>
      <c r="P27231" t="s">
        <v>56</v>
      </c>
      <c r="Q27231">
        <v>82</v>
      </c>
      <c r="R27231">
        <v>1</v>
      </c>
      <c r="S27231">
        <v>77</v>
      </c>
      <c r="T27231">
        <v>3</v>
      </c>
      <c r="U27231" t="s">
        <v>67</v>
      </c>
      <c r="V27231">
        <f>IF(tblBank[[#This Row],[Poutcome]]="Success",1,IF(tblBank[[#This Row],[Poutcome]]="Failure",0,"Invalid"))</f>
        <v>1</v>
      </c>
      <c r="W27231" t="s">
        <v>38</v>
      </c>
      <c r="X27231">
        <f>IF(tblBank[[#This Row],[Yes]]="No",0,1)</f>
        <v>0</v>
      </c>
    </row>
    <row r="27232" spans="1:24" x14ac:dyDescent="0.35">
      <c r="A27232">
        <v>57</v>
      </c>
      <c r="B27232" t="str">
        <f>IF(tblBank[[#This Row],[Age]]&lt;=35, "18-35", IF(tblBank[[#This Row],[Age]]&lt;=60, "36-60", IF(tblBank[[#This Row],[Age]]&gt;60, "60+", "Invalid")))</f>
        <v>36-60</v>
      </c>
      <c r="C27232" t="s">
        <v>29</v>
      </c>
      <c r="D27232">
        <v>8000</v>
      </c>
      <c r="E27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2" t="s">
        <v>32</v>
      </c>
      <c r="G27232" t="s">
        <v>24</v>
      </c>
      <c r="H27232" t="s">
        <v>42</v>
      </c>
      <c r="I27232" t="s">
        <v>38</v>
      </c>
      <c r="J27232" t="s">
        <v>38</v>
      </c>
      <c r="K27232">
        <v>381</v>
      </c>
      <c r="L27232" t="s">
        <v>38</v>
      </c>
      <c r="M27232" t="s">
        <v>38</v>
      </c>
      <c r="N27232" t="s">
        <v>52</v>
      </c>
      <c r="O27232">
        <v>29</v>
      </c>
      <c r="P27232" t="s">
        <v>60</v>
      </c>
      <c r="Q27232">
        <v>126</v>
      </c>
      <c r="R27232">
        <v>1</v>
      </c>
      <c r="S27232">
        <v>-1</v>
      </c>
      <c r="T27232">
        <v>0</v>
      </c>
      <c r="U27232" t="s">
        <v>24</v>
      </c>
      <c r="V27232" t="str">
        <f>IF(tblBank[[#This Row],[Poutcome]]="Success",1,IF(tblBank[[#This Row],[Poutcome]]="Failure",0,"Invalid"))</f>
        <v>Invalid</v>
      </c>
      <c r="W27232" t="s">
        <v>38</v>
      </c>
      <c r="X27232">
        <f>IF(tblBank[[#This Row],[Yes]]="No",0,1)</f>
        <v>0</v>
      </c>
    </row>
    <row r="27233" spans="1:24" x14ac:dyDescent="0.35">
      <c r="A27233">
        <v>56</v>
      </c>
      <c r="B27233" t="str">
        <f>IF(tblBank[[#This Row],[Age]]&lt;=35, "18-35", IF(tblBank[[#This Row],[Age]]&lt;=60, "36-60", IF(tblBank[[#This Row],[Age]]&gt;60, "60+", "Invalid")))</f>
        <v>36-60</v>
      </c>
      <c r="C27233" t="s">
        <v>23</v>
      </c>
      <c r="D27233">
        <v>20000</v>
      </c>
      <c r="E27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3" t="s">
        <v>32</v>
      </c>
      <c r="G27233" t="s">
        <v>37</v>
      </c>
      <c r="H27233" t="s">
        <v>46</v>
      </c>
      <c r="I27233" t="s">
        <v>19</v>
      </c>
      <c r="J27233" t="s">
        <v>38</v>
      </c>
      <c r="K27233">
        <v>1137</v>
      </c>
      <c r="L27233" t="s">
        <v>38</v>
      </c>
      <c r="M27233" t="s">
        <v>38</v>
      </c>
      <c r="N27233" t="s">
        <v>53</v>
      </c>
      <c r="O27233">
        <v>2</v>
      </c>
      <c r="P27233" t="s">
        <v>56</v>
      </c>
      <c r="Q27233">
        <v>176</v>
      </c>
      <c r="R27233">
        <v>1</v>
      </c>
      <c r="S27233">
        <v>-1</v>
      </c>
      <c r="T27233">
        <v>0</v>
      </c>
      <c r="U27233" t="s">
        <v>24</v>
      </c>
      <c r="V27233" t="str">
        <f>IF(tblBank[[#This Row],[Poutcome]]="Success",1,IF(tblBank[[#This Row],[Poutcome]]="Failure",0,"Invalid"))</f>
        <v>Invalid</v>
      </c>
      <c r="W27233" t="s">
        <v>19</v>
      </c>
      <c r="X27233">
        <f>IF(tblBank[[#This Row],[Yes]]="No",0,1)</f>
        <v>1</v>
      </c>
    </row>
    <row r="27234" spans="1:24" x14ac:dyDescent="0.35">
      <c r="A27234">
        <v>45</v>
      </c>
      <c r="B27234" t="str">
        <f>IF(tblBank[[#This Row],[Age]]&lt;=35, "18-35", IF(tblBank[[#This Row],[Age]]&lt;=60, "36-60", IF(tblBank[[#This Row],[Age]]&gt;60, "60+", "Invalid")))</f>
        <v>36-60</v>
      </c>
      <c r="C27234" t="s">
        <v>30</v>
      </c>
      <c r="D27234">
        <v>16000</v>
      </c>
      <c r="E27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4" t="s">
        <v>32</v>
      </c>
      <c r="G27234" t="s">
        <v>37</v>
      </c>
      <c r="H27234" t="s">
        <v>46</v>
      </c>
      <c r="I27234" t="s">
        <v>19</v>
      </c>
      <c r="J27234" t="s">
        <v>38</v>
      </c>
      <c r="K27234">
        <v>106</v>
      </c>
      <c r="L27234" t="s">
        <v>38</v>
      </c>
      <c r="M27234" t="s">
        <v>38</v>
      </c>
      <c r="N27234" t="s">
        <v>52</v>
      </c>
      <c r="O27234">
        <v>4</v>
      </c>
      <c r="P27234" t="s">
        <v>57</v>
      </c>
      <c r="Q27234">
        <v>205</v>
      </c>
      <c r="R27234">
        <v>1</v>
      </c>
      <c r="S27234">
        <v>-1</v>
      </c>
      <c r="T27234">
        <v>0</v>
      </c>
      <c r="U27234" t="s">
        <v>24</v>
      </c>
      <c r="V27234" t="str">
        <f>IF(tblBank[[#This Row],[Poutcome]]="Success",1,IF(tblBank[[#This Row],[Poutcome]]="Failure",0,"Invalid"))</f>
        <v>Invalid</v>
      </c>
      <c r="W27234" t="s">
        <v>38</v>
      </c>
      <c r="X27234">
        <f>IF(tblBank[[#This Row],[Yes]]="No",0,1)</f>
        <v>0</v>
      </c>
    </row>
    <row r="27235" spans="1:24" x14ac:dyDescent="0.35">
      <c r="A27235">
        <v>58</v>
      </c>
      <c r="B27235" t="str">
        <f>IF(tblBank[[#This Row],[Age]]&lt;=35, "18-35", IF(tblBank[[#This Row],[Age]]&lt;=60, "36-60", IF(tblBank[[#This Row],[Age]]&gt;60, "60+", "Invalid")))</f>
        <v>36-60</v>
      </c>
      <c r="C27235" t="s">
        <v>30</v>
      </c>
      <c r="D27235">
        <v>16000</v>
      </c>
      <c r="E27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5" t="s">
        <v>32</v>
      </c>
      <c r="G27235" t="s">
        <v>37</v>
      </c>
      <c r="H27235" t="s">
        <v>46</v>
      </c>
      <c r="I27235" t="s">
        <v>19</v>
      </c>
      <c r="J27235" t="s">
        <v>38</v>
      </c>
      <c r="K27235">
        <v>4605</v>
      </c>
      <c r="L27235" t="s">
        <v>38</v>
      </c>
      <c r="M27235" t="s">
        <v>38</v>
      </c>
      <c r="N27235" t="s">
        <v>52</v>
      </c>
      <c r="O27235">
        <v>4</v>
      </c>
      <c r="P27235" t="s">
        <v>57</v>
      </c>
      <c r="Q27235">
        <v>197</v>
      </c>
      <c r="R27235">
        <v>1</v>
      </c>
      <c r="S27235">
        <v>-1</v>
      </c>
      <c r="T27235">
        <v>0</v>
      </c>
      <c r="U27235" t="s">
        <v>24</v>
      </c>
      <c r="V27235" t="str">
        <f>IF(tblBank[[#This Row],[Poutcome]]="Success",1,IF(tblBank[[#This Row],[Poutcome]]="Failure",0,"Invalid"))</f>
        <v>Invalid</v>
      </c>
      <c r="W27235" t="s">
        <v>38</v>
      </c>
      <c r="X27235">
        <f>IF(tblBank[[#This Row],[Yes]]="No",0,1)</f>
        <v>0</v>
      </c>
    </row>
    <row r="27236" spans="1:24" x14ac:dyDescent="0.35">
      <c r="A27236">
        <v>47</v>
      </c>
      <c r="B27236" t="str">
        <f>IF(tblBank[[#This Row],[Age]]&lt;=35, "18-35", IF(tblBank[[#This Row],[Age]]&lt;=60, "36-60", IF(tblBank[[#This Row],[Age]]&gt;60, "60+", "Invalid")))</f>
        <v>36-60</v>
      </c>
      <c r="C27236" t="s">
        <v>30</v>
      </c>
      <c r="D27236">
        <v>16000</v>
      </c>
      <c r="E27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6" t="s">
        <v>32</v>
      </c>
      <c r="G27236" t="s">
        <v>36</v>
      </c>
      <c r="H27236" t="s">
        <v>41</v>
      </c>
      <c r="I27236" t="s">
        <v>19</v>
      </c>
      <c r="J27236" t="s">
        <v>38</v>
      </c>
      <c r="K27236">
        <v>3940</v>
      </c>
      <c r="L27236" t="s">
        <v>19</v>
      </c>
      <c r="M27236" t="s">
        <v>38</v>
      </c>
      <c r="N27236" t="s">
        <v>52</v>
      </c>
      <c r="O27236">
        <v>5</v>
      </c>
      <c r="P27236" t="s">
        <v>57</v>
      </c>
      <c r="Q27236">
        <v>226</v>
      </c>
      <c r="R27236">
        <v>3</v>
      </c>
      <c r="S27236">
        <v>97</v>
      </c>
      <c r="T27236">
        <v>2</v>
      </c>
      <c r="U27236" t="s">
        <v>65</v>
      </c>
      <c r="V27236">
        <f>IF(tblBank[[#This Row],[Poutcome]]="Success",1,IF(tblBank[[#This Row],[Poutcome]]="Failure",0,"Invalid"))</f>
        <v>0</v>
      </c>
      <c r="W27236" t="s">
        <v>19</v>
      </c>
      <c r="X27236">
        <f>IF(tblBank[[#This Row],[Yes]]="No",0,1)</f>
        <v>1</v>
      </c>
    </row>
    <row r="27237" spans="1:24" x14ac:dyDescent="0.35">
      <c r="A27237">
        <v>57</v>
      </c>
      <c r="B27237" t="str">
        <f>IF(tblBank[[#This Row],[Age]]&lt;=35, "18-35", IF(tblBank[[#This Row],[Age]]&lt;=60, "36-60", IF(tblBank[[#This Row],[Age]]&gt;60, "60+", "Invalid")))</f>
        <v>36-60</v>
      </c>
      <c r="C27237" t="s">
        <v>30</v>
      </c>
      <c r="D27237">
        <v>16000</v>
      </c>
      <c r="E27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7" t="s">
        <v>32</v>
      </c>
      <c r="G27237" t="s">
        <v>37</v>
      </c>
      <c r="H27237" t="s">
        <v>46</v>
      </c>
      <c r="I27237" t="s">
        <v>19</v>
      </c>
      <c r="J27237" t="s">
        <v>38</v>
      </c>
      <c r="K27237">
        <v>501</v>
      </c>
      <c r="L27237" t="s">
        <v>19</v>
      </c>
      <c r="M27237" t="s">
        <v>19</v>
      </c>
      <c r="N27237" t="s">
        <v>52</v>
      </c>
      <c r="O27237">
        <v>7</v>
      </c>
      <c r="P27237" t="s">
        <v>57</v>
      </c>
      <c r="Q27237">
        <v>59</v>
      </c>
      <c r="R27237">
        <v>2</v>
      </c>
      <c r="S27237">
        <v>-1</v>
      </c>
      <c r="T27237">
        <v>0</v>
      </c>
      <c r="U27237" t="s">
        <v>24</v>
      </c>
      <c r="V27237" t="str">
        <f>IF(tblBank[[#This Row],[Poutcome]]="Success",1,IF(tblBank[[#This Row],[Poutcome]]="Failure",0,"Invalid"))</f>
        <v>Invalid</v>
      </c>
      <c r="W27237" t="s">
        <v>38</v>
      </c>
      <c r="X27237">
        <f>IF(tblBank[[#This Row],[Yes]]="No",0,1)</f>
        <v>0</v>
      </c>
    </row>
    <row r="27238" spans="1:24" x14ac:dyDescent="0.35">
      <c r="A27238">
        <v>47</v>
      </c>
      <c r="B27238" t="str">
        <f>IF(tblBank[[#This Row],[Age]]&lt;=35, "18-35", IF(tblBank[[#This Row],[Age]]&lt;=60, "36-60", IF(tblBank[[#This Row],[Age]]&gt;60, "60+", "Invalid")))</f>
        <v>36-60</v>
      </c>
      <c r="C27238" t="s">
        <v>30</v>
      </c>
      <c r="D27238">
        <v>16000</v>
      </c>
      <c r="E27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8" t="s">
        <v>32</v>
      </c>
      <c r="G27238" t="s">
        <v>37</v>
      </c>
      <c r="H27238" t="s">
        <v>46</v>
      </c>
      <c r="I27238" t="s">
        <v>19</v>
      </c>
      <c r="J27238" t="s">
        <v>38</v>
      </c>
      <c r="K27238">
        <v>201</v>
      </c>
      <c r="L27238" t="s">
        <v>19</v>
      </c>
      <c r="M27238" t="s">
        <v>38</v>
      </c>
      <c r="N27238" t="s">
        <v>52</v>
      </c>
      <c r="O27238">
        <v>7</v>
      </c>
      <c r="P27238" t="s">
        <v>57</v>
      </c>
      <c r="Q27238">
        <v>58</v>
      </c>
      <c r="R27238">
        <v>2</v>
      </c>
      <c r="S27238">
        <v>382</v>
      </c>
      <c r="T27238">
        <v>1</v>
      </c>
      <c r="U27238" t="s">
        <v>65</v>
      </c>
      <c r="V27238">
        <f>IF(tblBank[[#This Row],[Poutcome]]="Success",1,IF(tblBank[[#This Row],[Poutcome]]="Failure",0,"Invalid"))</f>
        <v>0</v>
      </c>
      <c r="W27238" t="s">
        <v>38</v>
      </c>
      <c r="X27238">
        <f>IF(tblBank[[#This Row],[Yes]]="No",0,1)</f>
        <v>0</v>
      </c>
    </row>
    <row r="27239" spans="1:24" x14ac:dyDescent="0.35">
      <c r="A27239">
        <v>58</v>
      </c>
      <c r="B27239" t="str">
        <f>IF(tblBank[[#This Row],[Age]]&lt;=35, "18-35", IF(tblBank[[#This Row],[Age]]&lt;=60, "36-60", IF(tblBank[[#This Row],[Age]]&gt;60, "60+", "Invalid")))</f>
        <v>36-60</v>
      </c>
      <c r="C27239" t="s">
        <v>29</v>
      </c>
      <c r="D27239">
        <v>8000</v>
      </c>
      <c r="E27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39" t="s">
        <v>32</v>
      </c>
      <c r="G27239" t="s">
        <v>36</v>
      </c>
      <c r="H27239" t="s">
        <v>41</v>
      </c>
      <c r="I27239" t="s">
        <v>19</v>
      </c>
      <c r="J27239" t="s">
        <v>38</v>
      </c>
      <c r="K27239">
        <v>687</v>
      </c>
      <c r="L27239" t="s">
        <v>19</v>
      </c>
      <c r="M27239" t="s">
        <v>38</v>
      </c>
      <c r="N27239" t="s">
        <v>52</v>
      </c>
      <c r="O27239">
        <v>7</v>
      </c>
      <c r="P27239" t="s">
        <v>57</v>
      </c>
      <c r="Q27239">
        <v>221</v>
      </c>
      <c r="R27239">
        <v>1</v>
      </c>
      <c r="S27239">
        <v>99</v>
      </c>
      <c r="T27239">
        <v>2</v>
      </c>
      <c r="U27239" t="s">
        <v>67</v>
      </c>
      <c r="V27239">
        <f>IF(tblBank[[#This Row],[Poutcome]]="Success",1,IF(tblBank[[#This Row],[Poutcome]]="Failure",0,"Invalid"))</f>
        <v>1</v>
      </c>
      <c r="W27239" t="s">
        <v>19</v>
      </c>
      <c r="X27239">
        <f>IF(tblBank[[#This Row],[Yes]]="No",0,1)</f>
        <v>1</v>
      </c>
    </row>
    <row r="27240" spans="1:24" x14ac:dyDescent="0.35">
      <c r="A27240">
        <v>48</v>
      </c>
      <c r="B27240" t="str">
        <f>IF(tblBank[[#This Row],[Age]]&lt;=35, "18-35", IF(tblBank[[#This Row],[Age]]&lt;=60, "36-60", IF(tblBank[[#This Row],[Age]]&gt;60, "60+", "Invalid")))</f>
        <v>36-60</v>
      </c>
      <c r="C27240" t="s">
        <v>23</v>
      </c>
      <c r="D27240">
        <v>20000</v>
      </c>
      <c r="E27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0" t="s">
        <v>32</v>
      </c>
      <c r="G27240" t="s">
        <v>36</v>
      </c>
      <c r="H27240" t="s">
        <v>41</v>
      </c>
      <c r="I27240" t="s">
        <v>19</v>
      </c>
      <c r="J27240" t="s">
        <v>38</v>
      </c>
      <c r="K27240">
        <v>1730</v>
      </c>
      <c r="L27240" t="s">
        <v>19</v>
      </c>
      <c r="M27240" t="s">
        <v>38</v>
      </c>
      <c r="N27240" t="s">
        <v>52</v>
      </c>
      <c r="O27240">
        <v>10</v>
      </c>
      <c r="P27240" t="s">
        <v>57</v>
      </c>
      <c r="Q27240">
        <v>158</v>
      </c>
      <c r="R27240">
        <v>1</v>
      </c>
      <c r="S27240">
        <v>102</v>
      </c>
      <c r="T27240">
        <v>1</v>
      </c>
      <c r="U27240" t="s">
        <v>67</v>
      </c>
      <c r="V27240">
        <f>IF(tblBank[[#This Row],[Poutcome]]="Success",1,IF(tblBank[[#This Row],[Poutcome]]="Failure",0,"Invalid"))</f>
        <v>1</v>
      </c>
      <c r="W27240" t="s">
        <v>38</v>
      </c>
      <c r="X27240">
        <f>IF(tblBank[[#This Row],[Yes]]="No",0,1)</f>
        <v>0</v>
      </c>
    </row>
    <row r="27241" spans="1:24" x14ac:dyDescent="0.35">
      <c r="A27241">
        <v>40</v>
      </c>
      <c r="B27241" t="str">
        <f>IF(tblBank[[#This Row],[Age]]&lt;=35, "18-35", IF(tblBank[[#This Row],[Age]]&lt;=60, "36-60", IF(tblBank[[#This Row],[Age]]&gt;60, "60+", "Invalid")))</f>
        <v>36-60</v>
      </c>
      <c r="C27241" t="s">
        <v>23</v>
      </c>
      <c r="D27241">
        <v>20000</v>
      </c>
      <c r="E27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1" t="s">
        <v>32</v>
      </c>
      <c r="G27241" t="s">
        <v>36</v>
      </c>
      <c r="H27241" t="s">
        <v>41</v>
      </c>
      <c r="I27241" t="s">
        <v>19</v>
      </c>
      <c r="J27241" t="s">
        <v>38</v>
      </c>
      <c r="K27241">
        <v>1508</v>
      </c>
      <c r="L27241" t="s">
        <v>38</v>
      </c>
      <c r="M27241" t="s">
        <v>38</v>
      </c>
      <c r="N27241" t="s">
        <v>52</v>
      </c>
      <c r="O27241">
        <v>10</v>
      </c>
      <c r="P27241" t="s">
        <v>57</v>
      </c>
      <c r="Q27241">
        <v>153</v>
      </c>
      <c r="R27241">
        <v>2</v>
      </c>
      <c r="S27241">
        <v>383</v>
      </c>
      <c r="T27241">
        <v>1</v>
      </c>
      <c r="U27241" t="s">
        <v>65</v>
      </c>
      <c r="V27241">
        <f>IF(tblBank[[#This Row],[Poutcome]]="Success",1,IF(tblBank[[#This Row],[Poutcome]]="Failure",0,"Invalid"))</f>
        <v>0</v>
      </c>
      <c r="W27241" t="s">
        <v>38</v>
      </c>
      <c r="X27241">
        <f>IF(tblBank[[#This Row],[Yes]]="No",0,1)</f>
        <v>0</v>
      </c>
    </row>
    <row r="27242" spans="1:24" x14ac:dyDescent="0.35">
      <c r="A27242">
        <v>55</v>
      </c>
      <c r="B27242" t="str">
        <f>IF(tblBank[[#This Row],[Age]]&lt;=35, "18-35", IF(tblBank[[#This Row],[Age]]&lt;=60, "36-60", IF(tblBank[[#This Row],[Age]]&gt;60, "60+", "Invalid")))</f>
        <v>36-60</v>
      </c>
      <c r="C27242" t="s">
        <v>23</v>
      </c>
      <c r="D27242">
        <v>20000</v>
      </c>
      <c r="E27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2" t="s">
        <v>32</v>
      </c>
      <c r="G27242" t="s">
        <v>24</v>
      </c>
      <c r="H27242" t="s">
        <v>42</v>
      </c>
      <c r="I27242" t="s">
        <v>38</v>
      </c>
      <c r="J27242" t="s">
        <v>38</v>
      </c>
      <c r="K27242">
        <v>23</v>
      </c>
      <c r="L27242" t="s">
        <v>38</v>
      </c>
      <c r="M27242" t="s">
        <v>38</v>
      </c>
      <c r="N27242" t="s">
        <v>52</v>
      </c>
      <c r="O27242">
        <v>30</v>
      </c>
      <c r="P27242" t="s">
        <v>60</v>
      </c>
      <c r="Q27242">
        <v>143</v>
      </c>
      <c r="R27242">
        <v>1</v>
      </c>
      <c r="S27242">
        <v>2</v>
      </c>
      <c r="T27242">
        <v>3</v>
      </c>
      <c r="U27242" t="s">
        <v>66</v>
      </c>
      <c r="V27242" t="str">
        <f>IF(tblBank[[#This Row],[Poutcome]]="Success",1,IF(tblBank[[#This Row],[Poutcome]]="Failure",0,"Invalid"))</f>
        <v>Invalid</v>
      </c>
      <c r="W27242" t="s">
        <v>38</v>
      </c>
      <c r="X27242">
        <f>IF(tblBank[[#This Row],[Yes]]="No",0,1)</f>
        <v>0</v>
      </c>
    </row>
    <row r="27243" spans="1:24" x14ac:dyDescent="0.35">
      <c r="A27243">
        <v>59</v>
      </c>
      <c r="B27243" t="str">
        <f>IF(tblBank[[#This Row],[Age]]&lt;=35, "18-35", IF(tblBank[[#This Row],[Age]]&lt;=60, "36-60", IF(tblBank[[#This Row],[Age]]&gt;60, "60+", "Invalid")))</f>
        <v>36-60</v>
      </c>
      <c r="C27243" t="s">
        <v>30</v>
      </c>
      <c r="D27243">
        <v>16000</v>
      </c>
      <c r="E27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3" t="s">
        <v>32</v>
      </c>
      <c r="G27243" t="s">
        <v>37</v>
      </c>
      <c r="H27243" t="s">
        <v>46</v>
      </c>
      <c r="I27243" t="s">
        <v>19</v>
      </c>
      <c r="J27243" t="s">
        <v>38</v>
      </c>
      <c r="K27243">
        <v>182</v>
      </c>
      <c r="L27243" t="s">
        <v>38</v>
      </c>
      <c r="M27243" t="s">
        <v>38</v>
      </c>
      <c r="N27243" t="s">
        <v>52</v>
      </c>
      <c r="O27243">
        <v>12</v>
      </c>
      <c r="P27243" t="s">
        <v>57</v>
      </c>
      <c r="Q27243">
        <v>90</v>
      </c>
      <c r="R27243">
        <v>1</v>
      </c>
      <c r="S27243">
        <v>104</v>
      </c>
      <c r="T27243">
        <v>2</v>
      </c>
      <c r="U27243" t="s">
        <v>65</v>
      </c>
      <c r="V27243">
        <f>IF(tblBank[[#This Row],[Poutcome]]="Success",1,IF(tblBank[[#This Row],[Poutcome]]="Failure",0,"Invalid"))</f>
        <v>0</v>
      </c>
      <c r="W27243" t="s">
        <v>38</v>
      </c>
      <c r="X27243">
        <f>IF(tblBank[[#This Row],[Yes]]="No",0,1)</f>
        <v>0</v>
      </c>
    </row>
    <row r="27244" spans="1:24" x14ac:dyDescent="0.35">
      <c r="A27244">
        <v>40</v>
      </c>
      <c r="B27244" t="str">
        <f>IF(tblBank[[#This Row],[Age]]&lt;=35, "18-35", IF(tblBank[[#This Row],[Age]]&lt;=60, "36-60", IF(tblBank[[#This Row],[Age]]&gt;60, "60+", "Invalid")))</f>
        <v>36-60</v>
      </c>
      <c r="C27244" t="s">
        <v>30</v>
      </c>
      <c r="D27244">
        <v>16000</v>
      </c>
      <c r="E27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4" t="s">
        <v>32</v>
      </c>
      <c r="G27244" t="s">
        <v>36</v>
      </c>
      <c r="H27244" t="s">
        <v>41</v>
      </c>
      <c r="I27244" t="s">
        <v>19</v>
      </c>
      <c r="J27244" t="s">
        <v>38</v>
      </c>
      <c r="K27244">
        <v>2064</v>
      </c>
      <c r="L27244" t="s">
        <v>38</v>
      </c>
      <c r="M27244" t="s">
        <v>38</v>
      </c>
      <c r="N27244" t="s">
        <v>52</v>
      </c>
      <c r="O27244">
        <v>12</v>
      </c>
      <c r="P27244" t="s">
        <v>57</v>
      </c>
      <c r="Q27244">
        <v>107</v>
      </c>
      <c r="R27244">
        <v>1</v>
      </c>
      <c r="S27244">
        <v>-1</v>
      </c>
      <c r="T27244">
        <v>0</v>
      </c>
      <c r="U27244" t="s">
        <v>24</v>
      </c>
      <c r="V27244" t="str">
        <f>IF(tblBank[[#This Row],[Poutcome]]="Success",1,IF(tblBank[[#This Row],[Poutcome]]="Failure",0,"Invalid"))</f>
        <v>Invalid</v>
      </c>
      <c r="W27244" t="s">
        <v>38</v>
      </c>
      <c r="X27244">
        <f>IF(tblBank[[#This Row],[Yes]]="No",0,1)</f>
        <v>0</v>
      </c>
    </row>
    <row r="27245" spans="1:24" x14ac:dyDescent="0.35">
      <c r="A27245">
        <v>43</v>
      </c>
      <c r="B27245" t="str">
        <f>IF(tblBank[[#This Row],[Age]]&lt;=35, "18-35", IF(tblBank[[#This Row],[Age]]&lt;=60, "36-60", IF(tblBank[[#This Row],[Age]]&gt;60, "60+", "Invalid")))</f>
        <v>36-60</v>
      </c>
      <c r="C27245" t="s">
        <v>29</v>
      </c>
      <c r="D27245">
        <v>8000</v>
      </c>
      <c r="E27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5" t="s">
        <v>32</v>
      </c>
      <c r="G27245" t="s">
        <v>36</v>
      </c>
      <c r="H27245" t="s">
        <v>41</v>
      </c>
      <c r="I27245" t="s">
        <v>19</v>
      </c>
      <c r="J27245" t="s">
        <v>38</v>
      </c>
      <c r="K27245">
        <v>775</v>
      </c>
      <c r="L27245" t="s">
        <v>38</v>
      </c>
      <c r="M27245" t="s">
        <v>38</v>
      </c>
      <c r="N27245" t="s">
        <v>52</v>
      </c>
      <c r="O27245">
        <v>14</v>
      </c>
      <c r="P27245" t="s">
        <v>57</v>
      </c>
      <c r="Q27245">
        <v>98</v>
      </c>
      <c r="R27245">
        <v>1</v>
      </c>
      <c r="S27245">
        <v>106</v>
      </c>
      <c r="T27245">
        <v>1</v>
      </c>
      <c r="U27245" t="s">
        <v>65</v>
      </c>
      <c r="V27245">
        <f>IF(tblBank[[#This Row],[Poutcome]]="Success",1,IF(tblBank[[#This Row],[Poutcome]]="Failure",0,"Invalid"))</f>
        <v>0</v>
      </c>
      <c r="W27245" t="s">
        <v>38</v>
      </c>
      <c r="X27245">
        <f>IF(tblBank[[#This Row],[Yes]]="No",0,1)</f>
        <v>0</v>
      </c>
    </row>
    <row r="27246" spans="1:24" x14ac:dyDescent="0.35">
      <c r="A27246">
        <v>56</v>
      </c>
      <c r="B27246" t="str">
        <f>IF(tblBank[[#This Row],[Age]]&lt;=35, "18-35", IF(tblBank[[#This Row],[Age]]&lt;=60, "36-60", IF(tblBank[[#This Row],[Age]]&gt;60, "60+", "Invalid")))</f>
        <v>36-60</v>
      </c>
      <c r="C27246" t="s">
        <v>23</v>
      </c>
      <c r="D27246">
        <v>20000</v>
      </c>
      <c r="E27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6" t="s">
        <v>32</v>
      </c>
      <c r="G27246" t="s">
        <v>36</v>
      </c>
      <c r="H27246" t="s">
        <v>41</v>
      </c>
      <c r="I27246" t="s">
        <v>19</v>
      </c>
      <c r="J27246" t="s">
        <v>38</v>
      </c>
      <c r="K27246">
        <v>241</v>
      </c>
      <c r="L27246" t="s">
        <v>19</v>
      </c>
      <c r="M27246" t="s">
        <v>38</v>
      </c>
      <c r="N27246" t="s">
        <v>52</v>
      </c>
      <c r="O27246">
        <v>17</v>
      </c>
      <c r="P27246" t="s">
        <v>57</v>
      </c>
      <c r="Q27246">
        <v>97</v>
      </c>
      <c r="R27246">
        <v>2</v>
      </c>
      <c r="S27246">
        <v>-1</v>
      </c>
      <c r="T27246">
        <v>0</v>
      </c>
      <c r="U27246" t="s">
        <v>24</v>
      </c>
      <c r="V27246" t="str">
        <f>IF(tblBank[[#This Row],[Poutcome]]="Success",1,IF(tblBank[[#This Row],[Poutcome]]="Failure",0,"Invalid"))</f>
        <v>Invalid</v>
      </c>
      <c r="W27246" t="s">
        <v>38</v>
      </c>
      <c r="X27246">
        <f>IF(tblBank[[#This Row],[Yes]]="No",0,1)</f>
        <v>0</v>
      </c>
    </row>
    <row r="27247" spans="1:24" x14ac:dyDescent="0.35">
      <c r="A27247">
        <v>51</v>
      </c>
      <c r="B27247" t="str">
        <f>IF(tblBank[[#This Row],[Age]]&lt;=35, "18-35", IF(tblBank[[#This Row],[Age]]&lt;=60, "36-60", IF(tblBank[[#This Row],[Age]]&gt;60, "60+", "Invalid")))</f>
        <v>36-60</v>
      </c>
      <c r="C27247" t="s">
        <v>23</v>
      </c>
      <c r="D27247">
        <v>20000</v>
      </c>
      <c r="E27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7" t="s">
        <v>32</v>
      </c>
      <c r="G27247" t="s">
        <v>36</v>
      </c>
      <c r="H27247" t="s">
        <v>41</v>
      </c>
      <c r="I27247" t="s">
        <v>19</v>
      </c>
      <c r="J27247" t="s">
        <v>38</v>
      </c>
      <c r="K27247">
        <v>1797</v>
      </c>
      <c r="L27247" t="s">
        <v>19</v>
      </c>
      <c r="M27247" t="s">
        <v>38</v>
      </c>
      <c r="N27247" t="s">
        <v>52</v>
      </c>
      <c r="O27247">
        <v>20</v>
      </c>
      <c r="P27247" t="s">
        <v>57</v>
      </c>
      <c r="Q27247">
        <v>168</v>
      </c>
      <c r="R27247">
        <v>1</v>
      </c>
      <c r="S27247">
        <v>-1</v>
      </c>
      <c r="T27247">
        <v>0</v>
      </c>
      <c r="U27247" t="s">
        <v>24</v>
      </c>
      <c r="V27247" t="str">
        <f>IF(tblBank[[#This Row],[Poutcome]]="Success",1,IF(tblBank[[#This Row],[Poutcome]]="Failure",0,"Invalid"))</f>
        <v>Invalid</v>
      </c>
      <c r="W27247" t="s">
        <v>38</v>
      </c>
      <c r="X27247">
        <f>IF(tblBank[[#This Row],[Yes]]="No",0,1)</f>
        <v>0</v>
      </c>
    </row>
    <row r="27248" spans="1:24" x14ac:dyDescent="0.35">
      <c r="A27248">
        <v>45</v>
      </c>
      <c r="B27248" t="str">
        <f>IF(tblBank[[#This Row],[Age]]&lt;=35, "18-35", IF(tblBank[[#This Row],[Age]]&lt;=60, "36-60", IF(tblBank[[#This Row],[Age]]&gt;60, "60+", "Invalid")))</f>
        <v>36-60</v>
      </c>
      <c r="C27248" t="s">
        <v>30</v>
      </c>
      <c r="D27248">
        <v>16000</v>
      </c>
      <c r="E27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8" t="s">
        <v>32</v>
      </c>
      <c r="G27248" t="s">
        <v>36</v>
      </c>
      <c r="H27248" t="s">
        <v>41</v>
      </c>
      <c r="I27248" t="s">
        <v>19</v>
      </c>
      <c r="J27248" t="s">
        <v>38</v>
      </c>
      <c r="K27248">
        <v>4068</v>
      </c>
      <c r="L27248" t="s">
        <v>38</v>
      </c>
      <c r="M27248" t="s">
        <v>38</v>
      </c>
      <c r="N27248" t="s">
        <v>52</v>
      </c>
      <c r="O27248">
        <v>20</v>
      </c>
      <c r="P27248" t="s">
        <v>57</v>
      </c>
      <c r="Q27248">
        <v>184</v>
      </c>
      <c r="R27248">
        <v>1</v>
      </c>
      <c r="S27248">
        <v>-1</v>
      </c>
      <c r="T27248">
        <v>0</v>
      </c>
      <c r="U27248" t="s">
        <v>24</v>
      </c>
      <c r="V27248" t="str">
        <f>IF(tblBank[[#This Row],[Poutcome]]="Success",1,IF(tblBank[[#This Row],[Poutcome]]="Failure",0,"Invalid"))</f>
        <v>Invalid</v>
      </c>
      <c r="W27248" t="s">
        <v>19</v>
      </c>
      <c r="X27248">
        <f>IF(tblBank[[#This Row],[Yes]]="No",0,1)</f>
        <v>1</v>
      </c>
    </row>
    <row r="27249" spans="1:24" x14ac:dyDescent="0.35">
      <c r="A27249">
        <v>48</v>
      </c>
      <c r="B27249" t="str">
        <f>IF(tblBank[[#This Row],[Age]]&lt;=35, "18-35", IF(tblBank[[#This Row],[Age]]&lt;=60, "36-60", IF(tblBank[[#This Row],[Age]]&gt;60, "60+", "Invalid")))</f>
        <v>36-60</v>
      </c>
      <c r="C27249" t="s">
        <v>30</v>
      </c>
      <c r="D27249">
        <v>16000</v>
      </c>
      <c r="E27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49" t="s">
        <v>32</v>
      </c>
      <c r="G27249" t="s">
        <v>35</v>
      </c>
      <c r="H27249" t="s">
        <v>39</v>
      </c>
      <c r="I27249" t="s">
        <v>19</v>
      </c>
      <c r="J27249" t="s">
        <v>38</v>
      </c>
      <c r="K27249">
        <v>5473</v>
      </c>
      <c r="L27249" t="s">
        <v>38</v>
      </c>
      <c r="M27249" t="s">
        <v>38</v>
      </c>
      <c r="N27249" t="s">
        <v>52</v>
      </c>
      <c r="O27249">
        <v>24</v>
      </c>
      <c r="P27249" t="s">
        <v>57</v>
      </c>
      <c r="Q27249">
        <v>232</v>
      </c>
      <c r="R27249">
        <v>2</v>
      </c>
      <c r="S27249">
        <v>-1</v>
      </c>
      <c r="T27249">
        <v>0</v>
      </c>
      <c r="U27249" t="s">
        <v>24</v>
      </c>
      <c r="V27249" t="str">
        <f>IF(tblBank[[#This Row],[Poutcome]]="Success",1,IF(tblBank[[#This Row],[Poutcome]]="Failure",0,"Invalid"))</f>
        <v>Invalid</v>
      </c>
      <c r="W27249" t="s">
        <v>19</v>
      </c>
      <c r="X27249">
        <f>IF(tblBank[[#This Row],[Yes]]="No",0,1)</f>
        <v>1</v>
      </c>
    </row>
    <row r="27250" spans="1:24" x14ac:dyDescent="0.35">
      <c r="A27250">
        <v>45</v>
      </c>
      <c r="B27250" t="str">
        <f>IF(tblBank[[#This Row],[Age]]&lt;=35, "18-35", IF(tblBank[[#This Row],[Age]]&lt;=60, "36-60", IF(tblBank[[#This Row],[Age]]&gt;60, "60+", "Invalid")))</f>
        <v>36-60</v>
      </c>
      <c r="C27250" t="s">
        <v>23</v>
      </c>
      <c r="D27250">
        <v>20000</v>
      </c>
      <c r="E27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0" t="s">
        <v>32</v>
      </c>
      <c r="G27250" t="s">
        <v>24</v>
      </c>
      <c r="H27250" t="s">
        <v>42</v>
      </c>
      <c r="I27250" t="s">
        <v>38</v>
      </c>
      <c r="J27250" t="s">
        <v>38</v>
      </c>
      <c r="K27250">
        <v>909</v>
      </c>
      <c r="L27250" t="s">
        <v>19</v>
      </c>
      <c r="M27250" t="s">
        <v>38</v>
      </c>
      <c r="N27250" t="s">
        <v>52</v>
      </c>
      <c r="O27250">
        <v>30</v>
      </c>
      <c r="P27250" t="s">
        <v>60</v>
      </c>
      <c r="Q27250">
        <v>166</v>
      </c>
      <c r="R27250">
        <v>1</v>
      </c>
      <c r="S27250">
        <v>262</v>
      </c>
      <c r="T27250">
        <v>1</v>
      </c>
      <c r="U27250" t="s">
        <v>66</v>
      </c>
      <c r="V27250" t="str">
        <f>IF(tblBank[[#This Row],[Poutcome]]="Success",1,IF(tblBank[[#This Row],[Poutcome]]="Failure",0,"Invalid"))</f>
        <v>Invalid</v>
      </c>
      <c r="W27250" t="s">
        <v>38</v>
      </c>
      <c r="X27250">
        <f>IF(tblBank[[#This Row],[Yes]]="No",0,1)</f>
        <v>0</v>
      </c>
    </row>
    <row r="27251" spans="1:24" x14ac:dyDescent="0.35">
      <c r="A27251">
        <v>40</v>
      </c>
      <c r="B27251" t="str">
        <f>IF(tblBank[[#This Row],[Age]]&lt;=35, "18-35", IF(tblBank[[#This Row],[Age]]&lt;=60, "36-60", IF(tblBank[[#This Row],[Age]]&gt;60, "60+", "Invalid")))</f>
        <v>36-60</v>
      </c>
      <c r="C27251" t="s">
        <v>29</v>
      </c>
      <c r="D27251">
        <v>8000</v>
      </c>
      <c r="E27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1" t="s">
        <v>32</v>
      </c>
      <c r="G27251" t="s">
        <v>35</v>
      </c>
      <c r="H27251" t="s">
        <v>39</v>
      </c>
      <c r="I27251" t="s">
        <v>19</v>
      </c>
      <c r="J27251" t="s">
        <v>38</v>
      </c>
      <c r="K27251">
        <v>2430</v>
      </c>
      <c r="L27251" t="s">
        <v>38</v>
      </c>
      <c r="M27251" t="s">
        <v>38</v>
      </c>
      <c r="N27251" t="s">
        <v>52</v>
      </c>
      <c r="O27251">
        <v>24</v>
      </c>
      <c r="P27251" t="s">
        <v>57</v>
      </c>
      <c r="Q27251">
        <v>87</v>
      </c>
      <c r="R27251">
        <v>2</v>
      </c>
      <c r="S27251">
        <v>-1</v>
      </c>
      <c r="T27251">
        <v>0</v>
      </c>
      <c r="U27251" t="s">
        <v>24</v>
      </c>
      <c r="V27251" t="str">
        <f>IF(tblBank[[#This Row],[Poutcome]]="Success",1,IF(tblBank[[#This Row],[Poutcome]]="Failure",0,"Invalid"))</f>
        <v>Invalid</v>
      </c>
      <c r="W27251" t="s">
        <v>38</v>
      </c>
      <c r="X27251">
        <f>IF(tblBank[[#This Row],[Yes]]="No",0,1)</f>
        <v>0</v>
      </c>
    </row>
    <row r="27252" spans="1:24" x14ac:dyDescent="0.35">
      <c r="A27252">
        <v>57</v>
      </c>
      <c r="B27252" t="str">
        <f>IF(tblBank[[#This Row],[Age]]&lt;=35, "18-35", IF(tblBank[[#This Row],[Age]]&lt;=60, "36-60", IF(tblBank[[#This Row],[Age]]&gt;60, "60+", "Invalid")))</f>
        <v>36-60</v>
      </c>
      <c r="C27252" t="s">
        <v>30</v>
      </c>
      <c r="D27252">
        <v>16000</v>
      </c>
      <c r="E27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2" t="s">
        <v>32</v>
      </c>
      <c r="G27252" t="s">
        <v>36</v>
      </c>
      <c r="H27252" t="s">
        <v>41</v>
      </c>
      <c r="I27252" t="s">
        <v>19</v>
      </c>
      <c r="J27252" t="s">
        <v>38</v>
      </c>
      <c r="K27252">
        <v>5631</v>
      </c>
      <c r="L27252" t="s">
        <v>38</v>
      </c>
      <c r="M27252" t="s">
        <v>38</v>
      </c>
      <c r="N27252" t="s">
        <v>53</v>
      </c>
      <c r="O27252">
        <v>25</v>
      </c>
      <c r="P27252" t="s">
        <v>57</v>
      </c>
      <c r="Q27252">
        <v>68</v>
      </c>
      <c r="R27252">
        <v>1</v>
      </c>
      <c r="S27252">
        <v>90</v>
      </c>
      <c r="T27252">
        <v>5</v>
      </c>
      <c r="U27252" t="s">
        <v>66</v>
      </c>
      <c r="V27252" t="str">
        <f>IF(tblBank[[#This Row],[Poutcome]]="Success",1,IF(tblBank[[#This Row],[Poutcome]]="Failure",0,"Invalid"))</f>
        <v>Invalid</v>
      </c>
      <c r="W27252" t="s">
        <v>38</v>
      </c>
      <c r="X27252">
        <f>IF(tblBank[[#This Row],[Yes]]="No",0,1)</f>
        <v>0</v>
      </c>
    </row>
    <row r="27253" spans="1:24" x14ac:dyDescent="0.35">
      <c r="A27253">
        <v>45</v>
      </c>
      <c r="B27253" t="str">
        <f>IF(tblBank[[#This Row],[Age]]&lt;=35, "18-35", IF(tblBank[[#This Row],[Age]]&lt;=60, "36-60", IF(tblBank[[#This Row],[Age]]&gt;60, "60+", "Invalid")))</f>
        <v>36-60</v>
      </c>
      <c r="C27253" t="s">
        <v>24</v>
      </c>
      <c r="D27253">
        <v>0</v>
      </c>
      <c r="E27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3" t="s">
        <v>32</v>
      </c>
      <c r="G27253" t="s">
        <v>35</v>
      </c>
      <c r="H27253" t="s">
        <v>39</v>
      </c>
      <c r="I27253" t="s">
        <v>19</v>
      </c>
      <c r="J27253" t="s">
        <v>38</v>
      </c>
      <c r="K27253">
        <v>8564</v>
      </c>
      <c r="L27253" t="s">
        <v>38</v>
      </c>
      <c r="M27253" t="s">
        <v>38</v>
      </c>
      <c r="N27253" t="s">
        <v>52</v>
      </c>
      <c r="O27253">
        <v>25</v>
      </c>
      <c r="P27253" t="s">
        <v>57</v>
      </c>
      <c r="Q27253">
        <v>53</v>
      </c>
      <c r="R27253">
        <v>1</v>
      </c>
      <c r="S27253">
        <v>-1</v>
      </c>
      <c r="T27253">
        <v>0</v>
      </c>
      <c r="U27253" t="s">
        <v>24</v>
      </c>
      <c r="V27253" t="str">
        <f>IF(tblBank[[#This Row],[Poutcome]]="Success",1,IF(tblBank[[#This Row],[Poutcome]]="Failure",0,"Invalid"))</f>
        <v>Invalid</v>
      </c>
      <c r="W27253" t="s">
        <v>38</v>
      </c>
      <c r="X27253">
        <f>IF(tblBank[[#This Row],[Yes]]="No",0,1)</f>
        <v>0</v>
      </c>
    </row>
    <row r="27254" spans="1:24" x14ac:dyDescent="0.35">
      <c r="A27254">
        <v>38</v>
      </c>
      <c r="B27254" t="str">
        <f>IF(tblBank[[#This Row],[Age]]&lt;=35, "18-35", IF(tblBank[[#This Row],[Age]]&lt;=60, "36-60", IF(tblBank[[#This Row],[Age]]&gt;60, "60+", "Invalid")))</f>
        <v>36-60</v>
      </c>
      <c r="C27254" t="s">
        <v>23</v>
      </c>
      <c r="D27254">
        <v>20000</v>
      </c>
      <c r="E27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4" t="s">
        <v>32</v>
      </c>
      <c r="G27254" t="s">
        <v>36</v>
      </c>
      <c r="H27254" t="s">
        <v>41</v>
      </c>
      <c r="I27254" t="s">
        <v>19</v>
      </c>
      <c r="J27254" t="s">
        <v>38</v>
      </c>
      <c r="K27254">
        <v>748</v>
      </c>
      <c r="L27254" t="s">
        <v>19</v>
      </c>
      <c r="M27254" t="s">
        <v>38</v>
      </c>
      <c r="N27254" t="s">
        <v>52</v>
      </c>
      <c r="O27254">
        <v>31</v>
      </c>
      <c r="P27254" t="s">
        <v>57</v>
      </c>
      <c r="Q27254">
        <v>98</v>
      </c>
      <c r="R27254">
        <v>3</v>
      </c>
      <c r="S27254">
        <v>-1</v>
      </c>
      <c r="T27254">
        <v>0</v>
      </c>
      <c r="U27254" t="s">
        <v>24</v>
      </c>
      <c r="V27254" t="str">
        <f>IF(tblBank[[#This Row],[Poutcome]]="Success",1,IF(tblBank[[#This Row],[Poutcome]]="Failure",0,"Invalid"))</f>
        <v>Invalid</v>
      </c>
      <c r="W27254" t="s">
        <v>38</v>
      </c>
      <c r="X27254">
        <f>IF(tblBank[[#This Row],[Yes]]="No",0,1)</f>
        <v>0</v>
      </c>
    </row>
    <row r="27255" spans="1:24" x14ac:dyDescent="0.35">
      <c r="A27255">
        <v>37</v>
      </c>
      <c r="B27255" t="str">
        <f>IF(tblBank[[#This Row],[Age]]&lt;=35, "18-35", IF(tblBank[[#This Row],[Age]]&lt;=60, "36-60", IF(tblBank[[#This Row],[Age]]&gt;60, "60+", "Invalid")))</f>
        <v>36-60</v>
      </c>
      <c r="C27255" t="s">
        <v>29</v>
      </c>
      <c r="D27255">
        <v>8000</v>
      </c>
      <c r="E27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5" t="s">
        <v>32</v>
      </c>
      <c r="G27255" t="s">
        <v>35</v>
      </c>
      <c r="H27255" t="s">
        <v>39</v>
      </c>
      <c r="I27255" t="s">
        <v>19</v>
      </c>
      <c r="J27255" t="s">
        <v>38</v>
      </c>
      <c r="K27255">
        <v>7620</v>
      </c>
      <c r="L27255" t="s">
        <v>38</v>
      </c>
      <c r="M27255" t="s">
        <v>38</v>
      </c>
      <c r="N27255" t="s">
        <v>53</v>
      </c>
      <c r="O27255">
        <v>31</v>
      </c>
      <c r="P27255" t="s">
        <v>57</v>
      </c>
      <c r="Q27255">
        <v>164</v>
      </c>
      <c r="R27255">
        <v>3</v>
      </c>
      <c r="S27255">
        <v>98</v>
      </c>
      <c r="T27255">
        <v>3</v>
      </c>
      <c r="U27255" t="s">
        <v>65</v>
      </c>
      <c r="V27255">
        <f>IF(tblBank[[#This Row],[Poutcome]]="Success",1,IF(tblBank[[#This Row],[Poutcome]]="Failure",0,"Invalid"))</f>
        <v>0</v>
      </c>
      <c r="W27255" t="s">
        <v>38</v>
      </c>
      <c r="X27255">
        <f>IF(tblBank[[#This Row],[Yes]]="No",0,1)</f>
        <v>0</v>
      </c>
    </row>
    <row r="27256" spans="1:24" x14ac:dyDescent="0.35">
      <c r="A27256">
        <v>45</v>
      </c>
      <c r="B27256" t="str">
        <f>IF(tblBank[[#This Row],[Age]]&lt;=35, "18-35", IF(tblBank[[#This Row],[Age]]&lt;=60, "36-60", IF(tblBank[[#This Row],[Age]]&gt;60, "60+", "Invalid")))</f>
        <v>36-60</v>
      </c>
      <c r="C27256" t="s">
        <v>30</v>
      </c>
      <c r="D27256">
        <v>16000</v>
      </c>
      <c r="E27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6" t="s">
        <v>32</v>
      </c>
      <c r="G27256" t="s">
        <v>35</v>
      </c>
      <c r="H27256" t="s">
        <v>39</v>
      </c>
      <c r="I27256" t="s">
        <v>19</v>
      </c>
      <c r="J27256" t="s">
        <v>38</v>
      </c>
      <c r="K27256">
        <v>40</v>
      </c>
      <c r="L27256" t="s">
        <v>19</v>
      </c>
      <c r="M27256" t="s">
        <v>38</v>
      </c>
      <c r="N27256" t="s">
        <v>52</v>
      </c>
      <c r="O27256">
        <v>3</v>
      </c>
      <c r="P27256" t="s">
        <v>64</v>
      </c>
      <c r="Q27256">
        <v>81</v>
      </c>
      <c r="R27256">
        <v>1</v>
      </c>
      <c r="S27256">
        <v>213</v>
      </c>
      <c r="T27256">
        <v>1</v>
      </c>
      <c r="U27256" t="s">
        <v>65</v>
      </c>
      <c r="V27256">
        <f>IF(tblBank[[#This Row],[Poutcome]]="Success",1,IF(tblBank[[#This Row],[Poutcome]]="Failure",0,"Invalid"))</f>
        <v>0</v>
      </c>
      <c r="W27256" t="s">
        <v>38</v>
      </c>
      <c r="X27256">
        <f>IF(tblBank[[#This Row],[Yes]]="No",0,1)</f>
        <v>0</v>
      </c>
    </row>
    <row r="27257" spans="1:24" x14ac:dyDescent="0.35">
      <c r="A27257">
        <v>53</v>
      </c>
      <c r="B27257" t="str">
        <f>IF(tblBank[[#This Row],[Age]]&lt;=35, "18-35", IF(tblBank[[#This Row],[Age]]&lt;=60, "36-60", IF(tblBank[[#This Row],[Age]]&gt;60, "60+", "Invalid")))</f>
        <v>36-60</v>
      </c>
      <c r="C27257" t="s">
        <v>30</v>
      </c>
      <c r="D27257">
        <v>16000</v>
      </c>
      <c r="E27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7" t="s">
        <v>32</v>
      </c>
      <c r="G27257" t="s">
        <v>36</v>
      </c>
      <c r="H27257" t="s">
        <v>41</v>
      </c>
      <c r="I27257" t="s">
        <v>19</v>
      </c>
      <c r="J27257" t="s">
        <v>38</v>
      </c>
      <c r="K27257">
        <v>1182</v>
      </c>
      <c r="L27257" t="s">
        <v>19</v>
      </c>
      <c r="M27257" t="s">
        <v>38</v>
      </c>
      <c r="N27257" t="s">
        <v>52</v>
      </c>
      <c r="O27257">
        <v>7</v>
      </c>
      <c r="P27257" t="s">
        <v>64</v>
      </c>
      <c r="Q27257">
        <v>82</v>
      </c>
      <c r="R27257">
        <v>1</v>
      </c>
      <c r="S27257">
        <v>293</v>
      </c>
      <c r="T27257">
        <v>1</v>
      </c>
      <c r="U27257" t="s">
        <v>65</v>
      </c>
      <c r="V27257">
        <f>IF(tblBank[[#This Row],[Poutcome]]="Success",1,IF(tblBank[[#This Row],[Poutcome]]="Failure",0,"Invalid"))</f>
        <v>0</v>
      </c>
      <c r="W27257" t="s">
        <v>38</v>
      </c>
      <c r="X27257">
        <f>IF(tblBank[[#This Row],[Yes]]="No",0,1)</f>
        <v>0</v>
      </c>
    </row>
    <row r="27258" spans="1:24" x14ac:dyDescent="0.35">
      <c r="A27258">
        <v>50</v>
      </c>
      <c r="B27258" t="str">
        <f>IF(tblBank[[#This Row],[Age]]&lt;=35, "18-35", IF(tblBank[[#This Row],[Age]]&lt;=60, "36-60", IF(tblBank[[#This Row],[Age]]&gt;60, "60+", "Invalid")))</f>
        <v>36-60</v>
      </c>
      <c r="C27258" t="s">
        <v>23</v>
      </c>
      <c r="D27258">
        <v>20000</v>
      </c>
      <c r="E27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8" t="s">
        <v>32</v>
      </c>
      <c r="G27258" t="s">
        <v>37</v>
      </c>
      <c r="H27258" t="s">
        <v>46</v>
      </c>
      <c r="I27258" t="s">
        <v>19</v>
      </c>
      <c r="J27258" t="s">
        <v>38</v>
      </c>
      <c r="K27258">
        <v>3764</v>
      </c>
      <c r="L27258" t="s">
        <v>38</v>
      </c>
      <c r="M27258" t="s">
        <v>38</v>
      </c>
      <c r="N27258" t="s">
        <v>53</v>
      </c>
      <c r="O27258">
        <v>9</v>
      </c>
      <c r="P27258" t="s">
        <v>64</v>
      </c>
      <c r="Q27258">
        <v>214</v>
      </c>
      <c r="R27258">
        <v>2</v>
      </c>
      <c r="S27258">
        <v>99</v>
      </c>
      <c r="T27258">
        <v>4</v>
      </c>
      <c r="U27258" t="s">
        <v>65</v>
      </c>
      <c r="V27258">
        <f>IF(tblBank[[#This Row],[Poutcome]]="Success",1,IF(tblBank[[#This Row],[Poutcome]]="Failure",0,"Invalid"))</f>
        <v>0</v>
      </c>
      <c r="W27258" t="s">
        <v>19</v>
      </c>
      <c r="X27258">
        <f>IF(tblBank[[#This Row],[Yes]]="No",0,1)</f>
        <v>1</v>
      </c>
    </row>
    <row r="27259" spans="1:24" x14ac:dyDescent="0.35">
      <c r="A27259">
        <v>46</v>
      </c>
      <c r="B27259" t="str">
        <f>IF(tblBank[[#This Row],[Age]]&lt;=35, "18-35", IF(tblBank[[#This Row],[Age]]&lt;=60, "36-60", IF(tblBank[[#This Row],[Age]]&gt;60, "60+", "Invalid")))</f>
        <v>36-60</v>
      </c>
      <c r="C27259" t="s">
        <v>23</v>
      </c>
      <c r="D27259">
        <v>20000</v>
      </c>
      <c r="E27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59" t="s">
        <v>32</v>
      </c>
      <c r="G27259" t="s">
        <v>36</v>
      </c>
      <c r="H27259" t="s">
        <v>41</v>
      </c>
      <c r="I27259" t="s">
        <v>19</v>
      </c>
      <c r="J27259" t="s">
        <v>38</v>
      </c>
      <c r="K27259">
        <v>640</v>
      </c>
      <c r="L27259" t="s">
        <v>19</v>
      </c>
      <c r="M27259" t="s">
        <v>38</v>
      </c>
      <c r="N27259" t="s">
        <v>52</v>
      </c>
      <c r="O27259">
        <v>11</v>
      </c>
      <c r="P27259" t="s">
        <v>64</v>
      </c>
      <c r="Q27259">
        <v>108</v>
      </c>
      <c r="R27259">
        <v>2</v>
      </c>
      <c r="S27259">
        <v>129</v>
      </c>
      <c r="T27259">
        <v>2</v>
      </c>
      <c r="U27259" t="s">
        <v>65</v>
      </c>
      <c r="V27259">
        <f>IF(tblBank[[#This Row],[Poutcome]]="Success",1,IF(tblBank[[#This Row],[Poutcome]]="Failure",0,"Invalid"))</f>
        <v>0</v>
      </c>
      <c r="W27259" t="s">
        <v>19</v>
      </c>
      <c r="X27259">
        <f>IF(tblBank[[#This Row],[Yes]]="No",0,1)</f>
        <v>1</v>
      </c>
    </row>
    <row r="27260" spans="1:24" x14ac:dyDescent="0.35">
      <c r="A27260">
        <v>57</v>
      </c>
      <c r="B27260" t="str">
        <f>IF(tblBank[[#This Row],[Age]]&lt;=35, "18-35", IF(tblBank[[#This Row],[Age]]&lt;=60, "36-60", IF(tblBank[[#This Row],[Age]]&gt;60, "60+", "Invalid")))</f>
        <v>36-60</v>
      </c>
      <c r="C27260" t="s">
        <v>23</v>
      </c>
      <c r="D27260">
        <v>20000</v>
      </c>
      <c r="E27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0" t="s">
        <v>32</v>
      </c>
      <c r="G27260" t="s">
        <v>37</v>
      </c>
      <c r="H27260" t="s">
        <v>46</v>
      </c>
      <c r="I27260" t="s">
        <v>19</v>
      </c>
      <c r="J27260" t="s">
        <v>38</v>
      </c>
      <c r="K27260">
        <v>3109</v>
      </c>
      <c r="L27260" t="s">
        <v>38</v>
      </c>
      <c r="M27260" t="s">
        <v>38</v>
      </c>
      <c r="N27260" t="s">
        <v>52</v>
      </c>
      <c r="O27260">
        <v>15</v>
      </c>
      <c r="P27260" t="s">
        <v>64</v>
      </c>
      <c r="Q27260">
        <v>107</v>
      </c>
      <c r="R27260">
        <v>2</v>
      </c>
      <c r="S27260">
        <v>105</v>
      </c>
      <c r="T27260">
        <v>2</v>
      </c>
      <c r="U27260" t="s">
        <v>67</v>
      </c>
      <c r="V27260">
        <f>IF(tblBank[[#This Row],[Poutcome]]="Success",1,IF(tblBank[[#This Row],[Poutcome]]="Failure",0,"Invalid"))</f>
        <v>1</v>
      </c>
      <c r="W27260" t="s">
        <v>19</v>
      </c>
      <c r="X27260">
        <f>IF(tblBank[[#This Row],[Yes]]="No",0,1)</f>
        <v>1</v>
      </c>
    </row>
    <row r="27261" spans="1:24" x14ac:dyDescent="0.35">
      <c r="A27261">
        <v>50</v>
      </c>
      <c r="B27261" t="str">
        <f>IF(tblBank[[#This Row],[Age]]&lt;=35, "18-35", IF(tblBank[[#This Row],[Age]]&lt;=60, "36-60", IF(tblBank[[#This Row],[Age]]&gt;60, "60+", "Invalid")))</f>
        <v>36-60</v>
      </c>
      <c r="C27261" t="s">
        <v>30</v>
      </c>
      <c r="D27261">
        <v>16000</v>
      </c>
      <c r="E27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1" t="s">
        <v>32</v>
      </c>
      <c r="G27261" t="s">
        <v>36</v>
      </c>
      <c r="H27261" t="s">
        <v>41</v>
      </c>
      <c r="I27261" t="s">
        <v>19</v>
      </c>
      <c r="J27261" t="s">
        <v>38</v>
      </c>
      <c r="K27261">
        <v>388</v>
      </c>
      <c r="L27261" t="s">
        <v>38</v>
      </c>
      <c r="M27261" t="s">
        <v>38</v>
      </c>
      <c r="N27261" t="s">
        <v>52</v>
      </c>
      <c r="O27261">
        <v>15</v>
      </c>
      <c r="P27261" t="s">
        <v>64</v>
      </c>
      <c r="Q27261">
        <v>173</v>
      </c>
      <c r="R27261">
        <v>2</v>
      </c>
      <c r="S27261">
        <v>99</v>
      </c>
      <c r="T27261">
        <v>4</v>
      </c>
      <c r="U27261" t="s">
        <v>65</v>
      </c>
      <c r="V27261">
        <f>IF(tblBank[[#This Row],[Poutcome]]="Success",1,IF(tblBank[[#This Row],[Poutcome]]="Failure",0,"Invalid"))</f>
        <v>0</v>
      </c>
      <c r="W27261" t="s">
        <v>19</v>
      </c>
      <c r="X27261">
        <f>IF(tblBank[[#This Row],[Yes]]="No",0,1)</f>
        <v>1</v>
      </c>
    </row>
    <row r="27262" spans="1:24" x14ac:dyDescent="0.35">
      <c r="A27262">
        <v>40</v>
      </c>
      <c r="B27262" t="str">
        <f>IF(tblBank[[#This Row],[Age]]&lt;=35, "18-35", IF(tblBank[[#This Row],[Age]]&lt;=60, "36-60", IF(tblBank[[#This Row],[Age]]&gt;60, "60+", "Invalid")))</f>
        <v>36-60</v>
      </c>
      <c r="C27262" t="s">
        <v>23</v>
      </c>
      <c r="D27262">
        <v>20000</v>
      </c>
      <c r="E27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2" t="s">
        <v>32</v>
      </c>
      <c r="G27262" t="s">
        <v>36</v>
      </c>
      <c r="H27262" t="s">
        <v>41</v>
      </c>
      <c r="I27262" t="s">
        <v>19</v>
      </c>
      <c r="J27262" t="s">
        <v>38</v>
      </c>
      <c r="K27262">
        <v>1451</v>
      </c>
      <c r="L27262" t="s">
        <v>38</v>
      </c>
      <c r="M27262" t="s">
        <v>38</v>
      </c>
      <c r="N27262" t="s">
        <v>52</v>
      </c>
      <c r="O27262">
        <v>30</v>
      </c>
      <c r="P27262" t="s">
        <v>64</v>
      </c>
      <c r="Q27262">
        <v>117</v>
      </c>
      <c r="R27262">
        <v>1</v>
      </c>
      <c r="S27262">
        <v>121</v>
      </c>
      <c r="T27262">
        <v>1</v>
      </c>
      <c r="U27262" t="s">
        <v>67</v>
      </c>
      <c r="V27262">
        <f>IF(tblBank[[#This Row],[Poutcome]]="Success",1,IF(tblBank[[#This Row],[Poutcome]]="Failure",0,"Invalid"))</f>
        <v>1</v>
      </c>
      <c r="W27262" t="s">
        <v>19</v>
      </c>
      <c r="X27262">
        <f>IF(tblBank[[#This Row],[Yes]]="No",0,1)</f>
        <v>1</v>
      </c>
    </row>
    <row r="27263" spans="1:24" x14ac:dyDescent="0.35">
      <c r="A27263">
        <v>44</v>
      </c>
      <c r="B27263" t="str">
        <f>IF(tblBank[[#This Row],[Age]]&lt;=35, "18-35", IF(tblBank[[#This Row],[Age]]&lt;=60, "36-60", IF(tblBank[[#This Row],[Age]]&gt;60, "60+", "Invalid")))</f>
        <v>36-60</v>
      </c>
      <c r="C27263" t="s">
        <v>23</v>
      </c>
      <c r="D27263">
        <v>20000</v>
      </c>
      <c r="E27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3" t="s">
        <v>32</v>
      </c>
      <c r="G27263" t="s">
        <v>36</v>
      </c>
      <c r="H27263" t="s">
        <v>41</v>
      </c>
      <c r="I27263" t="s">
        <v>19</v>
      </c>
      <c r="J27263" t="s">
        <v>38</v>
      </c>
      <c r="K27263">
        <v>1495</v>
      </c>
      <c r="L27263" t="s">
        <v>19</v>
      </c>
      <c r="M27263" t="s">
        <v>38</v>
      </c>
      <c r="N27263" t="s">
        <v>52</v>
      </c>
      <c r="O27263">
        <v>1</v>
      </c>
      <c r="P27263" t="s">
        <v>58</v>
      </c>
      <c r="Q27263">
        <v>82</v>
      </c>
      <c r="R27263">
        <v>1</v>
      </c>
      <c r="S27263">
        <v>142</v>
      </c>
      <c r="T27263">
        <v>1</v>
      </c>
      <c r="U27263" t="s">
        <v>65</v>
      </c>
      <c r="V27263">
        <f>IF(tblBank[[#This Row],[Poutcome]]="Success",1,IF(tblBank[[#This Row],[Poutcome]]="Failure",0,"Invalid"))</f>
        <v>0</v>
      </c>
      <c r="W27263" t="s">
        <v>38</v>
      </c>
      <c r="X27263">
        <f>IF(tblBank[[#This Row],[Yes]]="No",0,1)</f>
        <v>0</v>
      </c>
    </row>
    <row r="27264" spans="1:24" x14ac:dyDescent="0.35">
      <c r="A27264">
        <v>47</v>
      </c>
      <c r="B27264" t="str">
        <f>IF(tblBank[[#This Row],[Age]]&lt;=35, "18-35", IF(tblBank[[#This Row],[Age]]&lt;=60, "36-60", IF(tblBank[[#This Row],[Age]]&gt;60, "60+", "Invalid")))</f>
        <v>36-60</v>
      </c>
      <c r="C27264" t="s">
        <v>30</v>
      </c>
      <c r="D27264">
        <v>16000</v>
      </c>
      <c r="E27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4" t="s">
        <v>32</v>
      </c>
      <c r="G27264" t="s">
        <v>36</v>
      </c>
      <c r="H27264" t="s">
        <v>41</v>
      </c>
      <c r="I27264" t="s">
        <v>19</v>
      </c>
      <c r="J27264" t="s">
        <v>38</v>
      </c>
      <c r="K27264">
        <v>2524</v>
      </c>
      <c r="L27264" t="s">
        <v>38</v>
      </c>
      <c r="M27264" t="s">
        <v>38</v>
      </c>
      <c r="N27264" t="s">
        <v>52</v>
      </c>
      <c r="O27264">
        <v>12</v>
      </c>
      <c r="P27264" t="s">
        <v>58</v>
      </c>
      <c r="Q27264">
        <v>105</v>
      </c>
      <c r="R27264">
        <v>1</v>
      </c>
      <c r="S27264">
        <v>-1</v>
      </c>
      <c r="T27264">
        <v>0</v>
      </c>
      <c r="U27264" t="s">
        <v>24</v>
      </c>
      <c r="V27264" t="str">
        <f>IF(tblBank[[#This Row],[Poutcome]]="Success",1,IF(tblBank[[#This Row],[Poutcome]]="Failure",0,"Invalid"))</f>
        <v>Invalid</v>
      </c>
      <c r="W27264" t="s">
        <v>19</v>
      </c>
      <c r="X27264">
        <f>IF(tblBank[[#This Row],[Yes]]="No",0,1)</f>
        <v>1</v>
      </c>
    </row>
    <row r="27265" spans="1:24" x14ac:dyDescent="0.35">
      <c r="A27265">
        <v>48</v>
      </c>
      <c r="B27265" t="str">
        <f>IF(tblBank[[#This Row],[Age]]&lt;=35, "18-35", IF(tblBank[[#This Row],[Age]]&lt;=60, "36-60", IF(tblBank[[#This Row],[Age]]&gt;60, "60+", "Invalid")))</f>
        <v>36-60</v>
      </c>
      <c r="C27265" t="s">
        <v>23</v>
      </c>
      <c r="D27265">
        <v>20000</v>
      </c>
      <c r="E27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5" t="s">
        <v>32</v>
      </c>
      <c r="G27265" t="s">
        <v>24</v>
      </c>
      <c r="H27265" t="s">
        <v>42</v>
      </c>
      <c r="I27265" t="s">
        <v>38</v>
      </c>
      <c r="J27265" t="s">
        <v>38</v>
      </c>
      <c r="K27265">
        <v>439</v>
      </c>
      <c r="L27265" t="s">
        <v>19</v>
      </c>
      <c r="M27265" t="s">
        <v>38</v>
      </c>
      <c r="N27265" t="s">
        <v>52</v>
      </c>
      <c r="O27265">
        <v>2</v>
      </c>
      <c r="P27265" t="s">
        <v>61</v>
      </c>
      <c r="Q27265">
        <v>212</v>
      </c>
      <c r="R27265">
        <v>1</v>
      </c>
      <c r="S27265">
        <v>249</v>
      </c>
      <c r="T27265">
        <v>2</v>
      </c>
      <c r="U27265" t="s">
        <v>66</v>
      </c>
      <c r="V27265" t="str">
        <f>IF(tblBank[[#This Row],[Poutcome]]="Success",1,IF(tblBank[[#This Row],[Poutcome]]="Failure",0,"Invalid"))</f>
        <v>Invalid</v>
      </c>
      <c r="W27265" t="s">
        <v>38</v>
      </c>
      <c r="X27265">
        <f>IF(tblBank[[#This Row],[Yes]]="No",0,1)</f>
        <v>0</v>
      </c>
    </row>
    <row r="27266" spans="1:24" x14ac:dyDescent="0.35">
      <c r="A27266">
        <v>56</v>
      </c>
      <c r="B27266" t="str">
        <f>IF(tblBank[[#This Row],[Age]]&lt;=35, "18-35", IF(tblBank[[#This Row],[Age]]&lt;=60, "36-60", IF(tblBank[[#This Row],[Age]]&gt;60, "60+", "Invalid")))</f>
        <v>36-60</v>
      </c>
      <c r="C27266" t="s">
        <v>23</v>
      </c>
      <c r="D27266">
        <v>20000</v>
      </c>
      <c r="E27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6" t="s">
        <v>32</v>
      </c>
      <c r="G27266" t="s">
        <v>37</v>
      </c>
      <c r="H27266" t="s">
        <v>46</v>
      </c>
      <c r="I27266" t="s">
        <v>19</v>
      </c>
      <c r="J27266" t="s">
        <v>38</v>
      </c>
      <c r="K27266">
        <v>1137</v>
      </c>
      <c r="L27266" t="s">
        <v>38</v>
      </c>
      <c r="M27266" t="s">
        <v>38</v>
      </c>
      <c r="N27266" t="s">
        <v>53</v>
      </c>
      <c r="O27266">
        <v>12</v>
      </c>
      <c r="P27266" t="s">
        <v>58</v>
      </c>
      <c r="Q27266">
        <v>99</v>
      </c>
      <c r="R27266">
        <v>3</v>
      </c>
      <c r="S27266">
        <v>102</v>
      </c>
      <c r="T27266">
        <v>1</v>
      </c>
      <c r="U27266" t="s">
        <v>67</v>
      </c>
      <c r="V27266">
        <f>IF(tblBank[[#This Row],[Poutcome]]="Success",1,IF(tblBank[[#This Row],[Poutcome]]="Failure",0,"Invalid"))</f>
        <v>1</v>
      </c>
      <c r="W27266" t="s">
        <v>38</v>
      </c>
      <c r="X27266">
        <f>IF(tblBank[[#This Row],[Yes]]="No",0,1)</f>
        <v>0</v>
      </c>
    </row>
    <row r="27267" spans="1:24" x14ac:dyDescent="0.35">
      <c r="A27267">
        <v>45</v>
      </c>
      <c r="B27267" t="str">
        <f>IF(tblBank[[#This Row],[Age]]&lt;=35, "18-35", IF(tblBank[[#This Row],[Age]]&lt;=60, "36-60", IF(tblBank[[#This Row],[Age]]&gt;60, "60+", "Invalid")))</f>
        <v>36-60</v>
      </c>
      <c r="C27267" t="s">
        <v>23</v>
      </c>
      <c r="D27267">
        <v>20000</v>
      </c>
      <c r="E27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7" t="s">
        <v>32</v>
      </c>
      <c r="G27267" t="s">
        <v>36</v>
      </c>
      <c r="H27267" t="s">
        <v>41</v>
      </c>
      <c r="I27267" t="s">
        <v>19</v>
      </c>
      <c r="J27267" t="s">
        <v>38</v>
      </c>
      <c r="K27267">
        <v>6879</v>
      </c>
      <c r="L27267" t="s">
        <v>38</v>
      </c>
      <c r="M27267" t="s">
        <v>38</v>
      </c>
      <c r="N27267" t="s">
        <v>52</v>
      </c>
      <c r="O27267">
        <v>12</v>
      </c>
      <c r="P27267" t="s">
        <v>58</v>
      </c>
      <c r="Q27267">
        <v>99</v>
      </c>
      <c r="R27267">
        <v>1</v>
      </c>
      <c r="S27267">
        <v>131</v>
      </c>
      <c r="T27267">
        <v>1</v>
      </c>
      <c r="U27267" t="s">
        <v>66</v>
      </c>
      <c r="V27267" t="str">
        <f>IF(tblBank[[#This Row],[Poutcome]]="Success",1,IF(tblBank[[#This Row],[Poutcome]]="Failure",0,"Invalid"))</f>
        <v>Invalid</v>
      </c>
      <c r="W27267" t="s">
        <v>38</v>
      </c>
      <c r="X27267">
        <f>IF(tblBank[[#This Row],[Yes]]="No",0,1)</f>
        <v>0</v>
      </c>
    </row>
    <row r="27268" spans="1:24" x14ac:dyDescent="0.35">
      <c r="A27268">
        <v>45</v>
      </c>
      <c r="B27268" t="str">
        <f>IF(tblBank[[#This Row],[Age]]&lt;=35, "18-35", IF(tblBank[[#This Row],[Age]]&lt;=60, "36-60", IF(tblBank[[#This Row],[Age]]&gt;60, "60+", "Invalid")))</f>
        <v>36-60</v>
      </c>
      <c r="C27268" t="s">
        <v>30</v>
      </c>
      <c r="D27268">
        <v>16000</v>
      </c>
      <c r="E27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8" t="s">
        <v>32</v>
      </c>
      <c r="G27268" t="s">
        <v>37</v>
      </c>
      <c r="H27268" t="s">
        <v>46</v>
      </c>
      <c r="I27268" t="s">
        <v>19</v>
      </c>
      <c r="J27268" t="s">
        <v>38</v>
      </c>
      <c r="K27268">
        <v>8692</v>
      </c>
      <c r="L27268" t="s">
        <v>19</v>
      </c>
      <c r="M27268" t="s">
        <v>38</v>
      </c>
      <c r="N27268" t="s">
        <v>52</v>
      </c>
      <c r="O27268">
        <v>14</v>
      </c>
      <c r="P27268" t="s">
        <v>58</v>
      </c>
      <c r="Q27268">
        <v>108</v>
      </c>
      <c r="R27268">
        <v>1</v>
      </c>
      <c r="S27268">
        <v>-1</v>
      </c>
      <c r="T27268">
        <v>0</v>
      </c>
      <c r="U27268" t="s">
        <v>24</v>
      </c>
      <c r="V27268" t="str">
        <f>IF(tblBank[[#This Row],[Poutcome]]="Success",1,IF(tblBank[[#This Row],[Poutcome]]="Failure",0,"Invalid"))</f>
        <v>Invalid</v>
      </c>
      <c r="W27268" t="s">
        <v>38</v>
      </c>
      <c r="X27268">
        <f>IF(tblBank[[#This Row],[Yes]]="No",0,1)</f>
        <v>0</v>
      </c>
    </row>
    <row r="27269" spans="1:24" x14ac:dyDescent="0.35">
      <c r="A27269">
        <v>47</v>
      </c>
      <c r="B27269" t="str">
        <f>IF(tblBank[[#This Row],[Age]]&lt;=35, "18-35", IF(tblBank[[#This Row],[Age]]&lt;=60, "36-60", IF(tblBank[[#This Row],[Age]]&gt;60, "60+", "Invalid")))</f>
        <v>36-60</v>
      </c>
      <c r="C27269" t="s">
        <v>23</v>
      </c>
      <c r="D27269">
        <v>20000</v>
      </c>
      <c r="E27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69" t="s">
        <v>32</v>
      </c>
      <c r="G27269" t="s">
        <v>36</v>
      </c>
      <c r="H27269" t="s">
        <v>41</v>
      </c>
      <c r="I27269" t="s">
        <v>19</v>
      </c>
      <c r="J27269" t="s">
        <v>38</v>
      </c>
      <c r="K27269">
        <v>820</v>
      </c>
      <c r="L27269" t="s">
        <v>38</v>
      </c>
      <c r="M27269" t="s">
        <v>38</v>
      </c>
      <c r="N27269" t="s">
        <v>52</v>
      </c>
      <c r="O27269">
        <v>19</v>
      </c>
      <c r="P27269" t="s">
        <v>58</v>
      </c>
      <c r="Q27269">
        <v>98</v>
      </c>
      <c r="R27269">
        <v>1</v>
      </c>
      <c r="S27269">
        <v>-1</v>
      </c>
      <c r="T27269">
        <v>0</v>
      </c>
      <c r="U27269" t="s">
        <v>24</v>
      </c>
      <c r="V27269" t="str">
        <f>IF(tblBank[[#This Row],[Poutcome]]="Success",1,IF(tblBank[[#This Row],[Poutcome]]="Failure",0,"Invalid"))</f>
        <v>Invalid</v>
      </c>
      <c r="W27269" t="s">
        <v>19</v>
      </c>
      <c r="X27269">
        <f>IF(tblBank[[#This Row],[Yes]]="No",0,1)</f>
        <v>1</v>
      </c>
    </row>
    <row r="27270" spans="1:24" x14ac:dyDescent="0.35">
      <c r="A27270">
        <v>46</v>
      </c>
      <c r="B27270" t="str">
        <f>IF(tblBank[[#This Row],[Age]]&lt;=35, "18-35", IF(tblBank[[#This Row],[Age]]&lt;=60, "36-60", IF(tblBank[[#This Row],[Age]]&gt;60, "60+", "Invalid")))</f>
        <v>36-60</v>
      </c>
      <c r="C27270" t="s">
        <v>23</v>
      </c>
      <c r="D27270">
        <v>20000</v>
      </c>
      <c r="E27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0" t="s">
        <v>32</v>
      </c>
      <c r="G27270" t="s">
        <v>35</v>
      </c>
      <c r="H27270" t="s">
        <v>39</v>
      </c>
      <c r="I27270" t="s">
        <v>19</v>
      </c>
      <c r="J27270" t="s">
        <v>38</v>
      </c>
      <c r="K27270">
        <v>3745</v>
      </c>
      <c r="L27270" t="s">
        <v>38</v>
      </c>
      <c r="M27270" t="s">
        <v>38</v>
      </c>
      <c r="N27270" t="s">
        <v>52</v>
      </c>
      <c r="O27270">
        <v>19</v>
      </c>
      <c r="P27270" t="s">
        <v>58</v>
      </c>
      <c r="Q27270">
        <v>82</v>
      </c>
      <c r="R27270">
        <v>1</v>
      </c>
      <c r="S27270">
        <v>-1</v>
      </c>
      <c r="T27270">
        <v>0</v>
      </c>
      <c r="U27270" t="s">
        <v>24</v>
      </c>
      <c r="V27270" t="str">
        <f>IF(tblBank[[#This Row],[Poutcome]]="Success",1,IF(tblBank[[#This Row],[Poutcome]]="Failure",0,"Invalid"))</f>
        <v>Invalid</v>
      </c>
      <c r="W27270" t="s">
        <v>38</v>
      </c>
      <c r="X27270">
        <f>IF(tblBank[[#This Row],[Yes]]="No",0,1)</f>
        <v>0</v>
      </c>
    </row>
    <row r="27271" spans="1:24" x14ac:dyDescent="0.35">
      <c r="A27271">
        <v>58</v>
      </c>
      <c r="B27271" t="str">
        <f>IF(tblBank[[#This Row],[Age]]&lt;=35, "18-35", IF(tblBank[[#This Row],[Age]]&lt;=60, "36-60", IF(tblBank[[#This Row],[Age]]&gt;60, "60+", "Invalid")))</f>
        <v>36-60</v>
      </c>
      <c r="C27271" t="s">
        <v>23</v>
      </c>
      <c r="D27271">
        <v>20000</v>
      </c>
      <c r="E27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1" t="s">
        <v>32</v>
      </c>
      <c r="G27271" t="s">
        <v>36</v>
      </c>
      <c r="H27271" t="s">
        <v>41</v>
      </c>
      <c r="I27271" t="s">
        <v>19</v>
      </c>
      <c r="J27271" t="s">
        <v>38</v>
      </c>
      <c r="K27271">
        <v>3027</v>
      </c>
      <c r="L27271" t="s">
        <v>19</v>
      </c>
      <c r="M27271" t="s">
        <v>38</v>
      </c>
      <c r="N27271" t="s">
        <v>52</v>
      </c>
      <c r="O27271">
        <v>27</v>
      </c>
      <c r="P27271" t="s">
        <v>58</v>
      </c>
      <c r="Q27271">
        <v>120</v>
      </c>
      <c r="R27271">
        <v>1</v>
      </c>
      <c r="S27271">
        <v>186</v>
      </c>
      <c r="T27271">
        <v>1</v>
      </c>
      <c r="U27271" t="s">
        <v>67</v>
      </c>
      <c r="V27271">
        <f>IF(tblBank[[#This Row],[Poutcome]]="Success",1,IF(tblBank[[#This Row],[Poutcome]]="Failure",0,"Invalid"))</f>
        <v>1</v>
      </c>
      <c r="W27271" t="s">
        <v>38</v>
      </c>
      <c r="X27271">
        <f>IF(tblBank[[#This Row],[Yes]]="No",0,1)</f>
        <v>0</v>
      </c>
    </row>
    <row r="27272" spans="1:24" x14ac:dyDescent="0.35">
      <c r="A27272">
        <v>60</v>
      </c>
      <c r="B27272" t="str">
        <f>IF(tblBank[[#This Row],[Age]]&lt;=35, "18-35", IF(tblBank[[#This Row],[Age]]&lt;=60, "36-60", IF(tblBank[[#This Row],[Age]]&gt;60, "60+", "Invalid")))</f>
        <v>36-60</v>
      </c>
      <c r="C27272" t="s">
        <v>30</v>
      </c>
      <c r="D27272">
        <v>16000</v>
      </c>
      <c r="E27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2" t="s">
        <v>32</v>
      </c>
      <c r="G27272" t="s">
        <v>37</v>
      </c>
      <c r="H27272" t="s">
        <v>46</v>
      </c>
      <c r="I27272" t="s">
        <v>19</v>
      </c>
      <c r="J27272" t="s">
        <v>38</v>
      </c>
      <c r="K27272">
        <v>182</v>
      </c>
      <c r="L27272" t="s">
        <v>38</v>
      </c>
      <c r="M27272" t="s">
        <v>38</v>
      </c>
      <c r="N27272" t="s">
        <v>52</v>
      </c>
      <c r="O27272">
        <v>27</v>
      </c>
      <c r="P27272" t="s">
        <v>58</v>
      </c>
      <c r="Q27272">
        <v>83</v>
      </c>
      <c r="R27272">
        <v>2</v>
      </c>
      <c r="S27272">
        <v>76</v>
      </c>
      <c r="T27272">
        <v>3</v>
      </c>
      <c r="U27272" t="s">
        <v>65</v>
      </c>
      <c r="V27272">
        <f>IF(tblBank[[#This Row],[Poutcome]]="Success",1,IF(tblBank[[#This Row],[Poutcome]]="Failure",0,"Invalid"))</f>
        <v>0</v>
      </c>
      <c r="W27272" t="s">
        <v>38</v>
      </c>
      <c r="X27272">
        <f>IF(tblBank[[#This Row],[Yes]]="No",0,1)</f>
        <v>0</v>
      </c>
    </row>
    <row r="27273" spans="1:24" x14ac:dyDescent="0.35">
      <c r="A27273">
        <v>42</v>
      </c>
      <c r="B27273" t="str">
        <f>IF(tblBank[[#This Row],[Age]]&lt;=35, "18-35", IF(tblBank[[#This Row],[Age]]&lt;=60, "36-60", IF(tblBank[[#This Row],[Age]]&gt;60, "60+", "Invalid")))</f>
        <v>36-60</v>
      </c>
      <c r="C27273" t="s">
        <v>23</v>
      </c>
      <c r="D27273">
        <v>20000</v>
      </c>
      <c r="E27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3" t="s">
        <v>32</v>
      </c>
      <c r="G27273" t="s">
        <v>36</v>
      </c>
      <c r="H27273" t="s">
        <v>41</v>
      </c>
      <c r="I27273" t="s">
        <v>19</v>
      </c>
      <c r="J27273" t="s">
        <v>38</v>
      </c>
      <c r="K27273">
        <v>3213</v>
      </c>
      <c r="L27273" t="s">
        <v>38</v>
      </c>
      <c r="M27273" t="s">
        <v>38</v>
      </c>
      <c r="N27273" t="s">
        <v>53</v>
      </c>
      <c r="O27273">
        <v>28</v>
      </c>
      <c r="P27273" t="s">
        <v>58</v>
      </c>
      <c r="Q27273">
        <v>172</v>
      </c>
      <c r="R27273">
        <v>1</v>
      </c>
      <c r="S27273">
        <v>-1</v>
      </c>
      <c r="T27273">
        <v>0</v>
      </c>
      <c r="U27273" t="s">
        <v>24</v>
      </c>
      <c r="V27273" t="str">
        <f>IF(tblBank[[#This Row],[Poutcome]]="Success",1,IF(tblBank[[#This Row],[Poutcome]]="Failure",0,"Invalid"))</f>
        <v>Invalid</v>
      </c>
      <c r="W27273" t="s">
        <v>38</v>
      </c>
      <c r="X27273">
        <f>IF(tblBank[[#This Row],[Yes]]="No",0,1)</f>
        <v>0</v>
      </c>
    </row>
    <row r="27274" spans="1:24" x14ac:dyDescent="0.35">
      <c r="A27274">
        <v>57</v>
      </c>
      <c r="B27274" t="str">
        <f>IF(tblBank[[#This Row],[Age]]&lt;=35, "18-35", IF(tblBank[[#This Row],[Age]]&lt;=60, "36-60", IF(tblBank[[#This Row],[Age]]&gt;60, "60+", "Invalid")))</f>
        <v>36-60</v>
      </c>
      <c r="C27274" t="s">
        <v>30</v>
      </c>
      <c r="D27274">
        <v>16000</v>
      </c>
      <c r="E27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4" t="s">
        <v>32</v>
      </c>
      <c r="G27274" t="s">
        <v>35</v>
      </c>
      <c r="H27274" t="s">
        <v>39</v>
      </c>
      <c r="I27274" t="s">
        <v>19</v>
      </c>
      <c r="J27274" t="s">
        <v>38</v>
      </c>
      <c r="K27274">
        <v>2326</v>
      </c>
      <c r="L27274" t="s">
        <v>38</v>
      </c>
      <c r="M27274" t="s">
        <v>38</v>
      </c>
      <c r="N27274" t="s">
        <v>52</v>
      </c>
      <c r="O27274">
        <v>28</v>
      </c>
      <c r="P27274" t="s">
        <v>58</v>
      </c>
      <c r="Q27274">
        <v>207</v>
      </c>
      <c r="R27274">
        <v>1</v>
      </c>
      <c r="S27274">
        <v>194</v>
      </c>
      <c r="T27274">
        <v>1</v>
      </c>
      <c r="U27274" t="s">
        <v>67</v>
      </c>
      <c r="V27274">
        <f>IF(tblBank[[#This Row],[Poutcome]]="Success",1,IF(tblBank[[#This Row],[Poutcome]]="Failure",0,"Invalid"))</f>
        <v>1</v>
      </c>
      <c r="W27274" t="s">
        <v>19</v>
      </c>
      <c r="X27274">
        <f>IF(tblBank[[#This Row],[Yes]]="No",0,1)</f>
        <v>1</v>
      </c>
    </row>
    <row r="27275" spans="1:24" x14ac:dyDescent="0.35">
      <c r="A27275">
        <v>47</v>
      </c>
      <c r="B27275" t="str">
        <f>IF(tblBank[[#This Row],[Age]]&lt;=35, "18-35", IF(tblBank[[#This Row],[Age]]&lt;=60, "36-60", IF(tblBank[[#This Row],[Age]]&gt;60, "60+", "Invalid")))</f>
        <v>36-60</v>
      </c>
      <c r="C27275" t="s">
        <v>29</v>
      </c>
      <c r="D27275">
        <v>8000</v>
      </c>
      <c r="E27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5" t="s">
        <v>32</v>
      </c>
      <c r="G27275" t="s">
        <v>35</v>
      </c>
      <c r="H27275" t="s">
        <v>39</v>
      </c>
      <c r="I27275" t="s">
        <v>19</v>
      </c>
      <c r="J27275" t="s">
        <v>38</v>
      </c>
      <c r="K27275">
        <v>1725</v>
      </c>
      <c r="L27275" t="s">
        <v>19</v>
      </c>
      <c r="M27275" t="s">
        <v>19</v>
      </c>
      <c r="N27275" t="s">
        <v>52</v>
      </c>
      <c r="O27275">
        <v>30</v>
      </c>
      <c r="P27275" t="s">
        <v>58</v>
      </c>
      <c r="Q27275">
        <v>183</v>
      </c>
      <c r="R27275">
        <v>2</v>
      </c>
      <c r="S27275">
        <v>-1</v>
      </c>
      <c r="T27275">
        <v>0</v>
      </c>
      <c r="U27275" t="s">
        <v>24</v>
      </c>
      <c r="V27275" t="str">
        <f>IF(tblBank[[#This Row],[Poutcome]]="Success",1,IF(tblBank[[#This Row],[Poutcome]]="Failure",0,"Invalid"))</f>
        <v>Invalid</v>
      </c>
      <c r="W27275" t="s">
        <v>38</v>
      </c>
      <c r="X27275">
        <f>IF(tblBank[[#This Row],[Yes]]="No",0,1)</f>
        <v>0</v>
      </c>
    </row>
    <row r="27276" spans="1:24" x14ac:dyDescent="0.35">
      <c r="A27276">
        <v>46</v>
      </c>
      <c r="B27276" t="str">
        <f>IF(tblBank[[#This Row],[Age]]&lt;=35, "18-35", IF(tblBank[[#This Row],[Age]]&lt;=60, "36-60", IF(tblBank[[#This Row],[Age]]&gt;60, "60+", "Invalid")))</f>
        <v>36-60</v>
      </c>
      <c r="C27276" t="s">
        <v>30</v>
      </c>
      <c r="D27276">
        <v>16000</v>
      </c>
      <c r="E27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6" t="s">
        <v>32</v>
      </c>
      <c r="G27276" t="s">
        <v>37</v>
      </c>
      <c r="H27276" t="s">
        <v>46</v>
      </c>
      <c r="I27276" t="s">
        <v>19</v>
      </c>
      <c r="J27276" t="s">
        <v>38</v>
      </c>
      <c r="K27276">
        <v>3512</v>
      </c>
      <c r="L27276" t="s">
        <v>38</v>
      </c>
      <c r="M27276" t="s">
        <v>38</v>
      </c>
      <c r="N27276" t="s">
        <v>52</v>
      </c>
      <c r="O27276">
        <v>30</v>
      </c>
      <c r="P27276" t="s">
        <v>58</v>
      </c>
      <c r="Q27276">
        <v>175</v>
      </c>
      <c r="R27276">
        <v>1</v>
      </c>
      <c r="S27276">
        <v>197</v>
      </c>
      <c r="T27276">
        <v>1</v>
      </c>
      <c r="U27276" t="s">
        <v>65</v>
      </c>
      <c r="V27276">
        <f>IF(tblBank[[#This Row],[Poutcome]]="Success",1,IF(tblBank[[#This Row],[Poutcome]]="Failure",0,"Invalid"))</f>
        <v>0</v>
      </c>
      <c r="W27276" t="s">
        <v>19</v>
      </c>
      <c r="X27276">
        <f>IF(tblBank[[#This Row],[Yes]]="No",0,1)</f>
        <v>1</v>
      </c>
    </row>
    <row r="27277" spans="1:24" x14ac:dyDescent="0.35">
      <c r="A27277">
        <v>45</v>
      </c>
      <c r="B27277" t="str">
        <f>IF(tblBank[[#This Row],[Age]]&lt;=35, "18-35", IF(tblBank[[#This Row],[Age]]&lt;=60, "36-60", IF(tblBank[[#This Row],[Age]]&gt;60, "60+", "Invalid")))</f>
        <v>36-60</v>
      </c>
      <c r="C27277" t="s">
        <v>30</v>
      </c>
      <c r="D27277">
        <v>16000</v>
      </c>
      <c r="E27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7" t="s">
        <v>32</v>
      </c>
      <c r="G27277" t="s">
        <v>36</v>
      </c>
      <c r="H27277" t="s">
        <v>41</v>
      </c>
      <c r="I27277" t="s">
        <v>19</v>
      </c>
      <c r="J27277" t="s">
        <v>38</v>
      </c>
      <c r="K27277">
        <v>360</v>
      </c>
      <c r="L27277" t="s">
        <v>38</v>
      </c>
      <c r="M27277" t="s">
        <v>38</v>
      </c>
      <c r="N27277" t="s">
        <v>52</v>
      </c>
      <c r="O27277">
        <v>3</v>
      </c>
      <c r="P27277" t="s">
        <v>51</v>
      </c>
      <c r="Q27277">
        <v>215</v>
      </c>
      <c r="R27277">
        <v>1</v>
      </c>
      <c r="S27277">
        <v>-1</v>
      </c>
      <c r="T27277">
        <v>0</v>
      </c>
      <c r="U27277" t="s">
        <v>24</v>
      </c>
      <c r="V27277" t="str">
        <f>IF(tblBank[[#This Row],[Poutcome]]="Success",1,IF(tblBank[[#This Row],[Poutcome]]="Failure",0,"Invalid"))</f>
        <v>Invalid</v>
      </c>
      <c r="W27277" t="s">
        <v>19</v>
      </c>
      <c r="X27277">
        <f>IF(tblBank[[#This Row],[Yes]]="No",0,1)</f>
        <v>1</v>
      </c>
    </row>
    <row r="27278" spans="1:24" x14ac:dyDescent="0.35">
      <c r="A27278">
        <v>40</v>
      </c>
      <c r="B27278" t="str">
        <f>IF(tblBank[[#This Row],[Age]]&lt;=35, "18-35", IF(tblBank[[#This Row],[Age]]&lt;=60, "36-60", IF(tblBank[[#This Row],[Age]]&gt;60, "60+", "Invalid")))</f>
        <v>36-60</v>
      </c>
      <c r="C27278" t="s">
        <v>23</v>
      </c>
      <c r="D27278">
        <v>20000</v>
      </c>
      <c r="E27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8" t="s">
        <v>32</v>
      </c>
      <c r="G27278" t="s">
        <v>36</v>
      </c>
      <c r="H27278" t="s">
        <v>41</v>
      </c>
      <c r="I27278" t="s">
        <v>19</v>
      </c>
      <c r="J27278" t="s">
        <v>38</v>
      </c>
      <c r="K27278">
        <v>1508</v>
      </c>
      <c r="L27278" t="s">
        <v>38</v>
      </c>
      <c r="M27278" t="s">
        <v>38</v>
      </c>
      <c r="N27278" t="s">
        <v>52</v>
      </c>
      <c r="O27278">
        <v>3</v>
      </c>
      <c r="P27278" t="s">
        <v>51</v>
      </c>
      <c r="Q27278">
        <v>177</v>
      </c>
      <c r="R27278">
        <v>2</v>
      </c>
      <c r="S27278">
        <v>85</v>
      </c>
      <c r="T27278">
        <v>3</v>
      </c>
      <c r="U27278" t="s">
        <v>65</v>
      </c>
      <c r="V27278">
        <f>IF(tblBank[[#This Row],[Poutcome]]="Success",1,IF(tblBank[[#This Row],[Poutcome]]="Failure",0,"Invalid"))</f>
        <v>0</v>
      </c>
      <c r="W27278" t="s">
        <v>38</v>
      </c>
      <c r="X27278">
        <f>IF(tblBank[[#This Row],[Yes]]="No",0,1)</f>
        <v>0</v>
      </c>
    </row>
    <row r="27279" spans="1:24" x14ac:dyDescent="0.35">
      <c r="A27279">
        <v>36</v>
      </c>
      <c r="B27279" t="str">
        <f>IF(tblBank[[#This Row],[Age]]&lt;=35, "18-35", IF(tblBank[[#This Row],[Age]]&lt;=60, "36-60", IF(tblBank[[#This Row],[Age]]&gt;60, "60+", "Invalid")))</f>
        <v>36-60</v>
      </c>
      <c r="C27279" t="s">
        <v>29</v>
      </c>
      <c r="D27279">
        <v>8000</v>
      </c>
      <c r="E27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9" t="s">
        <v>32</v>
      </c>
      <c r="G27279" t="s">
        <v>35</v>
      </c>
      <c r="H27279" t="s">
        <v>39</v>
      </c>
      <c r="I27279" t="s">
        <v>19</v>
      </c>
      <c r="J27279" t="s">
        <v>38</v>
      </c>
      <c r="K27279">
        <v>7222</v>
      </c>
      <c r="L27279" t="s">
        <v>19</v>
      </c>
      <c r="M27279" t="s">
        <v>38</v>
      </c>
      <c r="N27279" t="s">
        <v>52</v>
      </c>
      <c r="O27279">
        <v>4</v>
      </c>
      <c r="P27279" t="s">
        <v>51</v>
      </c>
      <c r="Q27279">
        <v>116</v>
      </c>
      <c r="R27279">
        <v>4</v>
      </c>
      <c r="S27279">
        <v>154</v>
      </c>
      <c r="T27279">
        <v>1</v>
      </c>
      <c r="U27279" t="s">
        <v>65</v>
      </c>
      <c r="V27279">
        <f>IF(tblBank[[#This Row],[Poutcome]]="Success",1,IF(tblBank[[#This Row],[Poutcome]]="Failure",0,"Invalid"))</f>
        <v>0</v>
      </c>
      <c r="W27279" t="s">
        <v>38</v>
      </c>
      <c r="X27279">
        <f>IF(tblBank[[#This Row],[Yes]]="No",0,1)</f>
        <v>0</v>
      </c>
    </row>
    <row r="27280" spans="1:24" x14ac:dyDescent="0.35">
      <c r="A27280">
        <v>47</v>
      </c>
      <c r="B27280" t="str">
        <f>IF(tblBank[[#This Row],[Age]]&lt;=35, "18-35", IF(tblBank[[#This Row],[Age]]&lt;=60, "36-60", IF(tblBank[[#This Row],[Age]]&gt;60, "60+", "Invalid")))</f>
        <v>36-60</v>
      </c>
      <c r="C27280" t="s">
        <v>30</v>
      </c>
      <c r="D27280">
        <v>16000</v>
      </c>
      <c r="E27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0" t="s">
        <v>32</v>
      </c>
      <c r="G27280" t="s">
        <v>36</v>
      </c>
      <c r="H27280" t="s">
        <v>41</v>
      </c>
      <c r="I27280" t="s">
        <v>19</v>
      </c>
      <c r="J27280" t="s">
        <v>38</v>
      </c>
      <c r="K27280">
        <v>3940</v>
      </c>
      <c r="L27280" t="s">
        <v>19</v>
      </c>
      <c r="M27280" t="s">
        <v>38</v>
      </c>
      <c r="N27280" t="s">
        <v>52</v>
      </c>
      <c r="O27280">
        <v>9</v>
      </c>
      <c r="P27280" t="s">
        <v>51</v>
      </c>
      <c r="Q27280">
        <v>171</v>
      </c>
      <c r="R27280">
        <v>2</v>
      </c>
      <c r="S27280">
        <v>96</v>
      </c>
      <c r="T27280">
        <v>5</v>
      </c>
      <c r="U27280" t="s">
        <v>67</v>
      </c>
      <c r="V27280">
        <f>IF(tblBank[[#This Row],[Poutcome]]="Success",1,IF(tblBank[[#This Row],[Poutcome]]="Failure",0,"Invalid"))</f>
        <v>1</v>
      </c>
      <c r="W27280" t="s">
        <v>38</v>
      </c>
      <c r="X27280">
        <f>IF(tblBank[[#This Row],[Yes]]="No",0,1)</f>
        <v>0</v>
      </c>
    </row>
    <row r="27281" spans="1:24" x14ac:dyDescent="0.35">
      <c r="A27281">
        <v>58</v>
      </c>
      <c r="B27281" t="str">
        <f>IF(tblBank[[#This Row],[Age]]&lt;=35, "18-35", IF(tblBank[[#This Row],[Age]]&lt;=60, "36-60", IF(tblBank[[#This Row],[Age]]&gt;60, "60+", "Invalid")))</f>
        <v>36-60</v>
      </c>
      <c r="C27281" t="s">
        <v>23</v>
      </c>
      <c r="D27281">
        <v>20000</v>
      </c>
      <c r="E27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1" t="s">
        <v>32</v>
      </c>
      <c r="G27281" t="s">
        <v>36</v>
      </c>
      <c r="H27281" t="s">
        <v>41</v>
      </c>
      <c r="I27281" t="s">
        <v>19</v>
      </c>
      <c r="J27281" t="s">
        <v>38</v>
      </c>
      <c r="K27281">
        <v>381</v>
      </c>
      <c r="L27281" t="s">
        <v>38</v>
      </c>
      <c r="M27281" t="s">
        <v>38</v>
      </c>
      <c r="N27281" t="s">
        <v>52</v>
      </c>
      <c r="O27281">
        <v>11</v>
      </c>
      <c r="P27281" t="s">
        <v>51</v>
      </c>
      <c r="Q27281">
        <v>79</v>
      </c>
      <c r="R27281">
        <v>4</v>
      </c>
      <c r="S27281">
        <v>-1</v>
      </c>
      <c r="T27281">
        <v>0</v>
      </c>
      <c r="U27281" t="s">
        <v>24</v>
      </c>
      <c r="V27281" t="str">
        <f>IF(tblBank[[#This Row],[Poutcome]]="Success",1,IF(tblBank[[#This Row],[Poutcome]]="Failure",0,"Invalid"))</f>
        <v>Invalid</v>
      </c>
      <c r="W27281" t="s">
        <v>38</v>
      </c>
      <c r="X27281">
        <f>IF(tblBank[[#This Row],[Yes]]="No",0,1)</f>
        <v>0</v>
      </c>
    </row>
    <row r="27282" spans="1:24" x14ac:dyDescent="0.35">
      <c r="A27282">
        <v>57</v>
      </c>
      <c r="B27282" t="str">
        <f>IF(tblBank[[#This Row],[Age]]&lt;=35, "18-35", IF(tblBank[[#This Row],[Age]]&lt;=60, "36-60", IF(tblBank[[#This Row],[Age]]&gt;60, "60+", "Invalid")))</f>
        <v>36-60</v>
      </c>
      <c r="C27282" t="s">
        <v>29</v>
      </c>
      <c r="D27282">
        <v>8000</v>
      </c>
      <c r="E27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2" t="s">
        <v>32</v>
      </c>
      <c r="G27282" t="s">
        <v>36</v>
      </c>
      <c r="H27282" t="s">
        <v>41</v>
      </c>
      <c r="I27282" t="s">
        <v>19</v>
      </c>
      <c r="J27282" t="s">
        <v>38</v>
      </c>
      <c r="K27282">
        <v>2299</v>
      </c>
      <c r="L27282" t="s">
        <v>38</v>
      </c>
      <c r="M27282" t="s">
        <v>38</v>
      </c>
      <c r="N27282" t="s">
        <v>52</v>
      </c>
      <c r="O27282">
        <v>12</v>
      </c>
      <c r="P27282" t="s">
        <v>51</v>
      </c>
      <c r="Q27282">
        <v>39</v>
      </c>
      <c r="R27282">
        <v>3</v>
      </c>
      <c r="S27282">
        <v>-1</v>
      </c>
      <c r="T27282">
        <v>0</v>
      </c>
      <c r="U27282" t="s">
        <v>24</v>
      </c>
      <c r="V27282" t="str">
        <f>IF(tblBank[[#This Row],[Poutcome]]="Success",1,IF(tblBank[[#This Row],[Poutcome]]="Failure",0,"Invalid"))</f>
        <v>Invalid</v>
      </c>
      <c r="W27282" t="s">
        <v>38</v>
      </c>
      <c r="X27282">
        <f>IF(tblBank[[#This Row],[Yes]]="No",0,1)</f>
        <v>0</v>
      </c>
    </row>
    <row r="27283" spans="1:24" x14ac:dyDescent="0.35">
      <c r="A27283">
        <v>54</v>
      </c>
      <c r="B27283" t="str">
        <f>IF(tblBank[[#This Row],[Age]]&lt;=35, "18-35", IF(tblBank[[#This Row],[Age]]&lt;=60, "36-60", IF(tblBank[[#This Row],[Age]]&gt;60, "60+", "Invalid")))</f>
        <v>36-60</v>
      </c>
      <c r="C27283" t="s">
        <v>24</v>
      </c>
      <c r="D27283">
        <v>0</v>
      </c>
      <c r="E27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3" t="s">
        <v>32</v>
      </c>
      <c r="G27283" t="s">
        <v>36</v>
      </c>
      <c r="H27283" t="s">
        <v>41</v>
      </c>
      <c r="I27283" t="s">
        <v>19</v>
      </c>
      <c r="J27283" t="s">
        <v>38</v>
      </c>
      <c r="K27283">
        <v>2206</v>
      </c>
      <c r="L27283" t="s">
        <v>38</v>
      </c>
      <c r="M27283" t="s">
        <v>38</v>
      </c>
      <c r="N27283" t="s">
        <v>52</v>
      </c>
      <c r="O27283">
        <v>12</v>
      </c>
      <c r="P27283" t="s">
        <v>51</v>
      </c>
      <c r="Q27283">
        <v>104</v>
      </c>
      <c r="R27283">
        <v>1</v>
      </c>
      <c r="S27283">
        <v>99</v>
      </c>
      <c r="T27283">
        <v>2</v>
      </c>
      <c r="U27283" t="s">
        <v>66</v>
      </c>
      <c r="V27283" t="str">
        <f>IF(tblBank[[#This Row],[Poutcome]]="Success",1,IF(tblBank[[#This Row],[Poutcome]]="Failure",0,"Invalid"))</f>
        <v>Invalid</v>
      </c>
      <c r="W27283" t="s">
        <v>19</v>
      </c>
      <c r="X27283">
        <f>IF(tblBank[[#This Row],[Yes]]="No",0,1)</f>
        <v>1</v>
      </c>
    </row>
    <row r="27284" spans="1:24" x14ac:dyDescent="0.35">
      <c r="A27284">
        <v>48</v>
      </c>
      <c r="B27284" t="str">
        <f>IF(tblBank[[#This Row],[Age]]&lt;=35, "18-35", IF(tblBank[[#This Row],[Age]]&lt;=60, "36-60", IF(tblBank[[#This Row],[Age]]&gt;60, "60+", "Invalid")))</f>
        <v>36-60</v>
      </c>
      <c r="C27284" t="s">
        <v>23</v>
      </c>
      <c r="D27284">
        <v>20000</v>
      </c>
      <c r="E27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4" t="s">
        <v>32</v>
      </c>
      <c r="G27284" t="s">
        <v>36</v>
      </c>
      <c r="H27284" t="s">
        <v>41</v>
      </c>
      <c r="I27284" t="s">
        <v>19</v>
      </c>
      <c r="J27284" t="s">
        <v>38</v>
      </c>
      <c r="K27284">
        <v>1230</v>
      </c>
      <c r="L27284" t="s">
        <v>19</v>
      </c>
      <c r="M27284" t="s">
        <v>38</v>
      </c>
      <c r="N27284" t="s">
        <v>52</v>
      </c>
      <c r="O27284">
        <v>12</v>
      </c>
      <c r="P27284" t="s">
        <v>51</v>
      </c>
      <c r="Q27284">
        <v>169</v>
      </c>
      <c r="R27284">
        <v>1</v>
      </c>
      <c r="S27284">
        <v>196</v>
      </c>
      <c r="T27284">
        <v>2</v>
      </c>
      <c r="U27284" t="s">
        <v>67</v>
      </c>
      <c r="V27284">
        <f>IF(tblBank[[#This Row],[Poutcome]]="Success",1,IF(tblBank[[#This Row],[Poutcome]]="Failure",0,"Invalid"))</f>
        <v>1</v>
      </c>
      <c r="W27284" t="s">
        <v>19</v>
      </c>
      <c r="X27284">
        <f>IF(tblBank[[#This Row],[Yes]]="No",0,1)</f>
        <v>1</v>
      </c>
    </row>
    <row r="27285" spans="1:24" x14ac:dyDescent="0.35">
      <c r="A27285">
        <v>52</v>
      </c>
      <c r="B27285" t="str">
        <f>IF(tblBank[[#This Row],[Age]]&lt;=35, "18-35", IF(tblBank[[#This Row],[Age]]&lt;=60, "36-60", IF(tblBank[[#This Row],[Age]]&gt;60, "60+", "Invalid")))</f>
        <v>36-60</v>
      </c>
      <c r="C27285" t="s">
        <v>23</v>
      </c>
      <c r="D27285">
        <v>20000</v>
      </c>
      <c r="E27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5" t="s">
        <v>32</v>
      </c>
      <c r="G27285" t="s">
        <v>36</v>
      </c>
      <c r="H27285" t="s">
        <v>41</v>
      </c>
      <c r="I27285" t="s">
        <v>19</v>
      </c>
      <c r="J27285" t="s">
        <v>38</v>
      </c>
      <c r="K27285">
        <v>1797</v>
      </c>
      <c r="L27285" t="s">
        <v>19</v>
      </c>
      <c r="M27285" t="s">
        <v>38</v>
      </c>
      <c r="N27285" t="s">
        <v>52</v>
      </c>
      <c r="O27285">
        <v>27</v>
      </c>
      <c r="P27285" t="s">
        <v>51</v>
      </c>
      <c r="Q27285">
        <v>92</v>
      </c>
      <c r="R27285">
        <v>2</v>
      </c>
      <c r="S27285">
        <v>99</v>
      </c>
      <c r="T27285">
        <v>1</v>
      </c>
      <c r="U27285" t="s">
        <v>65</v>
      </c>
      <c r="V27285">
        <f>IF(tblBank[[#This Row],[Poutcome]]="Success",1,IF(tblBank[[#This Row],[Poutcome]]="Failure",0,"Invalid"))</f>
        <v>0</v>
      </c>
      <c r="W27285" t="s">
        <v>38</v>
      </c>
      <c r="X27285">
        <f>IF(tblBank[[#This Row],[Yes]]="No",0,1)</f>
        <v>0</v>
      </c>
    </row>
    <row r="27286" spans="1:24" x14ac:dyDescent="0.35">
      <c r="A27286">
        <v>42</v>
      </c>
      <c r="B27286" t="str">
        <f>IF(tblBank[[#This Row],[Age]]&lt;=35, "18-35", IF(tblBank[[#This Row],[Age]]&lt;=60, "36-60", IF(tblBank[[#This Row],[Age]]&gt;60, "60+", "Invalid")))</f>
        <v>36-60</v>
      </c>
      <c r="C27286" t="s">
        <v>23</v>
      </c>
      <c r="D27286">
        <v>20000</v>
      </c>
      <c r="E27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6" t="s">
        <v>32</v>
      </c>
      <c r="G27286" t="s">
        <v>36</v>
      </c>
      <c r="H27286" t="s">
        <v>41</v>
      </c>
      <c r="I27286" t="s">
        <v>19</v>
      </c>
      <c r="J27286" t="s">
        <v>38</v>
      </c>
      <c r="K27286">
        <v>2913</v>
      </c>
      <c r="L27286" t="s">
        <v>38</v>
      </c>
      <c r="M27286" t="s">
        <v>38</v>
      </c>
      <c r="N27286" t="s">
        <v>52</v>
      </c>
      <c r="O27286">
        <v>4</v>
      </c>
      <c r="P27286" t="s">
        <v>59</v>
      </c>
      <c r="Q27286">
        <v>127</v>
      </c>
      <c r="R27286">
        <v>2</v>
      </c>
      <c r="S27286">
        <v>184</v>
      </c>
      <c r="T27286">
        <v>2</v>
      </c>
      <c r="U27286" t="s">
        <v>67</v>
      </c>
      <c r="V27286">
        <f>IF(tblBank[[#This Row],[Poutcome]]="Success",1,IF(tblBank[[#This Row],[Poutcome]]="Failure",0,"Invalid"))</f>
        <v>1</v>
      </c>
      <c r="W27286" t="s">
        <v>38</v>
      </c>
      <c r="X27286">
        <f>IF(tblBank[[#This Row],[Yes]]="No",0,1)</f>
        <v>0</v>
      </c>
    </row>
    <row r="27287" spans="1:24" x14ac:dyDescent="0.35">
      <c r="A27287">
        <v>41</v>
      </c>
      <c r="B27287" t="str">
        <f>IF(tblBank[[#This Row],[Age]]&lt;=35, "18-35", IF(tblBank[[#This Row],[Age]]&lt;=60, "36-60", IF(tblBank[[#This Row],[Age]]&gt;60, "60+", "Invalid")))</f>
        <v>36-60</v>
      </c>
      <c r="C27287" t="s">
        <v>29</v>
      </c>
      <c r="D27287">
        <v>8000</v>
      </c>
      <c r="E27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7" t="s">
        <v>32</v>
      </c>
      <c r="G27287" t="s">
        <v>36</v>
      </c>
      <c r="H27287" t="s">
        <v>41</v>
      </c>
      <c r="I27287" t="s">
        <v>19</v>
      </c>
      <c r="J27287" t="s">
        <v>38</v>
      </c>
      <c r="K27287">
        <v>1077</v>
      </c>
      <c r="L27287" t="s">
        <v>19</v>
      </c>
      <c r="M27287" t="s">
        <v>19</v>
      </c>
      <c r="N27287" t="s">
        <v>53</v>
      </c>
      <c r="O27287">
        <v>9</v>
      </c>
      <c r="P27287" t="s">
        <v>59</v>
      </c>
      <c r="Q27287">
        <v>207</v>
      </c>
      <c r="R27287">
        <v>3</v>
      </c>
      <c r="S27287">
        <v>387</v>
      </c>
      <c r="T27287">
        <v>2</v>
      </c>
      <c r="U27287" t="s">
        <v>65</v>
      </c>
      <c r="V27287">
        <f>IF(tblBank[[#This Row],[Poutcome]]="Success",1,IF(tblBank[[#This Row],[Poutcome]]="Failure",0,"Invalid"))</f>
        <v>0</v>
      </c>
      <c r="W27287" t="s">
        <v>19</v>
      </c>
      <c r="X27287">
        <f>IF(tblBank[[#This Row],[Yes]]="No",0,1)</f>
        <v>1</v>
      </c>
    </row>
    <row r="27288" spans="1:24" x14ac:dyDescent="0.35">
      <c r="A27288">
        <v>51</v>
      </c>
      <c r="B27288" t="str">
        <f>IF(tblBank[[#This Row],[Age]]&lt;=35, "18-35", IF(tblBank[[#This Row],[Age]]&lt;=60, "36-60", IF(tblBank[[#This Row],[Age]]&gt;60, "60+", "Invalid")))</f>
        <v>36-60</v>
      </c>
      <c r="C27288" t="s">
        <v>23</v>
      </c>
      <c r="D27288">
        <v>20000</v>
      </c>
      <c r="E27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8" t="s">
        <v>32</v>
      </c>
      <c r="G27288" t="s">
        <v>36</v>
      </c>
      <c r="H27288" t="s">
        <v>41</v>
      </c>
      <c r="I27288" t="s">
        <v>19</v>
      </c>
      <c r="J27288" t="s">
        <v>38</v>
      </c>
      <c r="K27288">
        <v>955</v>
      </c>
      <c r="L27288" t="s">
        <v>38</v>
      </c>
      <c r="M27288" t="s">
        <v>19</v>
      </c>
      <c r="N27288" t="s">
        <v>52</v>
      </c>
      <c r="O27288">
        <v>17</v>
      </c>
      <c r="P27288" t="s">
        <v>59</v>
      </c>
      <c r="Q27288">
        <v>221</v>
      </c>
      <c r="R27288">
        <v>3</v>
      </c>
      <c r="S27288">
        <v>-1</v>
      </c>
      <c r="T27288">
        <v>0</v>
      </c>
      <c r="U27288" t="s">
        <v>24</v>
      </c>
      <c r="V27288" t="str">
        <f>IF(tblBank[[#This Row],[Poutcome]]="Success",1,IF(tblBank[[#This Row],[Poutcome]]="Failure",0,"Invalid"))</f>
        <v>Invalid</v>
      </c>
      <c r="W27288" t="s">
        <v>19</v>
      </c>
      <c r="X27288">
        <f>IF(tblBank[[#This Row],[Yes]]="No",0,1)</f>
        <v>1</v>
      </c>
    </row>
    <row r="27289" spans="1:24" x14ac:dyDescent="0.35">
      <c r="A27289">
        <v>44</v>
      </c>
      <c r="B27289" t="str">
        <f>IF(tblBank[[#This Row],[Age]]&lt;=35, "18-35", IF(tblBank[[#This Row],[Age]]&lt;=60, "36-60", IF(tblBank[[#This Row],[Age]]&gt;60, "60+", "Invalid")))</f>
        <v>36-60</v>
      </c>
      <c r="C27289" t="s">
        <v>23</v>
      </c>
      <c r="D27289">
        <v>20000</v>
      </c>
      <c r="E27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89" t="s">
        <v>32</v>
      </c>
      <c r="G27289" t="s">
        <v>36</v>
      </c>
      <c r="H27289" t="s">
        <v>41</v>
      </c>
      <c r="I27289" t="s">
        <v>19</v>
      </c>
      <c r="J27289" t="s">
        <v>38</v>
      </c>
      <c r="K27289">
        <v>1025</v>
      </c>
      <c r="L27289" t="s">
        <v>19</v>
      </c>
      <c r="M27289" t="s">
        <v>38</v>
      </c>
      <c r="N27289" t="s">
        <v>52</v>
      </c>
      <c r="O27289">
        <v>21</v>
      </c>
      <c r="P27289" t="s">
        <v>59</v>
      </c>
      <c r="Q27289">
        <v>116</v>
      </c>
      <c r="R27289">
        <v>2</v>
      </c>
      <c r="S27289">
        <v>202</v>
      </c>
      <c r="T27289">
        <v>1</v>
      </c>
      <c r="U27289" t="s">
        <v>65</v>
      </c>
      <c r="V27289">
        <f>IF(tblBank[[#This Row],[Poutcome]]="Success",1,IF(tblBank[[#This Row],[Poutcome]]="Failure",0,"Invalid"))</f>
        <v>0</v>
      </c>
      <c r="W27289" t="s">
        <v>38</v>
      </c>
      <c r="X27289">
        <f>IF(tblBank[[#This Row],[Yes]]="No",0,1)</f>
        <v>0</v>
      </c>
    </row>
    <row r="27290" spans="1:24" x14ac:dyDescent="0.35">
      <c r="A27290">
        <v>49</v>
      </c>
      <c r="B27290" t="str">
        <f>IF(tblBank[[#This Row],[Age]]&lt;=35, "18-35", IF(tblBank[[#This Row],[Age]]&lt;=60, "36-60", IF(tblBank[[#This Row],[Age]]&gt;60, "60+", "Invalid")))</f>
        <v>36-60</v>
      </c>
      <c r="C27290" t="s">
        <v>30</v>
      </c>
      <c r="D27290">
        <v>16000</v>
      </c>
      <c r="E27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0" t="s">
        <v>32</v>
      </c>
      <c r="G27290" t="s">
        <v>36</v>
      </c>
      <c r="H27290" t="s">
        <v>41</v>
      </c>
      <c r="I27290" t="s">
        <v>19</v>
      </c>
      <c r="J27290" t="s">
        <v>38</v>
      </c>
      <c r="K27290">
        <v>3570</v>
      </c>
      <c r="L27290" t="s">
        <v>38</v>
      </c>
      <c r="M27290" t="s">
        <v>38</v>
      </c>
      <c r="N27290" t="s">
        <v>52</v>
      </c>
      <c r="O27290">
        <v>24</v>
      </c>
      <c r="P27290" t="s">
        <v>59</v>
      </c>
      <c r="Q27290">
        <v>62</v>
      </c>
      <c r="R27290">
        <v>3</v>
      </c>
      <c r="S27290">
        <v>202</v>
      </c>
      <c r="T27290">
        <v>2</v>
      </c>
      <c r="U27290" t="s">
        <v>65</v>
      </c>
      <c r="V27290">
        <f>IF(tblBank[[#This Row],[Poutcome]]="Success",1,IF(tblBank[[#This Row],[Poutcome]]="Failure",0,"Invalid"))</f>
        <v>0</v>
      </c>
      <c r="W27290" t="s">
        <v>38</v>
      </c>
      <c r="X27290">
        <f>IF(tblBank[[#This Row],[Yes]]="No",0,1)</f>
        <v>0</v>
      </c>
    </row>
    <row r="27291" spans="1:24" x14ac:dyDescent="0.35">
      <c r="A27291">
        <v>38</v>
      </c>
      <c r="B27291" t="str">
        <f>IF(tblBank[[#This Row],[Age]]&lt;=35, "18-35", IF(tblBank[[#This Row],[Age]]&lt;=60, "36-60", IF(tblBank[[#This Row],[Age]]&gt;60, "60+", "Invalid")))</f>
        <v>36-60</v>
      </c>
      <c r="C27291" t="s">
        <v>23</v>
      </c>
      <c r="D27291">
        <v>20000</v>
      </c>
      <c r="E27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1" t="s">
        <v>32</v>
      </c>
      <c r="G27291" t="s">
        <v>36</v>
      </c>
      <c r="H27291" t="s">
        <v>41</v>
      </c>
      <c r="I27291" t="s">
        <v>19</v>
      </c>
      <c r="J27291" t="s">
        <v>38</v>
      </c>
      <c r="K27291">
        <v>863</v>
      </c>
      <c r="L27291" t="s">
        <v>38</v>
      </c>
      <c r="M27291" t="s">
        <v>38</v>
      </c>
      <c r="N27291" t="s">
        <v>24</v>
      </c>
      <c r="O27291">
        <v>6</v>
      </c>
      <c r="P27291" t="s">
        <v>60</v>
      </c>
      <c r="Q27291">
        <v>78</v>
      </c>
      <c r="R27291">
        <v>1</v>
      </c>
      <c r="S27291">
        <v>-1</v>
      </c>
      <c r="T27291">
        <v>0</v>
      </c>
      <c r="U27291" t="s">
        <v>24</v>
      </c>
      <c r="V27291" t="str">
        <f>IF(tblBank[[#This Row],[Poutcome]]="Success",1,IF(tblBank[[#This Row],[Poutcome]]="Failure",0,"Invalid"))</f>
        <v>Invalid</v>
      </c>
      <c r="W27291" t="s">
        <v>38</v>
      </c>
      <c r="X27291">
        <f>IF(tblBank[[#This Row],[Yes]]="No",0,1)</f>
        <v>0</v>
      </c>
    </row>
    <row r="27292" spans="1:24" x14ac:dyDescent="0.35">
      <c r="A27292">
        <v>45</v>
      </c>
      <c r="B27292" t="str">
        <f>IF(tblBank[[#This Row],[Age]]&lt;=35, "18-35", IF(tblBank[[#This Row],[Age]]&lt;=60, "36-60", IF(tblBank[[#This Row],[Age]]&gt;60, "60+", "Invalid")))</f>
        <v>36-60</v>
      </c>
      <c r="C27292" t="s">
        <v>29</v>
      </c>
      <c r="D27292">
        <v>8000</v>
      </c>
      <c r="E27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2" t="s">
        <v>32</v>
      </c>
      <c r="G27292" t="s">
        <v>36</v>
      </c>
      <c r="H27292" t="s">
        <v>41</v>
      </c>
      <c r="I27292" t="s">
        <v>19</v>
      </c>
      <c r="J27292" t="s">
        <v>38</v>
      </c>
      <c r="K27292">
        <v>891</v>
      </c>
      <c r="L27292" t="s">
        <v>19</v>
      </c>
      <c r="M27292" t="s">
        <v>38</v>
      </c>
      <c r="N27292" t="s">
        <v>24</v>
      </c>
      <c r="O27292">
        <v>7</v>
      </c>
      <c r="P27292" t="s">
        <v>60</v>
      </c>
      <c r="Q27292">
        <v>118</v>
      </c>
      <c r="R27292">
        <v>1</v>
      </c>
      <c r="S27292">
        <v>-1</v>
      </c>
      <c r="T27292">
        <v>0</v>
      </c>
      <c r="U27292" t="s">
        <v>24</v>
      </c>
      <c r="V27292" t="str">
        <f>IF(tblBank[[#This Row],[Poutcome]]="Success",1,IF(tblBank[[#This Row],[Poutcome]]="Failure",0,"Invalid"))</f>
        <v>Invalid</v>
      </c>
      <c r="W27292" t="s">
        <v>19</v>
      </c>
      <c r="X27292">
        <f>IF(tblBank[[#This Row],[Yes]]="No",0,1)</f>
        <v>1</v>
      </c>
    </row>
    <row r="27293" spans="1:24" x14ac:dyDescent="0.35">
      <c r="A27293">
        <v>58</v>
      </c>
      <c r="B27293" t="str">
        <f>IF(tblBank[[#This Row],[Age]]&lt;=35, "18-35", IF(tblBank[[#This Row],[Age]]&lt;=60, "36-60", IF(tblBank[[#This Row],[Age]]&gt;60, "60+", "Invalid")))</f>
        <v>36-60</v>
      </c>
      <c r="C27293" t="s">
        <v>24</v>
      </c>
      <c r="D27293">
        <v>0</v>
      </c>
      <c r="E27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3" t="s">
        <v>32</v>
      </c>
      <c r="G27293" t="s">
        <v>35</v>
      </c>
      <c r="H27293" t="s">
        <v>39</v>
      </c>
      <c r="I27293" t="s">
        <v>19</v>
      </c>
      <c r="J27293" t="s">
        <v>38</v>
      </c>
      <c r="K27293">
        <v>327</v>
      </c>
      <c r="L27293" t="s">
        <v>38</v>
      </c>
      <c r="M27293" t="s">
        <v>38</v>
      </c>
      <c r="N27293" t="s">
        <v>53</v>
      </c>
      <c r="O27293">
        <v>18</v>
      </c>
      <c r="P27293" t="s">
        <v>60</v>
      </c>
      <c r="Q27293">
        <v>124</v>
      </c>
      <c r="R27293">
        <v>4</v>
      </c>
      <c r="S27293">
        <v>-1</v>
      </c>
      <c r="T27293">
        <v>0</v>
      </c>
      <c r="U27293" t="s">
        <v>24</v>
      </c>
      <c r="V27293" t="str">
        <f>IF(tblBank[[#This Row],[Poutcome]]="Success",1,IF(tblBank[[#This Row],[Poutcome]]="Failure",0,"Invalid"))</f>
        <v>Invalid</v>
      </c>
      <c r="W27293" t="s">
        <v>38</v>
      </c>
      <c r="X27293">
        <f>IF(tblBank[[#This Row],[Yes]]="No",0,1)</f>
        <v>0</v>
      </c>
    </row>
    <row r="27294" spans="1:24" x14ac:dyDescent="0.35">
      <c r="A27294">
        <v>52</v>
      </c>
      <c r="B27294" t="str">
        <f>IF(tblBank[[#This Row],[Age]]&lt;=35, "18-35", IF(tblBank[[#This Row],[Age]]&lt;=60, "36-60", IF(tblBank[[#This Row],[Age]]&gt;60, "60+", "Invalid")))</f>
        <v>36-60</v>
      </c>
      <c r="C27294" t="s">
        <v>23</v>
      </c>
      <c r="D27294">
        <v>20000</v>
      </c>
      <c r="E27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4" t="s">
        <v>32</v>
      </c>
      <c r="G27294" t="s">
        <v>37</v>
      </c>
      <c r="H27294" t="s">
        <v>46</v>
      </c>
      <c r="I27294" t="s">
        <v>19</v>
      </c>
      <c r="J27294" t="s">
        <v>38</v>
      </c>
      <c r="K27294">
        <v>306</v>
      </c>
      <c r="L27294" t="s">
        <v>38</v>
      </c>
      <c r="M27294" t="s">
        <v>38</v>
      </c>
      <c r="N27294" t="s">
        <v>52</v>
      </c>
      <c r="O27294">
        <v>28</v>
      </c>
      <c r="P27294" t="s">
        <v>60</v>
      </c>
      <c r="Q27294">
        <v>223</v>
      </c>
      <c r="R27294">
        <v>1</v>
      </c>
      <c r="S27294">
        <v>-1</v>
      </c>
      <c r="T27294">
        <v>0</v>
      </c>
      <c r="U27294" t="s">
        <v>24</v>
      </c>
      <c r="V27294" t="str">
        <f>IF(tblBank[[#This Row],[Poutcome]]="Success",1,IF(tblBank[[#This Row],[Poutcome]]="Failure",0,"Invalid"))</f>
        <v>Invalid</v>
      </c>
      <c r="W27294" t="s">
        <v>19</v>
      </c>
      <c r="X27294">
        <f>IF(tblBank[[#This Row],[Yes]]="No",0,1)</f>
        <v>1</v>
      </c>
    </row>
    <row r="27295" spans="1:24" x14ac:dyDescent="0.35">
      <c r="A27295">
        <v>40</v>
      </c>
      <c r="B27295" t="str">
        <f>IF(tblBank[[#This Row],[Age]]&lt;=35, "18-35", IF(tblBank[[#This Row],[Age]]&lt;=60, "36-60", IF(tblBank[[#This Row],[Age]]&gt;60, "60+", "Invalid")))</f>
        <v>36-60</v>
      </c>
      <c r="C27295" t="s">
        <v>23</v>
      </c>
      <c r="D27295">
        <v>20000</v>
      </c>
      <c r="E27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5" t="s">
        <v>32</v>
      </c>
      <c r="G27295" t="s">
        <v>36</v>
      </c>
      <c r="H27295" t="s">
        <v>41</v>
      </c>
      <c r="I27295" t="s">
        <v>19</v>
      </c>
      <c r="J27295" t="s">
        <v>38</v>
      </c>
      <c r="K27295">
        <v>275</v>
      </c>
      <c r="L27295" t="s">
        <v>19</v>
      </c>
      <c r="M27295" t="s">
        <v>38</v>
      </c>
      <c r="N27295" t="s">
        <v>52</v>
      </c>
      <c r="O27295">
        <v>1</v>
      </c>
      <c r="P27295" t="s">
        <v>61</v>
      </c>
      <c r="Q27295">
        <v>196</v>
      </c>
      <c r="R27295">
        <v>2</v>
      </c>
      <c r="S27295">
        <v>-1</v>
      </c>
      <c r="T27295">
        <v>0</v>
      </c>
      <c r="U27295" t="s">
        <v>24</v>
      </c>
      <c r="V27295" t="str">
        <f>IF(tblBank[[#This Row],[Poutcome]]="Success",1,IF(tblBank[[#This Row],[Poutcome]]="Failure",0,"Invalid"))</f>
        <v>Invalid</v>
      </c>
      <c r="W27295" t="s">
        <v>38</v>
      </c>
      <c r="X27295">
        <f>IF(tblBank[[#This Row],[Yes]]="No",0,1)</f>
        <v>0</v>
      </c>
    </row>
    <row r="27296" spans="1:24" x14ac:dyDescent="0.35">
      <c r="A27296">
        <v>52</v>
      </c>
      <c r="B27296" t="str">
        <f>IF(tblBank[[#This Row],[Age]]&lt;=35, "18-35", IF(tblBank[[#This Row],[Age]]&lt;=60, "36-60", IF(tblBank[[#This Row],[Age]]&gt;60, "60+", "Invalid")))</f>
        <v>36-60</v>
      </c>
      <c r="C27296" t="s">
        <v>23</v>
      </c>
      <c r="D27296">
        <v>20000</v>
      </c>
      <c r="E27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6" t="s">
        <v>32</v>
      </c>
      <c r="G27296" t="s">
        <v>36</v>
      </c>
      <c r="H27296" t="s">
        <v>41</v>
      </c>
      <c r="I27296" t="s">
        <v>19</v>
      </c>
      <c r="J27296" t="s">
        <v>38</v>
      </c>
      <c r="K27296">
        <v>955</v>
      </c>
      <c r="L27296" t="s">
        <v>38</v>
      </c>
      <c r="M27296" t="s">
        <v>19</v>
      </c>
      <c r="N27296" t="s">
        <v>52</v>
      </c>
      <c r="O27296">
        <v>3</v>
      </c>
      <c r="P27296" t="s">
        <v>61</v>
      </c>
      <c r="Q27296">
        <v>153</v>
      </c>
      <c r="R27296">
        <v>1</v>
      </c>
      <c r="S27296">
        <v>48</v>
      </c>
      <c r="T27296">
        <v>3</v>
      </c>
      <c r="U27296" t="s">
        <v>67</v>
      </c>
      <c r="V27296">
        <f>IF(tblBank[[#This Row],[Poutcome]]="Success",1,IF(tblBank[[#This Row],[Poutcome]]="Failure",0,"Invalid"))</f>
        <v>1</v>
      </c>
      <c r="W27296" t="s">
        <v>19</v>
      </c>
      <c r="X27296">
        <f>IF(tblBank[[#This Row],[Yes]]="No",0,1)</f>
        <v>1</v>
      </c>
    </row>
    <row r="27297" spans="1:24" x14ac:dyDescent="0.35">
      <c r="A27297">
        <v>52</v>
      </c>
      <c r="B27297" t="str">
        <f>IF(tblBank[[#This Row],[Age]]&lt;=35, "18-35", IF(tblBank[[#This Row],[Age]]&lt;=60, "36-60", IF(tblBank[[#This Row],[Age]]&gt;60, "60+", "Invalid")))</f>
        <v>36-60</v>
      </c>
      <c r="C27297" t="s">
        <v>29</v>
      </c>
      <c r="D27297">
        <v>8000</v>
      </c>
      <c r="E27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7" t="s">
        <v>32</v>
      </c>
      <c r="G27297" t="s">
        <v>36</v>
      </c>
      <c r="H27297" t="s">
        <v>41</v>
      </c>
      <c r="I27297" t="s">
        <v>19</v>
      </c>
      <c r="J27297" t="s">
        <v>38</v>
      </c>
      <c r="K27297">
        <v>94</v>
      </c>
      <c r="L27297" t="s">
        <v>38</v>
      </c>
      <c r="M27297" t="s">
        <v>38</v>
      </c>
      <c r="N27297" t="s">
        <v>52</v>
      </c>
      <c r="O27297">
        <v>10</v>
      </c>
      <c r="P27297" t="s">
        <v>61</v>
      </c>
      <c r="Q27297">
        <v>153</v>
      </c>
      <c r="R27297">
        <v>1</v>
      </c>
      <c r="S27297">
        <v>92</v>
      </c>
      <c r="T27297">
        <v>13</v>
      </c>
      <c r="U27297" t="s">
        <v>67</v>
      </c>
      <c r="V27297">
        <f>IF(tblBank[[#This Row],[Poutcome]]="Success",1,IF(tblBank[[#This Row],[Poutcome]]="Failure",0,"Invalid"))</f>
        <v>1</v>
      </c>
      <c r="W27297" t="s">
        <v>19</v>
      </c>
      <c r="X27297">
        <f>IF(tblBank[[#This Row],[Yes]]="No",0,1)</f>
        <v>1</v>
      </c>
    </row>
    <row r="27298" spans="1:24" x14ac:dyDescent="0.35">
      <c r="A27298">
        <v>57</v>
      </c>
      <c r="B27298" t="str">
        <f>IF(tblBank[[#This Row],[Age]]&lt;=35, "18-35", IF(tblBank[[#This Row],[Age]]&lt;=60, "36-60", IF(tblBank[[#This Row],[Age]]&gt;60, "60+", "Invalid")))</f>
        <v>36-60</v>
      </c>
      <c r="C27298" t="s">
        <v>30</v>
      </c>
      <c r="D27298">
        <v>16000</v>
      </c>
      <c r="E27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8" t="s">
        <v>32</v>
      </c>
      <c r="G27298" t="s">
        <v>37</v>
      </c>
      <c r="H27298" t="s">
        <v>46</v>
      </c>
      <c r="I27298" t="s">
        <v>19</v>
      </c>
      <c r="J27298" t="s">
        <v>38</v>
      </c>
      <c r="K27298">
        <v>501</v>
      </c>
      <c r="L27298" t="s">
        <v>19</v>
      </c>
      <c r="M27298" t="s">
        <v>19</v>
      </c>
      <c r="N27298" t="s">
        <v>52</v>
      </c>
      <c r="O27298">
        <v>11</v>
      </c>
      <c r="P27298" t="s">
        <v>61</v>
      </c>
      <c r="Q27298">
        <v>105</v>
      </c>
      <c r="R27298">
        <v>7</v>
      </c>
      <c r="S27298">
        <v>188</v>
      </c>
      <c r="T27298">
        <v>2</v>
      </c>
      <c r="U27298" t="s">
        <v>65</v>
      </c>
      <c r="V27298">
        <f>IF(tblBank[[#This Row],[Poutcome]]="Success",1,IF(tblBank[[#This Row],[Poutcome]]="Failure",0,"Invalid"))</f>
        <v>0</v>
      </c>
      <c r="W27298" t="s">
        <v>38</v>
      </c>
      <c r="X27298">
        <f>IF(tblBank[[#This Row],[Yes]]="No",0,1)</f>
        <v>0</v>
      </c>
    </row>
    <row r="27299" spans="1:24" x14ac:dyDescent="0.35">
      <c r="A27299">
        <v>47</v>
      </c>
      <c r="B27299" t="str">
        <f>IF(tblBank[[#This Row],[Age]]&lt;=35, "18-35", IF(tblBank[[#This Row],[Age]]&lt;=60, "36-60", IF(tblBank[[#This Row],[Age]]&gt;60, "60+", "Invalid")))</f>
        <v>36-60</v>
      </c>
      <c r="C27299" t="s">
        <v>23</v>
      </c>
      <c r="D27299">
        <v>20000</v>
      </c>
      <c r="E27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99" t="s">
        <v>32</v>
      </c>
      <c r="G27299" t="s">
        <v>36</v>
      </c>
      <c r="H27299" t="s">
        <v>41</v>
      </c>
      <c r="I27299" t="s">
        <v>19</v>
      </c>
      <c r="J27299" t="s">
        <v>38</v>
      </c>
      <c r="K27299">
        <v>3715</v>
      </c>
      <c r="L27299" t="s">
        <v>38</v>
      </c>
      <c r="M27299" t="s">
        <v>38</v>
      </c>
      <c r="N27299" t="s">
        <v>52</v>
      </c>
      <c r="O27299">
        <v>12</v>
      </c>
      <c r="P27299" t="s">
        <v>61</v>
      </c>
      <c r="Q27299">
        <v>171</v>
      </c>
      <c r="R27299">
        <v>2</v>
      </c>
      <c r="S27299">
        <v>182</v>
      </c>
      <c r="T27299">
        <v>4</v>
      </c>
      <c r="U27299" t="s">
        <v>66</v>
      </c>
      <c r="V27299" t="str">
        <f>IF(tblBank[[#This Row],[Poutcome]]="Success",1,IF(tblBank[[#This Row],[Poutcome]]="Failure",0,"Invalid"))</f>
        <v>Invalid</v>
      </c>
      <c r="W27299" t="s">
        <v>19</v>
      </c>
      <c r="X27299">
        <f>IF(tblBank[[#This Row],[Yes]]="No",0,1)</f>
        <v>1</v>
      </c>
    </row>
    <row r="27300" spans="1:24" x14ac:dyDescent="0.35">
      <c r="A27300">
        <v>36</v>
      </c>
      <c r="B27300" t="str">
        <f>IF(tblBank[[#This Row],[Age]]&lt;=35, "18-35", IF(tblBank[[#This Row],[Age]]&lt;=60, "36-60", IF(tblBank[[#This Row],[Age]]&gt;60, "60+", "Invalid")))</f>
        <v>36-60</v>
      </c>
      <c r="C27300" t="s">
        <v>29</v>
      </c>
      <c r="D27300">
        <v>8000</v>
      </c>
      <c r="E27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0" t="s">
        <v>32</v>
      </c>
      <c r="G27300" t="s">
        <v>36</v>
      </c>
      <c r="H27300" t="s">
        <v>41</v>
      </c>
      <c r="I27300" t="s">
        <v>19</v>
      </c>
      <c r="J27300" t="s">
        <v>38</v>
      </c>
      <c r="K27300">
        <v>1466</v>
      </c>
      <c r="L27300" t="s">
        <v>19</v>
      </c>
      <c r="M27300" t="s">
        <v>38</v>
      </c>
      <c r="N27300" t="s">
        <v>24</v>
      </c>
      <c r="O27300">
        <v>19</v>
      </c>
      <c r="P27300" t="s">
        <v>61</v>
      </c>
      <c r="Q27300">
        <v>124</v>
      </c>
      <c r="R27300">
        <v>1</v>
      </c>
      <c r="S27300">
        <v>-1</v>
      </c>
      <c r="T27300">
        <v>0</v>
      </c>
      <c r="U27300" t="s">
        <v>24</v>
      </c>
      <c r="V27300" t="str">
        <f>IF(tblBank[[#This Row],[Poutcome]]="Success",1,IF(tblBank[[#This Row],[Poutcome]]="Failure",0,"Invalid"))</f>
        <v>Invalid</v>
      </c>
      <c r="W27300" t="s">
        <v>38</v>
      </c>
      <c r="X27300">
        <f>IF(tblBank[[#This Row],[Yes]]="No",0,1)</f>
        <v>0</v>
      </c>
    </row>
    <row r="27301" spans="1:24" x14ac:dyDescent="0.35">
      <c r="A27301">
        <v>44</v>
      </c>
      <c r="B27301" t="str">
        <f>IF(tblBank[[#This Row],[Age]]&lt;=35, "18-35", IF(tblBank[[#This Row],[Age]]&lt;=60, "36-60", IF(tblBank[[#This Row],[Age]]&gt;60, "60+", "Invalid")))</f>
        <v>36-60</v>
      </c>
      <c r="C27301" t="s">
        <v>23</v>
      </c>
      <c r="D27301">
        <v>20000</v>
      </c>
      <c r="E27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1" t="s">
        <v>32</v>
      </c>
      <c r="G27301" t="s">
        <v>37</v>
      </c>
      <c r="H27301" t="s">
        <v>46</v>
      </c>
      <c r="I27301" t="s">
        <v>19</v>
      </c>
      <c r="J27301" t="s">
        <v>38</v>
      </c>
      <c r="K27301">
        <v>622</v>
      </c>
      <c r="L27301" t="s">
        <v>19</v>
      </c>
      <c r="M27301" t="s">
        <v>38</v>
      </c>
      <c r="N27301" t="s">
        <v>24</v>
      </c>
      <c r="O27301">
        <v>21</v>
      </c>
      <c r="P27301" t="s">
        <v>61</v>
      </c>
      <c r="Q27301">
        <v>66</v>
      </c>
      <c r="R27301">
        <v>1</v>
      </c>
      <c r="S27301">
        <v>-1</v>
      </c>
      <c r="T27301">
        <v>0</v>
      </c>
      <c r="U27301" t="s">
        <v>24</v>
      </c>
      <c r="V27301" t="str">
        <f>IF(tblBank[[#This Row],[Poutcome]]="Success",1,IF(tblBank[[#This Row],[Poutcome]]="Failure",0,"Invalid"))</f>
        <v>Invalid</v>
      </c>
      <c r="W27301" t="s">
        <v>38</v>
      </c>
      <c r="X27301">
        <f>IF(tblBank[[#This Row],[Yes]]="No",0,1)</f>
        <v>0</v>
      </c>
    </row>
    <row r="27302" spans="1:24" x14ac:dyDescent="0.35">
      <c r="A27302">
        <v>57</v>
      </c>
      <c r="B27302" t="str">
        <f>IF(tblBank[[#This Row],[Age]]&lt;=35, "18-35", IF(tblBank[[#This Row],[Age]]&lt;=60, "36-60", IF(tblBank[[#This Row],[Age]]&gt;60, "60+", "Invalid")))</f>
        <v>36-60</v>
      </c>
      <c r="C27302" t="s">
        <v>23</v>
      </c>
      <c r="D27302">
        <v>20000</v>
      </c>
      <c r="E27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2" t="s">
        <v>32</v>
      </c>
      <c r="G27302" t="s">
        <v>36</v>
      </c>
      <c r="H27302" t="s">
        <v>41</v>
      </c>
      <c r="I27302" t="s">
        <v>19</v>
      </c>
      <c r="J27302" t="s">
        <v>38</v>
      </c>
      <c r="K27302">
        <v>1686</v>
      </c>
      <c r="L27302" t="s">
        <v>38</v>
      </c>
      <c r="M27302" t="s">
        <v>38</v>
      </c>
      <c r="N27302" t="s">
        <v>53</v>
      </c>
      <c r="O27302">
        <v>22</v>
      </c>
      <c r="P27302" t="s">
        <v>61</v>
      </c>
      <c r="Q27302">
        <v>219</v>
      </c>
      <c r="R27302">
        <v>4</v>
      </c>
      <c r="S27302">
        <v>311</v>
      </c>
      <c r="T27302">
        <v>2</v>
      </c>
      <c r="U27302" t="s">
        <v>65</v>
      </c>
      <c r="V27302">
        <f>IF(tblBank[[#This Row],[Poutcome]]="Success",1,IF(tblBank[[#This Row],[Poutcome]]="Failure",0,"Invalid"))</f>
        <v>0</v>
      </c>
      <c r="W27302" t="s">
        <v>38</v>
      </c>
      <c r="X27302">
        <f>IF(tblBank[[#This Row],[Yes]]="No",0,1)</f>
        <v>0</v>
      </c>
    </row>
    <row r="27303" spans="1:24" x14ac:dyDescent="0.35">
      <c r="A27303">
        <v>48</v>
      </c>
      <c r="B27303" t="str">
        <f>IF(tblBank[[#This Row],[Age]]&lt;=35, "18-35", IF(tblBank[[#This Row],[Age]]&lt;=60, "36-60", IF(tblBank[[#This Row],[Age]]&gt;60, "60+", "Invalid")))</f>
        <v>36-60</v>
      </c>
      <c r="C27303" t="s">
        <v>29</v>
      </c>
      <c r="D27303">
        <v>8000</v>
      </c>
      <c r="E27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3" t="s">
        <v>32</v>
      </c>
      <c r="G27303" t="s">
        <v>35</v>
      </c>
      <c r="H27303" t="s">
        <v>39</v>
      </c>
      <c r="I27303" t="s">
        <v>19</v>
      </c>
      <c r="J27303" t="s">
        <v>38</v>
      </c>
      <c r="K27303">
        <v>1571</v>
      </c>
      <c r="L27303" t="s">
        <v>19</v>
      </c>
      <c r="M27303" t="s">
        <v>38</v>
      </c>
      <c r="N27303" t="s">
        <v>52</v>
      </c>
      <c r="O27303">
        <v>24</v>
      </c>
      <c r="P27303" t="s">
        <v>61</v>
      </c>
      <c r="Q27303">
        <v>104</v>
      </c>
      <c r="R27303">
        <v>3</v>
      </c>
      <c r="S27303">
        <v>-1</v>
      </c>
      <c r="T27303">
        <v>0</v>
      </c>
      <c r="U27303" t="s">
        <v>24</v>
      </c>
      <c r="V27303" t="str">
        <f>IF(tblBank[[#This Row],[Poutcome]]="Success",1,IF(tblBank[[#This Row],[Poutcome]]="Failure",0,"Invalid"))</f>
        <v>Invalid</v>
      </c>
      <c r="W27303" t="s">
        <v>38</v>
      </c>
      <c r="X27303">
        <f>IF(tblBank[[#This Row],[Yes]]="No",0,1)</f>
        <v>0</v>
      </c>
    </row>
    <row r="27304" spans="1:24" x14ac:dyDescent="0.35">
      <c r="A27304">
        <v>48</v>
      </c>
      <c r="B27304" t="str">
        <f>IF(tblBank[[#This Row],[Age]]&lt;=35, "18-35", IF(tblBank[[#This Row],[Age]]&lt;=60, "36-60", IF(tblBank[[#This Row],[Age]]&gt;60, "60+", "Invalid")))</f>
        <v>36-60</v>
      </c>
      <c r="C27304" t="s">
        <v>30</v>
      </c>
      <c r="D27304">
        <v>16000</v>
      </c>
      <c r="E27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4" t="s">
        <v>32</v>
      </c>
      <c r="G27304" t="s">
        <v>35</v>
      </c>
      <c r="H27304" t="s">
        <v>39</v>
      </c>
      <c r="I27304" t="s">
        <v>19</v>
      </c>
      <c r="J27304" t="s">
        <v>38</v>
      </c>
      <c r="K27304">
        <v>5473</v>
      </c>
      <c r="L27304" t="s">
        <v>38</v>
      </c>
      <c r="M27304" t="s">
        <v>38</v>
      </c>
      <c r="N27304" t="s">
        <v>52</v>
      </c>
      <c r="O27304">
        <v>24</v>
      </c>
      <c r="P27304" t="s">
        <v>61</v>
      </c>
      <c r="Q27304">
        <v>127</v>
      </c>
      <c r="R27304">
        <v>2</v>
      </c>
      <c r="S27304">
        <v>184</v>
      </c>
      <c r="T27304">
        <v>2</v>
      </c>
      <c r="U27304" t="s">
        <v>67</v>
      </c>
      <c r="V27304">
        <f>IF(tblBank[[#This Row],[Poutcome]]="Success",1,IF(tblBank[[#This Row],[Poutcome]]="Failure",0,"Invalid"))</f>
        <v>1</v>
      </c>
      <c r="W27304" t="s">
        <v>19</v>
      </c>
      <c r="X27304">
        <f>IF(tblBank[[#This Row],[Yes]]="No",0,1)</f>
        <v>1</v>
      </c>
    </row>
    <row r="27305" spans="1:24" x14ac:dyDescent="0.35">
      <c r="A27305">
        <v>46</v>
      </c>
      <c r="B27305" t="str">
        <f>IF(tblBank[[#This Row],[Age]]&lt;=35, "18-35", IF(tblBank[[#This Row],[Age]]&lt;=60, "36-60", IF(tblBank[[#This Row],[Age]]&gt;60, "60+", "Invalid")))</f>
        <v>36-60</v>
      </c>
      <c r="C27305" t="s">
        <v>23</v>
      </c>
      <c r="D27305">
        <v>20000</v>
      </c>
      <c r="E27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5" t="s">
        <v>32</v>
      </c>
      <c r="G27305" t="s">
        <v>36</v>
      </c>
      <c r="H27305" t="s">
        <v>41</v>
      </c>
      <c r="I27305" t="s">
        <v>19</v>
      </c>
      <c r="J27305" t="s">
        <v>38</v>
      </c>
      <c r="K27305">
        <v>640</v>
      </c>
      <c r="L27305" t="s">
        <v>19</v>
      </c>
      <c r="M27305" t="s">
        <v>38</v>
      </c>
      <c r="N27305" t="s">
        <v>52</v>
      </c>
      <c r="O27305">
        <v>12</v>
      </c>
      <c r="P27305" t="s">
        <v>62</v>
      </c>
      <c r="Q27305">
        <v>215</v>
      </c>
      <c r="R27305">
        <v>1</v>
      </c>
      <c r="S27305">
        <v>182</v>
      </c>
      <c r="T27305">
        <v>4</v>
      </c>
      <c r="U27305" t="s">
        <v>67</v>
      </c>
      <c r="V27305">
        <f>IF(tblBank[[#This Row],[Poutcome]]="Success",1,IF(tblBank[[#This Row],[Poutcome]]="Failure",0,"Invalid"))</f>
        <v>1</v>
      </c>
      <c r="W27305" t="s">
        <v>19</v>
      </c>
      <c r="X27305">
        <f>IF(tblBank[[#This Row],[Yes]]="No",0,1)</f>
        <v>1</v>
      </c>
    </row>
    <row r="27306" spans="1:24" x14ac:dyDescent="0.35">
      <c r="A27306">
        <v>51</v>
      </c>
      <c r="B27306" t="str">
        <f>IF(tblBank[[#This Row],[Age]]&lt;=35, "18-35", IF(tblBank[[#This Row],[Age]]&lt;=60, "36-60", IF(tblBank[[#This Row],[Age]]&gt;60, "60+", "Invalid")))</f>
        <v>36-60</v>
      </c>
      <c r="C27306" t="s">
        <v>23</v>
      </c>
      <c r="D27306">
        <v>20000</v>
      </c>
      <c r="E27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6" t="s">
        <v>32</v>
      </c>
      <c r="G27306" t="s">
        <v>37</v>
      </c>
      <c r="H27306" t="s">
        <v>46</v>
      </c>
      <c r="I27306" t="s">
        <v>19</v>
      </c>
      <c r="J27306" t="s">
        <v>38</v>
      </c>
      <c r="K27306">
        <v>3844</v>
      </c>
      <c r="L27306" t="s">
        <v>38</v>
      </c>
      <c r="M27306" t="s">
        <v>38</v>
      </c>
      <c r="N27306" t="s">
        <v>52</v>
      </c>
      <c r="O27306">
        <v>15</v>
      </c>
      <c r="P27306" t="s">
        <v>62</v>
      </c>
      <c r="Q27306">
        <v>195</v>
      </c>
      <c r="R27306">
        <v>2</v>
      </c>
      <c r="S27306">
        <v>215</v>
      </c>
      <c r="T27306">
        <v>1</v>
      </c>
      <c r="U27306" t="s">
        <v>66</v>
      </c>
      <c r="V27306" t="str">
        <f>IF(tblBank[[#This Row],[Poutcome]]="Success",1,IF(tblBank[[#This Row],[Poutcome]]="Failure",0,"Invalid"))</f>
        <v>Invalid</v>
      </c>
      <c r="W27306" t="s">
        <v>38</v>
      </c>
      <c r="X27306">
        <f>IF(tblBank[[#This Row],[Yes]]="No",0,1)</f>
        <v>0</v>
      </c>
    </row>
    <row r="27307" spans="1:24" x14ac:dyDescent="0.35">
      <c r="A27307">
        <v>58</v>
      </c>
      <c r="B27307" t="str">
        <f>IF(tblBank[[#This Row],[Age]]&lt;=35, "18-35", IF(tblBank[[#This Row],[Age]]&lt;=60, "36-60", IF(tblBank[[#This Row],[Age]]&gt;60, "60+", "Invalid")))</f>
        <v>36-60</v>
      </c>
      <c r="C27307" t="s">
        <v>23</v>
      </c>
      <c r="D27307">
        <v>20000</v>
      </c>
      <c r="E27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7" t="s">
        <v>32</v>
      </c>
      <c r="G27307" t="s">
        <v>37</v>
      </c>
      <c r="H27307" t="s">
        <v>46</v>
      </c>
      <c r="I27307" t="s">
        <v>19</v>
      </c>
      <c r="J27307" t="s">
        <v>38</v>
      </c>
      <c r="K27307">
        <v>1965</v>
      </c>
      <c r="L27307" t="s">
        <v>38</v>
      </c>
      <c r="M27307" t="s">
        <v>38</v>
      </c>
      <c r="N27307" t="s">
        <v>52</v>
      </c>
      <c r="O27307">
        <v>18</v>
      </c>
      <c r="P27307" t="s">
        <v>62</v>
      </c>
      <c r="Q27307">
        <v>125</v>
      </c>
      <c r="R27307">
        <v>1</v>
      </c>
      <c r="S27307">
        <v>-1</v>
      </c>
      <c r="T27307">
        <v>0</v>
      </c>
      <c r="U27307" t="s">
        <v>24</v>
      </c>
      <c r="V27307" t="str">
        <f>IF(tblBank[[#This Row],[Poutcome]]="Success",1,IF(tblBank[[#This Row],[Poutcome]]="Failure",0,"Invalid"))</f>
        <v>Invalid</v>
      </c>
      <c r="W27307" t="s">
        <v>38</v>
      </c>
      <c r="X27307">
        <f>IF(tblBank[[#This Row],[Yes]]="No",0,1)</f>
        <v>0</v>
      </c>
    </row>
    <row r="27308" spans="1:24" x14ac:dyDescent="0.35">
      <c r="A27308">
        <v>57</v>
      </c>
      <c r="B27308" t="str">
        <f>IF(tblBank[[#This Row],[Age]]&lt;=35, "18-35", IF(tblBank[[#This Row],[Age]]&lt;=60, "36-60", IF(tblBank[[#This Row],[Age]]&gt;60, "60+", "Invalid")))</f>
        <v>36-60</v>
      </c>
      <c r="C27308" t="s">
        <v>30</v>
      </c>
      <c r="D27308">
        <v>16000</v>
      </c>
      <c r="E27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8" t="s">
        <v>32</v>
      </c>
      <c r="G27308" t="s">
        <v>37</v>
      </c>
      <c r="H27308" t="s">
        <v>46</v>
      </c>
      <c r="I27308" t="s">
        <v>19</v>
      </c>
      <c r="J27308" t="s">
        <v>38</v>
      </c>
      <c r="K27308">
        <v>780</v>
      </c>
      <c r="L27308" t="s">
        <v>38</v>
      </c>
      <c r="M27308" t="s">
        <v>38</v>
      </c>
      <c r="N27308" t="s">
        <v>52</v>
      </c>
      <c r="O27308">
        <v>26</v>
      </c>
      <c r="P27308" t="s">
        <v>62</v>
      </c>
      <c r="Q27308">
        <v>94</v>
      </c>
      <c r="R27308">
        <v>2</v>
      </c>
      <c r="S27308">
        <v>-1</v>
      </c>
      <c r="T27308">
        <v>0</v>
      </c>
      <c r="U27308" t="s">
        <v>24</v>
      </c>
      <c r="V27308" t="str">
        <f>IF(tblBank[[#This Row],[Poutcome]]="Success",1,IF(tblBank[[#This Row],[Poutcome]]="Failure",0,"Invalid"))</f>
        <v>Invalid</v>
      </c>
      <c r="W27308" t="s">
        <v>38</v>
      </c>
      <c r="X27308">
        <f>IF(tblBank[[#This Row],[Yes]]="No",0,1)</f>
        <v>0</v>
      </c>
    </row>
    <row r="27309" spans="1:24" x14ac:dyDescent="0.35">
      <c r="A27309">
        <v>60</v>
      </c>
      <c r="B27309" t="str">
        <f>IF(tblBank[[#This Row],[Age]]&lt;=35, "18-35", IF(tblBank[[#This Row],[Age]]&lt;=60, "36-60", IF(tblBank[[#This Row],[Age]]&gt;60, "60+", "Invalid")))</f>
        <v>36-60</v>
      </c>
      <c r="C27309" t="s">
        <v>23</v>
      </c>
      <c r="D27309">
        <v>20000</v>
      </c>
      <c r="E27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09" t="s">
        <v>32</v>
      </c>
      <c r="G27309" t="s">
        <v>37</v>
      </c>
      <c r="H27309" t="s">
        <v>46</v>
      </c>
      <c r="I27309" t="s">
        <v>19</v>
      </c>
      <c r="J27309" t="s">
        <v>38</v>
      </c>
      <c r="K27309">
        <v>7929</v>
      </c>
      <c r="L27309" t="s">
        <v>38</v>
      </c>
      <c r="M27309" t="s">
        <v>38</v>
      </c>
      <c r="N27309" t="s">
        <v>24</v>
      </c>
      <c r="O27309">
        <v>1</v>
      </c>
      <c r="P27309" t="s">
        <v>63</v>
      </c>
      <c r="Q27309">
        <v>111</v>
      </c>
      <c r="R27309">
        <v>1</v>
      </c>
      <c r="S27309">
        <v>-1</v>
      </c>
      <c r="T27309">
        <v>0</v>
      </c>
      <c r="U27309" t="s">
        <v>24</v>
      </c>
      <c r="V27309" t="str">
        <f>IF(tblBank[[#This Row],[Poutcome]]="Success",1,IF(tblBank[[#This Row],[Poutcome]]="Failure",0,"Invalid"))</f>
        <v>Invalid</v>
      </c>
      <c r="W27309" t="s">
        <v>19</v>
      </c>
      <c r="X27309">
        <f>IF(tblBank[[#This Row],[Yes]]="No",0,1)</f>
        <v>1</v>
      </c>
    </row>
    <row r="27310" spans="1:24" x14ac:dyDescent="0.35">
      <c r="A27310">
        <v>46</v>
      </c>
      <c r="B27310" t="str">
        <f>IF(tblBank[[#This Row],[Age]]&lt;=35, "18-35", IF(tblBank[[#This Row],[Age]]&lt;=60, "36-60", IF(tblBank[[#This Row],[Age]]&gt;60, "60+", "Invalid")))</f>
        <v>36-60</v>
      </c>
      <c r="C27310" t="s">
        <v>23</v>
      </c>
      <c r="D27310">
        <v>20000</v>
      </c>
      <c r="E27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0" t="s">
        <v>32</v>
      </c>
      <c r="G27310" t="s">
        <v>36</v>
      </c>
      <c r="H27310" t="s">
        <v>41</v>
      </c>
      <c r="I27310" t="s">
        <v>19</v>
      </c>
      <c r="J27310" t="s">
        <v>38</v>
      </c>
      <c r="K27310">
        <v>1723</v>
      </c>
      <c r="L27310" t="s">
        <v>38</v>
      </c>
      <c r="M27310" t="s">
        <v>38</v>
      </c>
      <c r="N27310" t="s">
        <v>52</v>
      </c>
      <c r="O27310">
        <v>26</v>
      </c>
      <c r="P27310" t="s">
        <v>63</v>
      </c>
      <c r="Q27310">
        <v>102</v>
      </c>
      <c r="R27310">
        <v>3</v>
      </c>
      <c r="S27310">
        <v>192</v>
      </c>
      <c r="T27310">
        <v>4</v>
      </c>
      <c r="U27310" t="s">
        <v>66</v>
      </c>
      <c r="V27310" t="str">
        <f>IF(tblBank[[#This Row],[Poutcome]]="Success",1,IF(tblBank[[#This Row],[Poutcome]]="Failure",0,"Invalid"))</f>
        <v>Invalid</v>
      </c>
      <c r="W27310" t="s">
        <v>38</v>
      </c>
      <c r="X27310">
        <f>IF(tblBank[[#This Row],[Yes]]="No",0,1)</f>
        <v>0</v>
      </c>
    </row>
    <row r="27311" spans="1:24" x14ac:dyDescent="0.35">
      <c r="A27311">
        <v>60</v>
      </c>
      <c r="B27311" t="str">
        <f>IF(tblBank[[#This Row],[Age]]&lt;=35, "18-35", IF(tblBank[[#This Row],[Age]]&lt;=60, "36-60", IF(tblBank[[#This Row],[Age]]&gt;60, "60+", "Invalid")))</f>
        <v>36-60</v>
      </c>
      <c r="C27311" t="s">
        <v>30</v>
      </c>
      <c r="D27311">
        <v>16000</v>
      </c>
      <c r="E27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1" t="s">
        <v>32</v>
      </c>
      <c r="G27311" t="s">
        <v>37</v>
      </c>
      <c r="H27311" t="s">
        <v>46</v>
      </c>
      <c r="I27311" t="s">
        <v>19</v>
      </c>
      <c r="J27311" t="s">
        <v>38</v>
      </c>
      <c r="K27311">
        <v>182</v>
      </c>
      <c r="L27311" t="s">
        <v>38</v>
      </c>
      <c r="M27311" t="s">
        <v>38</v>
      </c>
      <c r="N27311" t="s">
        <v>52</v>
      </c>
      <c r="O27311">
        <v>26</v>
      </c>
      <c r="P27311" t="s">
        <v>63</v>
      </c>
      <c r="Q27311">
        <v>166</v>
      </c>
      <c r="R27311">
        <v>5</v>
      </c>
      <c r="S27311">
        <v>181</v>
      </c>
      <c r="T27311">
        <v>5</v>
      </c>
      <c r="U27311" t="s">
        <v>65</v>
      </c>
      <c r="V27311">
        <f>IF(tblBank[[#This Row],[Poutcome]]="Success",1,IF(tblBank[[#This Row],[Poutcome]]="Failure",0,"Invalid"))</f>
        <v>0</v>
      </c>
      <c r="W27311" t="s">
        <v>38</v>
      </c>
      <c r="X27311">
        <f>IF(tblBank[[#This Row],[Yes]]="No",0,1)</f>
        <v>0</v>
      </c>
    </row>
    <row r="27312" spans="1:24" x14ac:dyDescent="0.35">
      <c r="A27312">
        <v>45</v>
      </c>
      <c r="B27312" t="str">
        <f>IF(tblBank[[#This Row],[Age]]&lt;=35, "18-35", IF(tblBank[[#This Row],[Age]]&lt;=60, "36-60", IF(tblBank[[#This Row],[Age]]&gt;60, "60+", "Invalid")))</f>
        <v>36-60</v>
      </c>
      <c r="C27312" t="s">
        <v>30</v>
      </c>
      <c r="D27312">
        <v>16000</v>
      </c>
      <c r="E27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2" t="s">
        <v>32</v>
      </c>
      <c r="G27312" t="s">
        <v>36</v>
      </c>
      <c r="H27312" t="s">
        <v>41</v>
      </c>
      <c r="I27312" t="s">
        <v>19</v>
      </c>
      <c r="J27312" t="s">
        <v>38</v>
      </c>
      <c r="K27312">
        <v>360</v>
      </c>
      <c r="L27312" t="s">
        <v>38</v>
      </c>
      <c r="M27312" t="s">
        <v>38</v>
      </c>
      <c r="N27312" t="s">
        <v>52</v>
      </c>
      <c r="O27312">
        <v>4</v>
      </c>
      <c r="P27312" t="s">
        <v>54</v>
      </c>
      <c r="Q27312">
        <v>113</v>
      </c>
      <c r="R27312">
        <v>1</v>
      </c>
      <c r="S27312">
        <v>182</v>
      </c>
      <c r="T27312">
        <v>1</v>
      </c>
      <c r="U27312" t="s">
        <v>67</v>
      </c>
      <c r="V27312">
        <f>IF(tblBank[[#This Row],[Poutcome]]="Success",1,IF(tblBank[[#This Row],[Poutcome]]="Failure",0,"Invalid"))</f>
        <v>1</v>
      </c>
      <c r="W27312" t="s">
        <v>38</v>
      </c>
      <c r="X27312">
        <f>IF(tblBank[[#This Row],[Yes]]="No",0,1)</f>
        <v>0</v>
      </c>
    </row>
    <row r="27313" spans="1:24" x14ac:dyDescent="0.35">
      <c r="A27313">
        <v>36</v>
      </c>
      <c r="B27313" t="str">
        <f>IF(tblBank[[#This Row],[Age]]&lt;=35, "18-35", IF(tblBank[[#This Row],[Age]]&lt;=60, "36-60", IF(tblBank[[#This Row],[Age]]&gt;60, "60+", "Invalid")))</f>
        <v>36-60</v>
      </c>
      <c r="C27313" t="s">
        <v>29</v>
      </c>
      <c r="D27313">
        <v>8000</v>
      </c>
      <c r="E27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3" t="s">
        <v>32</v>
      </c>
      <c r="G27313" t="s">
        <v>35</v>
      </c>
      <c r="H27313" t="s">
        <v>39</v>
      </c>
      <c r="I27313" t="s">
        <v>19</v>
      </c>
      <c r="J27313" t="s">
        <v>38</v>
      </c>
      <c r="K27313">
        <v>7222</v>
      </c>
      <c r="L27313" t="s">
        <v>19</v>
      </c>
      <c r="M27313" t="s">
        <v>38</v>
      </c>
      <c r="N27313" t="s">
        <v>52</v>
      </c>
      <c r="O27313">
        <v>4</v>
      </c>
      <c r="P27313" t="s">
        <v>54</v>
      </c>
      <c r="Q27313">
        <v>104</v>
      </c>
      <c r="R27313">
        <v>1</v>
      </c>
      <c r="S27313">
        <v>181</v>
      </c>
      <c r="T27313">
        <v>5</v>
      </c>
      <c r="U27313" t="s">
        <v>65</v>
      </c>
      <c r="V27313">
        <f>IF(tblBank[[#This Row],[Poutcome]]="Success",1,IF(tblBank[[#This Row],[Poutcome]]="Failure",0,"Invalid"))</f>
        <v>0</v>
      </c>
      <c r="W27313" t="s">
        <v>38</v>
      </c>
      <c r="X27313">
        <f>IF(tblBank[[#This Row],[Yes]]="No",0,1)</f>
        <v>0</v>
      </c>
    </row>
    <row r="27314" spans="1:24" x14ac:dyDescent="0.35">
      <c r="A27314">
        <v>54</v>
      </c>
      <c r="B27314" t="str">
        <f>IF(tblBank[[#This Row],[Age]]&lt;=35, "18-35", IF(tblBank[[#This Row],[Age]]&lt;=60, "36-60", IF(tblBank[[#This Row],[Age]]&gt;60, "60+", "Invalid")))</f>
        <v>36-60</v>
      </c>
      <c r="C27314" t="s">
        <v>30</v>
      </c>
      <c r="D27314">
        <v>16000</v>
      </c>
      <c r="E27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4" t="s">
        <v>32</v>
      </c>
      <c r="G27314" t="s">
        <v>36</v>
      </c>
      <c r="H27314" t="s">
        <v>41</v>
      </c>
      <c r="I27314" t="s">
        <v>19</v>
      </c>
      <c r="J27314" t="s">
        <v>38</v>
      </c>
      <c r="K27314">
        <v>1182</v>
      </c>
      <c r="L27314" t="s">
        <v>19</v>
      </c>
      <c r="M27314" t="s">
        <v>38</v>
      </c>
      <c r="N27314" t="s">
        <v>52</v>
      </c>
      <c r="O27314">
        <v>6</v>
      </c>
      <c r="P27314" t="s">
        <v>54</v>
      </c>
      <c r="Q27314">
        <v>118</v>
      </c>
      <c r="R27314">
        <v>2</v>
      </c>
      <c r="S27314">
        <v>241</v>
      </c>
      <c r="T27314">
        <v>2</v>
      </c>
      <c r="U27314" t="s">
        <v>65</v>
      </c>
      <c r="V27314">
        <f>IF(tblBank[[#This Row],[Poutcome]]="Success",1,IF(tblBank[[#This Row],[Poutcome]]="Failure",0,"Invalid"))</f>
        <v>0</v>
      </c>
      <c r="W27314" t="s">
        <v>38</v>
      </c>
      <c r="X27314">
        <f>IF(tblBank[[#This Row],[Yes]]="No",0,1)</f>
        <v>0</v>
      </c>
    </row>
    <row r="27315" spans="1:24" x14ac:dyDescent="0.35">
      <c r="A27315">
        <v>60</v>
      </c>
      <c r="B27315" t="str">
        <f>IF(tblBank[[#This Row],[Age]]&lt;=35, "18-35", IF(tblBank[[#This Row],[Age]]&lt;=60, "36-60", IF(tblBank[[#This Row],[Age]]&gt;60, "60+", "Invalid")))</f>
        <v>36-60</v>
      </c>
      <c r="C27315" t="s">
        <v>30</v>
      </c>
      <c r="D27315">
        <v>16000</v>
      </c>
      <c r="E27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5" t="s">
        <v>32</v>
      </c>
      <c r="G27315" t="s">
        <v>37</v>
      </c>
      <c r="H27315" t="s">
        <v>46</v>
      </c>
      <c r="I27315" t="s">
        <v>19</v>
      </c>
      <c r="J27315" t="s">
        <v>38</v>
      </c>
      <c r="K27315">
        <v>182</v>
      </c>
      <c r="L27315" t="s">
        <v>38</v>
      </c>
      <c r="M27315" t="s">
        <v>38</v>
      </c>
      <c r="N27315" t="s">
        <v>52</v>
      </c>
      <c r="O27315">
        <v>6</v>
      </c>
      <c r="P27315" t="s">
        <v>54</v>
      </c>
      <c r="Q27315">
        <v>141</v>
      </c>
      <c r="R27315">
        <v>1</v>
      </c>
      <c r="S27315">
        <v>10</v>
      </c>
      <c r="T27315">
        <v>10</v>
      </c>
      <c r="U27315" t="s">
        <v>65</v>
      </c>
      <c r="V27315">
        <f>IF(tblBank[[#This Row],[Poutcome]]="Success",1,IF(tblBank[[#This Row],[Poutcome]]="Failure",0,"Invalid"))</f>
        <v>0</v>
      </c>
      <c r="W27315" t="s">
        <v>38</v>
      </c>
      <c r="X27315">
        <f>IF(tblBank[[#This Row],[Yes]]="No",0,1)</f>
        <v>0</v>
      </c>
    </row>
    <row r="27316" spans="1:24" x14ac:dyDescent="0.35">
      <c r="A27316">
        <v>47</v>
      </c>
      <c r="B27316" t="str">
        <f>IF(tblBank[[#This Row],[Age]]&lt;=35, "18-35", IF(tblBank[[#This Row],[Age]]&lt;=60, "36-60", IF(tblBank[[#This Row],[Age]]&gt;60, "60+", "Invalid")))</f>
        <v>36-60</v>
      </c>
      <c r="C27316" t="s">
        <v>23</v>
      </c>
      <c r="D27316">
        <v>20000</v>
      </c>
      <c r="E27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6" t="s">
        <v>32</v>
      </c>
      <c r="G27316" t="s">
        <v>35</v>
      </c>
      <c r="H27316" t="s">
        <v>39</v>
      </c>
      <c r="I27316" t="s">
        <v>19</v>
      </c>
      <c r="J27316" t="s">
        <v>38</v>
      </c>
      <c r="K27316">
        <v>3745</v>
      </c>
      <c r="L27316" t="s">
        <v>38</v>
      </c>
      <c r="M27316" t="s">
        <v>38</v>
      </c>
      <c r="N27316" t="s">
        <v>52</v>
      </c>
      <c r="O27316">
        <v>7</v>
      </c>
      <c r="P27316" t="s">
        <v>54</v>
      </c>
      <c r="Q27316">
        <v>113</v>
      </c>
      <c r="R27316">
        <v>1</v>
      </c>
      <c r="S27316">
        <v>200</v>
      </c>
      <c r="T27316">
        <v>1</v>
      </c>
      <c r="U27316" t="s">
        <v>65</v>
      </c>
      <c r="V27316">
        <f>IF(tblBank[[#This Row],[Poutcome]]="Success",1,IF(tblBank[[#This Row],[Poutcome]]="Failure",0,"Invalid"))</f>
        <v>0</v>
      </c>
      <c r="W27316" t="s">
        <v>38</v>
      </c>
      <c r="X27316">
        <f>IF(tblBank[[#This Row],[Yes]]="No",0,1)</f>
        <v>0</v>
      </c>
    </row>
    <row r="27317" spans="1:24" x14ac:dyDescent="0.35">
      <c r="A27317">
        <v>58</v>
      </c>
      <c r="B27317" t="str">
        <f>IF(tblBank[[#This Row],[Age]]&lt;=35, "18-35", IF(tblBank[[#This Row],[Age]]&lt;=60, "36-60", IF(tblBank[[#This Row],[Age]]&gt;60, "60+", "Invalid")))</f>
        <v>36-60</v>
      </c>
      <c r="C27317" t="s">
        <v>23</v>
      </c>
      <c r="D27317">
        <v>20000</v>
      </c>
      <c r="E27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7" t="s">
        <v>32</v>
      </c>
      <c r="G27317" t="s">
        <v>37</v>
      </c>
      <c r="H27317" t="s">
        <v>46</v>
      </c>
      <c r="I27317" t="s">
        <v>19</v>
      </c>
      <c r="J27317" t="s">
        <v>38</v>
      </c>
      <c r="K27317">
        <v>226</v>
      </c>
      <c r="L27317" t="s">
        <v>19</v>
      </c>
      <c r="M27317" t="s">
        <v>19</v>
      </c>
      <c r="N27317" t="s">
        <v>52</v>
      </c>
      <c r="O27317">
        <v>10</v>
      </c>
      <c r="P27317" t="s">
        <v>54</v>
      </c>
      <c r="Q27317">
        <v>135</v>
      </c>
      <c r="R27317">
        <v>3</v>
      </c>
      <c r="S27317">
        <v>-1</v>
      </c>
      <c r="T27317">
        <v>0</v>
      </c>
      <c r="U27317" t="s">
        <v>24</v>
      </c>
      <c r="V27317" t="str">
        <f>IF(tblBank[[#This Row],[Poutcome]]="Success",1,IF(tblBank[[#This Row],[Poutcome]]="Failure",0,"Invalid"))</f>
        <v>Invalid</v>
      </c>
      <c r="W27317" t="s">
        <v>38</v>
      </c>
      <c r="X27317">
        <f>IF(tblBank[[#This Row],[Yes]]="No",0,1)</f>
        <v>0</v>
      </c>
    </row>
    <row r="27318" spans="1:24" x14ac:dyDescent="0.35">
      <c r="A27318">
        <v>47</v>
      </c>
      <c r="B27318" t="str">
        <f>IF(tblBank[[#This Row],[Age]]&lt;=35, "18-35", IF(tblBank[[#This Row],[Age]]&lt;=60, "36-60", IF(tblBank[[#This Row],[Age]]&gt;60, "60+", "Invalid")))</f>
        <v>36-60</v>
      </c>
      <c r="C27318" t="s">
        <v>23</v>
      </c>
      <c r="D27318">
        <v>20000</v>
      </c>
      <c r="E27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8" t="s">
        <v>32</v>
      </c>
      <c r="G27318" t="s">
        <v>36</v>
      </c>
      <c r="H27318" t="s">
        <v>41</v>
      </c>
      <c r="I27318" t="s">
        <v>19</v>
      </c>
      <c r="J27318" t="s">
        <v>38</v>
      </c>
      <c r="K27318">
        <v>1568</v>
      </c>
      <c r="L27318" t="s">
        <v>19</v>
      </c>
      <c r="M27318" t="s">
        <v>38</v>
      </c>
      <c r="N27318" t="s">
        <v>52</v>
      </c>
      <c r="O27318">
        <v>21</v>
      </c>
      <c r="P27318" t="s">
        <v>54</v>
      </c>
      <c r="Q27318">
        <v>226</v>
      </c>
      <c r="R27318">
        <v>3</v>
      </c>
      <c r="S27318">
        <v>91</v>
      </c>
      <c r="T27318">
        <v>8</v>
      </c>
      <c r="U27318" t="s">
        <v>67</v>
      </c>
      <c r="V27318">
        <f>IF(tblBank[[#This Row],[Poutcome]]="Success",1,IF(tblBank[[#This Row],[Poutcome]]="Failure",0,"Invalid"))</f>
        <v>1</v>
      </c>
      <c r="W27318" t="s">
        <v>19</v>
      </c>
      <c r="X27318">
        <f>IF(tblBank[[#This Row],[Yes]]="No",0,1)</f>
        <v>1</v>
      </c>
    </row>
    <row r="27319" spans="1:24" x14ac:dyDescent="0.35">
      <c r="A27319">
        <v>46</v>
      </c>
      <c r="B27319" t="str">
        <f>IF(tblBank[[#This Row],[Age]]&lt;=35, "18-35", IF(tblBank[[#This Row],[Age]]&lt;=60, "36-60", IF(tblBank[[#This Row],[Age]]&gt;60, "60+", "Invalid")))</f>
        <v>36-60</v>
      </c>
      <c r="C27319" t="s">
        <v>30</v>
      </c>
      <c r="D27319">
        <v>16000</v>
      </c>
      <c r="E27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19" t="s">
        <v>32</v>
      </c>
      <c r="G27319" t="s">
        <v>36</v>
      </c>
      <c r="H27319" t="s">
        <v>41</v>
      </c>
      <c r="I27319" t="s">
        <v>19</v>
      </c>
      <c r="J27319" t="s">
        <v>38</v>
      </c>
      <c r="K27319">
        <v>38</v>
      </c>
      <c r="L27319" t="s">
        <v>38</v>
      </c>
      <c r="M27319" t="s">
        <v>38</v>
      </c>
      <c r="N27319" t="s">
        <v>52</v>
      </c>
      <c r="O27319">
        <v>27</v>
      </c>
      <c r="P27319" t="s">
        <v>54</v>
      </c>
      <c r="Q27319">
        <v>181</v>
      </c>
      <c r="R27319">
        <v>3</v>
      </c>
      <c r="S27319">
        <v>183</v>
      </c>
      <c r="T27319">
        <v>1</v>
      </c>
      <c r="U27319" t="s">
        <v>67</v>
      </c>
      <c r="V27319">
        <f>IF(tblBank[[#This Row],[Poutcome]]="Success",1,IF(tblBank[[#This Row],[Poutcome]]="Failure",0,"Invalid"))</f>
        <v>1</v>
      </c>
      <c r="W27319" t="s">
        <v>19</v>
      </c>
      <c r="X27319">
        <f>IF(tblBank[[#This Row],[Yes]]="No",0,1)</f>
        <v>1</v>
      </c>
    </row>
    <row r="27320" spans="1:24" x14ac:dyDescent="0.35">
      <c r="A27320">
        <v>60</v>
      </c>
      <c r="B27320" t="str">
        <f>IF(tblBank[[#This Row],[Age]]&lt;=35, "18-35", IF(tblBank[[#This Row],[Age]]&lt;=60, "36-60", IF(tblBank[[#This Row],[Age]]&gt;60, "60+", "Invalid")))</f>
        <v>36-60</v>
      </c>
      <c r="C27320" t="s">
        <v>29</v>
      </c>
      <c r="D27320">
        <v>8000</v>
      </c>
      <c r="E27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0" t="s">
        <v>32</v>
      </c>
      <c r="G27320" t="s">
        <v>36</v>
      </c>
      <c r="H27320" t="s">
        <v>41</v>
      </c>
      <c r="I27320" t="s">
        <v>19</v>
      </c>
      <c r="J27320" t="s">
        <v>38</v>
      </c>
      <c r="K27320">
        <v>1047</v>
      </c>
      <c r="L27320" t="s">
        <v>38</v>
      </c>
      <c r="M27320" t="s">
        <v>38</v>
      </c>
      <c r="N27320" t="s">
        <v>52</v>
      </c>
      <c r="O27320">
        <v>27</v>
      </c>
      <c r="P27320" t="s">
        <v>54</v>
      </c>
      <c r="Q27320">
        <v>173</v>
      </c>
      <c r="R27320">
        <v>3</v>
      </c>
      <c r="S27320">
        <v>279</v>
      </c>
      <c r="T27320">
        <v>4</v>
      </c>
      <c r="U27320" t="s">
        <v>67</v>
      </c>
      <c r="V27320">
        <f>IF(tblBank[[#This Row],[Poutcome]]="Success",1,IF(tblBank[[#This Row],[Poutcome]]="Failure",0,"Invalid"))</f>
        <v>1</v>
      </c>
      <c r="W27320" t="s">
        <v>19</v>
      </c>
      <c r="X27320">
        <f>IF(tblBank[[#This Row],[Yes]]="No",0,1)</f>
        <v>1</v>
      </c>
    </row>
    <row r="27321" spans="1:24" x14ac:dyDescent="0.35">
      <c r="A27321">
        <v>55</v>
      </c>
      <c r="B27321" t="str">
        <f>IF(tblBank[[#This Row],[Age]]&lt;=35, "18-35", IF(tblBank[[#This Row],[Age]]&lt;=60, "36-60", IF(tblBank[[#This Row],[Age]]&gt;60, "60+", "Invalid")))</f>
        <v>36-60</v>
      </c>
      <c r="C27321" t="s">
        <v>29</v>
      </c>
      <c r="D27321">
        <v>8000</v>
      </c>
      <c r="E27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1" t="s">
        <v>32</v>
      </c>
      <c r="G27321" t="s">
        <v>37</v>
      </c>
      <c r="H27321" t="s">
        <v>46</v>
      </c>
      <c r="I27321" t="s">
        <v>19</v>
      </c>
      <c r="J27321" t="s">
        <v>38</v>
      </c>
      <c r="K27321">
        <v>1212</v>
      </c>
      <c r="L27321" t="s">
        <v>38</v>
      </c>
      <c r="M27321" t="s">
        <v>38</v>
      </c>
      <c r="N27321" t="s">
        <v>52</v>
      </c>
      <c r="O27321">
        <v>31</v>
      </c>
      <c r="P27321" t="s">
        <v>54</v>
      </c>
      <c r="Q27321">
        <v>178</v>
      </c>
      <c r="R27321">
        <v>1</v>
      </c>
      <c r="S27321">
        <v>-1</v>
      </c>
      <c r="T27321">
        <v>0</v>
      </c>
      <c r="U27321" t="s">
        <v>24</v>
      </c>
      <c r="V27321" t="str">
        <f>IF(tblBank[[#This Row],[Poutcome]]="Success",1,IF(tblBank[[#This Row],[Poutcome]]="Failure",0,"Invalid"))</f>
        <v>Invalid</v>
      </c>
      <c r="W27321" t="s">
        <v>38</v>
      </c>
      <c r="X27321">
        <f>IF(tblBank[[#This Row],[Yes]]="No",0,1)</f>
        <v>0</v>
      </c>
    </row>
    <row r="27322" spans="1:24" x14ac:dyDescent="0.35">
      <c r="A27322">
        <v>44</v>
      </c>
      <c r="B27322" t="str">
        <f>IF(tblBank[[#This Row],[Age]]&lt;=35, "18-35", IF(tblBank[[#This Row],[Age]]&lt;=60, "36-60", IF(tblBank[[#This Row],[Age]]&gt;60, "60+", "Invalid")))</f>
        <v>36-60</v>
      </c>
      <c r="C27322" t="s">
        <v>29</v>
      </c>
      <c r="D27322">
        <v>8000</v>
      </c>
      <c r="E27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2" t="s">
        <v>32</v>
      </c>
      <c r="G27322" t="s">
        <v>36</v>
      </c>
      <c r="H27322" t="s">
        <v>41</v>
      </c>
      <c r="I27322" t="s">
        <v>19</v>
      </c>
      <c r="J27322" t="s">
        <v>38</v>
      </c>
      <c r="K27322">
        <v>317</v>
      </c>
      <c r="L27322" t="s">
        <v>19</v>
      </c>
      <c r="M27322" t="s">
        <v>19</v>
      </c>
      <c r="N27322" t="s">
        <v>24</v>
      </c>
      <c r="O27322">
        <v>1</v>
      </c>
      <c r="P27322" t="s">
        <v>55</v>
      </c>
      <c r="Q27322">
        <v>4</v>
      </c>
      <c r="R27322">
        <v>1</v>
      </c>
      <c r="S27322">
        <v>-1</v>
      </c>
      <c r="T27322">
        <v>0</v>
      </c>
      <c r="U27322" t="s">
        <v>24</v>
      </c>
      <c r="V27322" t="str">
        <f>IF(tblBank[[#This Row],[Poutcome]]="Success",1,IF(tblBank[[#This Row],[Poutcome]]="Failure",0,"Invalid"))</f>
        <v>Invalid</v>
      </c>
      <c r="W27322" t="s">
        <v>38</v>
      </c>
      <c r="X27322">
        <f>IF(tblBank[[#This Row],[Yes]]="No",0,1)</f>
        <v>0</v>
      </c>
    </row>
    <row r="27323" spans="1:24" x14ac:dyDescent="0.35">
      <c r="A27323">
        <v>59</v>
      </c>
      <c r="B27323" t="str">
        <f>IF(tblBank[[#This Row],[Age]]&lt;=35, "18-35", IF(tblBank[[#This Row],[Age]]&lt;=60, "36-60", IF(tblBank[[#This Row],[Age]]&gt;60, "60+", "Invalid")))</f>
        <v>36-60</v>
      </c>
      <c r="C27323" t="s">
        <v>23</v>
      </c>
      <c r="D27323">
        <v>20000</v>
      </c>
      <c r="E27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3" t="s">
        <v>32</v>
      </c>
      <c r="G27323" t="s">
        <v>36</v>
      </c>
      <c r="H27323" t="s">
        <v>41</v>
      </c>
      <c r="I27323" t="s">
        <v>19</v>
      </c>
      <c r="J27323" t="s">
        <v>38</v>
      </c>
      <c r="K27323">
        <v>448</v>
      </c>
      <c r="L27323" t="s">
        <v>38</v>
      </c>
      <c r="M27323" t="s">
        <v>38</v>
      </c>
      <c r="N27323" t="s">
        <v>24</v>
      </c>
      <c r="O27323">
        <v>8</v>
      </c>
      <c r="P27323" t="s">
        <v>55</v>
      </c>
      <c r="Q27323">
        <v>198</v>
      </c>
      <c r="R27323">
        <v>1</v>
      </c>
      <c r="S27323">
        <v>651</v>
      </c>
      <c r="T27323">
        <v>7</v>
      </c>
      <c r="U27323" t="s">
        <v>66</v>
      </c>
      <c r="V27323" t="str">
        <f>IF(tblBank[[#This Row],[Poutcome]]="Success",1,IF(tblBank[[#This Row],[Poutcome]]="Failure",0,"Invalid"))</f>
        <v>Invalid</v>
      </c>
      <c r="W27323" t="s">
        <v>38</v>
      </c>
      <c r="X27323">
        <f>IF(tblBank[[#This Row],[Yes]]="No",0,1)</f>
        <v>0</v>
      </c>
    </row>
    <row r="27324" spans="1:24" x14ac:dyDescent="0.35">
      <c r="A27324">
        <v>38</v>
      </c>
      <c r="B27324" t="str">
        <f>IF(tblBank[[#This Row],[Age]]&lt;=35, "18-35", IF(tblBank[[#This Row],[Age]]&lt;=60, "36-60", IF(tblBank[[#This Row],[Age]]&gt;60, "60+", "Invalid")))</f>
        <v>36-60</v>
      </c>
      <c r="C27324" t="s">
        <v>23</v>
      </c>
      <c r="D27324">
        <v>20000</v>
      </c>
      <c r="E27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4" t="s">
        <v>32</v>
      </c>
      <c r="G27324" t="s">
        <v>37</v>
      </c>
      <c r="H27324" t="s">
        <v>46</v>
      </c>
      <c r="I27324" t="s">
        <v>19</v>
      </c>
      <c r="J27324" t="s">
        <v>38</v>
      </c>
      <c r="K27324">
        <v>1630</v>
      </c>
      <c r="L27324" t="s">
        <v>19</v>
      </c>
      <c r="M27324" t="s">
        <v>38</v>
      </c>
      <c r="N27324" t="s">
        <v>52</v>
      </c>
      <c r="O27324">
        <v>17</v>
      </c>
      <c r="P27324" t="s">
        <v>55</v>
      </c>
      <c r="Q27324">
        <v>101</v>
      </c>
      <c r="R27324">
        <v>3</v>
      </c>
      <c r="S27324">
        <v>94</v>
      </c>
      <c r="T27324">
        <v>19</v>
      </c>
      <c r="U27324" t="s">
        <v>66</v>
      </c>
      <c r="V27324" t="str">
        <f>IF(tblBank[[#This Row],[Poutcome]]="Success",1,IF(tblBank[[#This Row],[Poutcome]]="Failure",0,"Invalid"))</f>
        <v>Invalid</v>
      </c>
      <c r="W27324" t="s">
        <v>38</v>
      </c>
      <c r="X27324">
        <f>IF(tblBank[[#This Row],[Yes]]="No",0,1)</f>
        <v>0</v>
      </c>
    </row>
    <row r="27325" spans="1:24" x14ac:dyDescent="0.35">
      <c r="A27325">
        <v>46</v>
      </c>
      <c r="B27325" t="str">
        <f>IF(tblBank[[#This Row],[Age]]&lt;=35, "18-35", IF(tblBank[[#This Row],[Age]]&lt;=60, "36-60", IF(tblBank[[#This Row],[Age]]&gt;60, "60+", "Invalid")))</f>
        <v>36-60</v>
      </c>
      <c r="C27325" t="s">
        <v>23</v>
      </c>
      <c r="D27325">
        <v>20000</v>
      </c>
      <c r="E27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5" t="s">
        <v>32</v>
      </c>
      <c r="G27325" t="s">
        <v>36</v>
      </c>
      <c r="H27325" t="s">
        <v>41</v>
      </c>
      <c r="I27325" t="s">
        <v>19</v>
      </c>
      <c r="J27325" t="s">
        <v>38</v>
      </c>
      <c r="K27325">
        <v>1723</v>
      </c>
      <c r="L27325" t="s">
        <v>38</v>
      </c>
      <c r="M27325" t="s">
        <v>38</v>
      </c>
      <c r="N27325" t="s">
        <v>52</v>
      </c>
      <c r="O27325">
        <v>17</v>
      </c>
      <c r="P27325" t="s">
        <v>55</v>
      </c>
      <c r="Q27325">
        <v>176</v>
      </c>
      <c r="R27325">
        <v>2</v>
      </c>
      <c r="S27325">
        <v>52</v>
      </c>
      <c r="T27325">
        <v>7</v>
      </c>
      <c r="U27325" t="s">
        <v>65</v>
      </c>
      <c r="V27325">
        <f>IF(tblBank[[#This Row],[Poutcome]]="Success",1,IF(tblBank[[#This Row],[Poutcome]]="Failure",0,"Invalid"))</f>
        <v>0</v>
      </c>
      <c r="W27325" t="s">
        <v>19</v>
      </c>
      <c r="X27325">
        <f>IF(tblBank[[#This Row],[Yes]]="No",0,1)</f>
        <v>1</v>
      </c>
    </row>
    <row r="27326" spans="1:24" x14ac:dyDescent="0.35">
      <c r="A27326">
        <v>46</v>
      </c>
      <c r="B27326" t="str">
        <f>IF(tblBank[[#This Row],[Age]]&lt;=35, "18-35", IF(tblBank[[#This Row],[Age]]&lt;=60, "36-60", IF(tblBank[[#This Row],[Age]]&gt;60, "60+", "Invalid")))</f>
        <v>36-60</v>
      </c>
      <c r="C27326" t="s">
        <v>23</v>
      </c>
      <c r="D27326">
        <v>20000</v>
      </c>
      <c r="E27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6" t="s">
        <v>32</v>
      </c>
      <c r="G27326" t="s">
        <v>37</v>
      </c>
      <c r="H27326" t="s">
        <v>46</v>
      </c>
      <c r="I27326" t="s">
        <v>19</v>
      </c>
      <c r="J27326" t="s">
        <v>38</v>
      </c>
      <c r="K27326">
        <v>67</v>
      </c>
      <c r="L27326" t="s">
        <v>38</v>
      </c>
      <c r="M27326" t="s">
        <v>38</v>
      </c>
      <c r="N27326" t="s">
        <v>24</v>
      </c>
      <c r="O27326">
        <v>24</v>
      </c>
      <c r="P27326" t="s">
        <v>55</v>
      </c>
      <c r="Q27326">
        <v>9</v>
      </c>
      <c r="R27326">
        <v>1</v>
      </c>
      <c r="S27326">
        <v>-1</v>
      </c>
      <c r="T27326">
        <v>0</v>
      </c>
      <c r="U27326" t="s">
        <v>24</v>
      </c>
      <c r="V27326" t="str">
        <f>IF(tblBank[[#This Row],[Poutcome]]="Success",1,IF(tblBank[[#This Row],[Poutcome]]="Failure",0,"Invalid"))</f>
        <v>Invalid</v>
      </c>
      <c r="W27326" t="s">
        <v>38</v>
      </c>
      <c r="X27326">
        <f>IF(tblBank[[#This Row],[Yes]]="No",0,1)</f>
        <v>0</v>
      </c>
    </row>
    <row r="27327" spans="1:24" x14ac:dyDescent="0.35">
      <c r="A27327">
        <v>57</v>
      </c>
      <c r="B27327" t="str">
        <f>IF(tblBank[[#This Row],[Age]]&lt;=35, "18-35", IF(tblBank[[#This Row],[Age]]&lt;=60, "36-60", IF(tblBank[[#This Row],[Age]]&gt;60, "60+", "Invalid")))</f>
        <v>36-60</v>
      </c>
      <c r="C27327" t="s">
        <v>29</v>
      </c>
      <c r="D27327">
        <v>8000</v>
      </c>
      <c r="E27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7" t="s">
        <v>32</v>
      </c>
      <c r="G27327" t="s">
        <v>36</v>
      </c>
      <c r="H27327" t="s">
        <v>41</v>
      </c>
      <c r="I27327" t="s">
        <v>19</v>
      </c>
      <c r="J27327" t="s">
        <v>38</v>
      </c>
      <c r="K27327">
        <v>1350</v>
      </c>
      <c r="L27327" t="s">
        <v>38</v>
      </c>
      <c r="M27327" t="s">
        <v>38</v>
      </c>
      <c r="N27327" t="s">
        <v>52</v>
      </c>
      <c r="O27327">
        <v>25</v>
      </c>
      <c r="P27327" t="s">
        <v>55</v>
      </c>
      <c r="Q27327">
        <v>131</v>
      </c>
      <c r="R27327">
        <v>1</v>
      </c>
      <c r="S27327">
        <v>388</v>
      </c>
      <c r="T27327">
        <v>1</v>
      </c>
      <c r="U27327" t="s">
        <v>65</v>
      </c>
      <c r="V27327">
        <f>IF(tblBank[[#This Row],[Poutcome]]="Success",1,IF(tblBank[[#This Row],[Poutcome]]="Failure",0,"Invalid"))</f>
        <v>0</v>
      </c>
      <c r="W27327" t="s">
        <v>38</v>
      </c>
      <c r="X27327">
        <f>IF(tblBank[[#This Row],[Yes]]="No",0,1)</f>
        <v>0</v>
      </c>
    </row>
    <row r="27328" spans="1:24" x14ac:dyDescent="0.35">
      <c r="A27328">
        <v>57</v>
      </c>
      <c r="B27328" t="str">
        <f>IF(tblBank[[#This Row],[Age]]&lt;=35, "18-35", IF(tblBank[[#This Row],[Age]]&lt;=60, "36-60", IF(tblBank[[#This Row],[Age]]&gt;60, "60+", "Invalid")))</f>
        <v>36-60</v>
      </c>
      <c r="C27328" t="s">
        <v>24</v>
      </c>
      <c r="D27328">
        <v>0</v>
      </c>
      <c r="E27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8" t="s">
        <v>32</v>
      </c>
      <c r="G27328" t="s">
        <v>37</v>
      </c>
      <c r="H27328" t="s">
        <v>46</v>
      </c>
      <c r="I27328" t="s">
        <v>19</v>
      </c>
      <c r="J27328" t="s">
        <v>38</v>
      </c>
      <c r="K27328">
        <v>1884</v>
      </c>
      <c r="L27328" t="s">
        <v>38</v>
      </c>
      <c r="M27328" t="s">
        <v>38</v>
      </c>
      <c r="N27328" t="s">
        <v>53</v>
      </c>
      <c r="O27328">
        <v>28</v>
      </c>
      <c r="P27328" t="s">
        <v>55</v>
      </c>
      <c r="Q27328">
        <v>133</v>
      </c>
      <c r="R27328">
        <v>4</v>
      </c>
      <c r="S27328">
        <v>-1</v>
      </c>
      <c r="T27328">
        <v>0</v>
      </c>
      <c r="U27328" t="s">
        <v>24</v>
      </c>
      <c r="V27328" t="str">
        <f>IF(tblBank[[#This Row],[Poutcome]]="Success",1,IF(tblBank[[#This Row],[Poutcome]]="Failure",0,"Invalid"))</f>
        <v>Invalid</v>
      </c>
      <c r="W27328" t="s">
        <v>38</v>
      </c>
      <c r="X27328">
        <f>IF(tblBank[[#This Row],[Yes]]="No",0,1)</f>
        <v>0</v>
      </c>
    </row>
    <row r="27329" spans="1:24" x14ac:dyDescent="0.35">
      <c r="A27329">
        <v>49</v>
      </c>
      <c r="B27329" t="str">
        <f>IF(tblBank[[#This Row],[Age]]&lt;=35, "18-35", IF(tblBank[[#This Row],[Age]]&lt;=60, "36-60", IF(tblBank[[#This Row],[Age]]&gt;60, "60+", "Invalid")))</f>
        <v>36-60</v>
      </c>
      <c r="C27329" t="s">
        <v>30</v>
      </c>
      <c r="D27329">
        <v>16000</v>
      </c>
      <c r="E27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29" t="s">
        <v>32</v>
      </c>
      <c r="G27329" t="s">
        <v>37</v>
      </c>
      <c r="H27329" t="s">
        <v>46</v>
      </c>
      <c r="I27329" t="s">
        <v>19</v>
      </c>
      <c r="J27329" t="s">
        <v>38</v>
      </c>
      <c r="K27329">
        <v>360</v>
      </c>
      <c r="L27329" t="s">
        <v>38</v>
      </c>
      <c r="M27329" t="s">
        <v>38</v>
      </c>
      <c r="N27329" t="s">
        <v>24</v>
      </c>
      <c r="O27329">
        <v>30</v>
      </c>
      <c r="P27329" t="s">
        <v>55</v>
      </c>
      <c r="Q27329">
        <v>6</v>
      </c>
      <c r="R27329">
        <v>1</v>
      </c>
      <c r="S27329">
        <v>-1</v>
      </c>
      <c r="T27329">
        <v>0</v>
      </c>
      <c r="U27329" t="s">
        <v>24</v>
      </c>
      <c r="V27329" t="str">
        <f>IF(tblBank[[#This Row],[Poutcome]]="Success",1,IF(tblBank[[#This Row],[Poutcome]]="Failure",0,"Invalid"))</f>
        <v>Invalid</v>
      </c>
      <c r="W27329" t="s">
        <v>38</v>
      </c>
      <c r="X27329">
        <f>IF(tblBank[[#This Row],[Yes]]="No",0,1)</f>
        <v>0</v>
      </c>
    </row>
    <row r="27330" spans="1:24" x14ac:dyDescent="0.35">
      <c r="A27330">
        <v>39</v>
      </c>
      <c r="B27330" t="str">
        <f>IF(tblBank[[#This Row],[Age]]&lt;=35, "18-35", IF(tblBank[[#This Row],[Age]]&lt;=60, "36-60", IF(tblBank[[#This Row],[Age]]&gt;60, "60+", "Invalid")))</f>
        <v>36-60</v>
      </c>
      <c r="C27330" t="s">
        <v>23</v>
      </c>
      <c r="D27330">
        <v>20000</v>
      </c>
      <c r="E27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0" t="s">
        <v>32</v>
      </c>
      <c r="G27330" t="s">
        <v>37</v>
      </c>
      <c r="H27330" t="s">
        <v>46</v>
      </c>
      <c r="I27330" t="s">
        <v>19</v>
      </c>
      <c r="J27330" t="s">
        <v>38</v>
      </c>
      <c r="K27330">
        <v>1</v>
      </c>
      <c r="L27330" t="s">
        <v>19</v>
      </c>
      <c r="M27330" t="s">
        <v>38</v>
      </c>
      <c r="N27330" t="s">
        <v>24</v>
      </c>
      <c r="O27330">
        <v>1</v>
      </c>
      <c r="P27330" t="s">
        <v>56</v>
      </c>
      <c r="Q27330">
        <v>165</v>
      </c>
      <c r="R27330">
        <v>1</v>
      </c>
      <c r="S27330">
        <v>745</v>
      </c>
      <c r="T27330">
        <v>2</v>
      </c>
      <c r="U27330" t="s">
        <v>65</v>
      </c>
      <c r="V27330">
        <f>IF(tblBank[[#This Row],[Poutcome]]="Success",1,IF(tblBank[[#This Row],[Poutcome]]="Failure",0,"Invalid"))</f>
        <v>0</v>
      </c>
      <c r="W27330" t="s">
        <v>38</v>
      </c>
      <c r="X27330">
        <f>IF(tblBank[[#This Row],[Yes]]="No",0,1)</f>
        <v>0</v>
      </c>
    </row>
    <row r="27331" spans="1:24" x14ac:dyDescent="0.35">
      <c r="A27331">
        <v>37</v>
      </c>
      <c r="B27331" t="str">
        <f>IF(tblBank[[#This Row],[Age]]&lt;=35, "18-35", IF(tblBank[[#This Row],[Age]]&lt;=60, "36-60", IF(tblBank[[#This Row],[Age]]&gt;60, "60+", "Invalid")))</f>
        <v>36-60</v>
      </c>
      <c r="C27331" t="s">
        <v>23</v>
      </c>
      <c r="D27331">
        <v>20000</v>
      </c>
      <c r="E27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1" t="s">
        <v>32</v>
      </c>
      <c r="G27331" t="s">
        <v>36</v>
      </c>
      <c r="H27331" t="s">
        <v>41</v>
      </c>
      <c r="I27331" t="s">
        <v>19</v>
      </c>
      <c r="J27331" t="s">
        <v>38</v>
      </c>
      <c r="K27331">
        <v>195</v>
      </c>
      <c r="L27331" t="s">
        <v>19</v>
      </c>
      <c r="M27331" t="s">
        <v>38</v>
      </c>
      <c r="N27331" t="s">
        <v>24</v>
      </c>
      <c r="O27331">
        <v>1</v>
      </c>
      <c r="P27331" t="s">
        <v>56</v>
      </c>
      <c r="Q27331">
        <v>10</v>
      </c>
      <c r="R27331">
        <v>1</v>
      </c>
      <c r="S27331">
        <v>-1</v>
      </c>
      <c r="T27331">
        <v>0</v>
      </c>
      <c r="U27331" t="s">
        <v>24</v>
      </c>
      <c r="V27331" t="str">
        <f>IF(tblBank[[#This Row],[Poutcome]]="Success",1,IF(tblBank[[#This Row],[Poutcome]]="Failure",0,"Invalid"))</f>
        <v>Invalid</v>
      </c>
      <c r="W27331" t="s">
        <v>38</v>
      </c>
      <c r="X27331">
        <f>IF(tblBank[[#This Row],[Yes]]="No",0,1)</f>
        <v>0</v>
      </c>
    </row>
    <row r="27332" spans="1:24" x14ac:dyDescent="0.35">
      <c r="A27332">
        <v>56</v>
      </c>
      <c r="B27332" t="str">
        <f>IF(tblBank[[#This Row],[Age]]&lt;=35, "18-35", IF(tblBank[[#This Row],[Age]]&lt;=60, "36-60", IF(tblBank[[#This Row],[Age]]&gt;60, "60+", "Invalid")))</f>
        <v>36-60</v>
      </c>
      <c r="C27332" t="s">
        <v>23</v>
      </c>
      <c r="D27332">
        <v>20000</v>
      </c>
      <c r="E27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2" t="s">
        <v>32</v>
      </c>
      <c r="G27332" t="s">
        <v>37</v>
      </c>
      <c r="H27332" t="s">
        <v>46</v>
      </c>
      <c r="I27332" t="s">
        <v>19</v>
      </c>
      <c r="J27332" t="s">
        <v>38</v>
      </c>
      <c r="K27332">
        <v>1014</v>
      </c>
      <c r="L27332" t="s">
        <v>38</v>
      </c>
      <c r="M27332" t="s">
        <v>38</v>
      </c>
      <c r="N27332" t="s">
        <v>24</v>
      </c>
      <c r="O27332">
        <v>2</v>
      </c>
      <c r="P27332" t="s">
        <v>56</v>
      </c>
      <c r="Q27332">
        <v>5</v>
      </c>
      <c r="R27332">
        <v>1</v>
      </c>
      <c r="S27332">
        <v>-1</v>
      </c>
      <c r="T27332">
        <v>0</v>
      </c>
      <c r="U27332" t="s">
        <v>24</v>
      </c>
      <c r="V27332" t="str">
        <f>IF(tblBank[[#This Row],[Poutcome]]="Success",1,IF(tblBank[[#This Row],[Poutcome]]="Failure",0,"Invalid"))</f>
        <v>Invalid</v>
      </c>
      <c r="W27332" t="s">
        <v>38</v>
      </c>
      <c r="X27332">
        <f>IF(tblBank[[#This Row],[Yes]]="No",0,1)</f>
        <v>0</v>
      </c>
    </row>
    <row r="27333" spans="1:24" x14ac:dyDescent="0.35">
      <c r="A27333">
        <v>56</v>
      </c>
      <c r="B27333" t="str">
        <f>IF(tblBank[[#This Row],[Age]]&lt;=35, "18-35", IF(tblBank[[#This Row],[Age]]&lt;=60, "36-60", IF(tblBank[[#This Row],[Age]]&gt;60, "60+", "Invalid")))</f>
        <v>36-60</v>
      </c>
      <c r="C27333" t="s">
        <v>23</v>
      </c>
      <c r="D27333">
        <v>20000</v>
      </c>
      <c r="E27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3" t="s">
        <v>32</v>
      </c>
      <c r="G27333" t="s">
        <v>36</v>
      </c>
      <c r="H27333" t="s">
        <v>41</v>
      </c>
      <c r="I27333" t="s">
        <v>19</v>
      </c>
      <c r="J27333" t="s">
        <v>38</v>
      </c>
      <c r="K27333">
        <v>813</v>
      </c>
      <c r="L27333" t="s">
        <v>19</v>
      </c>
      <c r="M27333" t="s">
        <v>19</v>
      </c>
      <c r="N27333" t="s">
        <v>24</v>
      </c>
      <c r="O27333">
        <v>14</v>
      </c>
      <c r="P27333" t="s">
        <v>56</v>
      </c>
      <c r="Q27333">
        <v>71</v>
      </c>
      <c r="R27333">
        <v>1</v>
      </c>
      <c r="S27333">
        <v>-1</v>
      </c>
      <c r="T27333">
        <v>0</v>
      </c>
      <c r="U27333" t="s">
        <v>24</v>
      </c>
      <c r="V27333" t="str">
        <f>IF(tblBank[[#This Row],[Poutcome]]="Success",1,IF(tblBank[[#This Row],[Poutcome]]="Failure",0,"Invalid"))</f>
        <v>Invalid</v>
      </c>
      <c r="W27333" t="s">
        <v>38</v>
      </c>
      <c r="X27333">
        <f>IF(tblBank[[#This Row],[Yes]]="No",0,1)</f>
        <v>0</v>
      </c>
    </row>
    <row r="27334" spans="1:24" x14ac:dyDescent="0.35">
      <c r="A27334">
        <v>57</v>
      </c>
      <c r="B27334" t="str">
        <f>IF(tblBank[[#This Row],[Age]]&lt;=35, "18-35", IF(tblBank[[#This Row],[Age]]&lt;=60, "36-60", IF(tblBank[[#This Row],[Age]]&gt;60, "60+", "Invalid")))</f>
        <v>36-60</v>
      </c>
      <c r="C27334" t="s">
        <v>23</v>
      </c>
      <c r="D27334">
        <v>20000</v>
      </c>
      <c r="E27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4" t="s">
        <v>32</v>
      </c>
      <c r="G27334" t="s">
        <v>37</v>
      </c>
      <c r="H27334" t="s">
        <v>46</v>
      </c>
      <c r="I27334" t="s">
        <v>19</v>
      </c>
      <c r="J27334" t="s">
        <v>38</v>
      </c>
      <c r="K27334">
        <v>3498</v>
      </c>
      <c r="L27334" t="s">
        <v>38</v>
      </c>
      <c r="M27334" t="s">
        <v>38</v>
      </c>
      <c r="N27334" t="s">
        <v>52</v>
      </c>
      <c r="O27334">
        <v>15</v>
      </c>
      <c r="P27334" t="s">
        <v>56</v>
      </c>
      <c r="Q27334">
        <v>210</v>
      </c>
      <c r="R27334">
        <v>2</v>
      </c>
      <c r="S27334">
        <v>456</v>
      </c>
      <c r="T27334">
        <v>2</v>
      </c>
      <c r="U27334" t="s">
        <v>67</v>
      </c>
      <c r="V27334">
        <f>IF(tblBank[[#This Row],[Poutcome]]="Success",1,IF(tblBank[[#This Row],[Poutcome]]="Failure",0,"Invalid"))</f>
        <v>1</v>
      </c>
      <c r="W27334" t="s">
        <v>38</v>
      </c>
      <c r="X27334">
        <f>IF(tblBank[[#This Row],[Yes]]="No",0,1)</f>
        <v>0</v>
      </c>
    </row>
    <row r="27335" spans="1:24" x14ac:dyDescent="0.35">
      <c r="A27335">
        <v>39</v>
      </c>
      <c r="B27335" t="str">
        <f>IF(tblBank[[#This Row],[Age]]&lt;=35, "18-35", IF(tblBank[[#This Row],[Age]]&lt;=60, "36-60", IF(tblBank[[#This Row],[Age]]&gt;60, "60+", "Invalid")))</f>
        <v>36-60</v>
      </c>
      <c r="C27335" t="s">
        <v>23</v>
      </c>
      <c r="D27335">
        <v>20000</v>
      </c>
      <c r="E27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5" t="s">
        <v>32</v>
      </c>
      <c r="G27335" t="s">
        <v>36</v>
      </c>
      <c r="H27335" t="s">
        <v>41</v>
      </c>
      <c r="I27335" t="s">
        <v>19</v>
      </c>
      <c r="J27335" t="s">
        <v>38</v>
      </c>
      <c r="K27335">
        <v>2467</v>
      </c>
      <c r="L27335" t="s">
        <v>38</v>
      </c>
      <c r="M27335" t="s">
        <v>38</v>
      </c>
      <c r="N27335" t="s">
        <v>52</v>
      </c>
      <c r="O27335">
        <v>19</v>
      </c>
      <c r="P27335" t="s">
        <v>56</v>
      </c>
      <c r="Q27335">
        <v>207</v>
      </c>
      <c r="R27335">
        <v>2</v>
      </c>
      <c r="S27335">
        <v>276</v>
      </c>
      <c r="T27335">
        <v>3</v>
      </c>
      <c r="U27335" t="s">
        <v>66</v>
      </c>
      <c r="V27335" t="str">
        <f>IF(tblBank[[#This Row],[Poutcome]]="Success",1,IF(tblBank[[#This Row],[Poutcome]]="Failure",0,"Invalid"))</f>
        <v>Invalid</v>
      </c>
      <c r="W27335" t="s">
        <v>19</v>
      </c>
      <c r="X27335">
        <f>IF(tblBank[[#This Row],[Yes]]="No",0,1)</f>
        <v>1</v>
      </c>
    </row>
    <row r="27336" spans="1:24" x14ac:dyDescent="0.35">
      <c r="A27336">
        <v>41</v>
      </c>
      <c r="B27336" t="str">
        <f>IF(tblBank[[#This Row],[Age]]&lt;=35, "18-35", IF(tblBank[[#This Row],[Age]]&lt;=60, "36-60", IF(tblBank[[#This Row],[Age]]&gt;60, "60+", "Invalid")))</f>
        <v>36-60</v>
      </c>
      <c r="C27336" t="s">
        <v>23</v>
      </c>
      <c r="D27336">
        <v>20000</v>
      </c>
      <c r="E27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6" t="s">
        <v>32</v>
      </c>
      <c r="G27336" t="s">
        <v>37</v>
      </c>
      <c r="H27336" t="s">
        <v>46</v>
      </c>
      <c r="I27336" t="s">
        <v>19</v>
      </c>
      <c r="J27336" t="s">
        <v>38</v>
      </c>
      <c r="K27336">
        <v>178</v>
      </c>
      <c r="L27336" t="s">
        <v>19</v>
      </c>
      <c r="M27336" t="s">
        <v>38</v>
      </c>
      <c r="N27336" t="s">
        <v>24</v>
      </c>
      <c r="O27336">
        <v>20</v>
      </c>
      <c r="P27336" t="s">
        <v>56</v>
      </c>
      <c r="Q27336">
        <v>5</v>
      </c>
      <c r="R27336">
        <v>1</v>
      </c>
      <c r="S27336">
        <v>791</v>
      </c>
      <c r="T27336">
        <v>1</v>
      </c>
      <c r="U27336" t="s">
        <v>65</v>
      </c>
      <c r="V27336">
        <f>IF(tblBank[[#This Row],[Poutcome]]="Success",1,IF(tblBank[[#This Row],[Poutcome]]="Failure",0,"Invalid"))</f>
        <v>0</v>
      </c>
      <c r="W27336" t="s">
        <v>38</v>
      </c>
      <c r="X27336">
        <f>IF(tblBank[[#This Row],[Yes]]="No",0,1)</f>
        <v>0</v>
      </c>
    </row>
    <row r="27337" spans="1:24" x14ac:dyDescent="0.35">
      <c r="A27337">
        <v>39</v>
      </c>
      <c r="B27337" t="str">
        <f>IF(tblBank[[#This Row],[Age]]&lt;=35, "18-35", IF(tblBank[[#This Row],[Age]]&lt;=60, "36-60", IF(tblBank[[#This Row],[Age]]&gt;60, "60+", "Invalid")))</f>
        <v>36-60</v>
      </c>
      <c r="C27337" t="s">
        <v>23</v>
      </c>
      <c r="D27337">
        <v>20000</v>
      </c>
      <c r="E27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7" t="s">
        <v>32</v>
      </c>
      <c r="G27337" t="s">
        <v>37</v>
      </c>
      <c r="H27337" t="s">
        <v>46</v>
      </c>
      <c r="I27337" t="s">
        <v>19</v>
      </c>
      <c r="J27337" t="s">
        <v>38</v>
      </c>
      <c r="K27337">
        <v>558</v>
      </c>
      <c r="L27337" t="s">
        <v>19</v>
      </c>
      <c r="M27337" t="s">
        <v>38</v>
      </c>
      <c r="N27337" t="s">
        <v>24</v>
      </c>
      <c r="O27337">
        <v>22</v>
      </c>
      <c r="P27337" t="s">
        <v>56</v>
      </c>
      <c r="Q27337">
        <v>23</v>
      </c>
      <c r="R27337">
        <v>1</v>
      </c>
      <c r="S27337">
        <v>531</v>
      </c>
      <c r="T27337">
        <v>3</v>
      </c>
      <c r="U27337" t="s">
        <v>65</v>
      </c>
      <c r="V27337">
        <f>IF(tblBank[[#This Row],[Poutcome]]="Success",1,IF(tblBank[[#This Row],[Poutcome]]="Failure",0,"Invalid"))</f>
        <v>0</v>
      </c>
      <c r="W27337" t="s">
        <v>38</v>
      </c>
      <c r="X27337">
        <f>IF(tblBank[[#This Row],[Yes]]="No",0,1)</f>
        <v>0</v>
      </c>
    </row>
    <row r="27338" spans="1:24" x14ac:dyDescent="0.35">
      <c r="A27338">
        <v>38</v>
      </c>
      <c r="B27338" t="str">
        <f>IF(tblBank[[#This Row],[Age]]&lt;=35, "18-35", IF(tblBank[[#This Row],[Age]]&lt;=60, "36-60", IF(tblBank[[#This Row],[Age]]&gt;60, "60+", "Invalid")))</f>
        <v>36-60</v>
      </c>
      <c r="C27338" t="s">
        <v>29</v>
      </c>
      <c r="D27338">
        <v>8000</v>
      </c>
      <c r="E27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8" t="s">
        <v>32</v>
      </c>
      <c r="G27338" t="s">
        <v>36</v>
      </c>
      <c r="H27338" t="s">
        <v>41</v>
      </c>
      <c r="I27338" t="s">
        <v>19</v>
      </c>
      <c r="J27338" t="s">
        <v>38</v>
      </c>
      <c r="K27338">
        <v>995</v>
      </c>
      <c r="L27338" t="s">
        <v>38</v>
      </c>
      <c r="M27338" t="s">
        <v>38</v>
      </c>
      <c r="N27338" t="s">
        <v>24</v>
      </c>
      <c r="O27338">
        <v>26</v>
      </c>
      <c r="P27338" t="s">
        <v>56</v>
      </c>
      <c r="Q27338">
        <v>84</v>
      </c>
      <c r="R27338">
        <v>1</v>
      </c>
      <c r="S27338">
        <v>-1</v>
      </c>
      <c r="T27338">
        <v>0</v>
      </c>
      <c r="U27338" t="s">
        <v>24</v>
      </c>
      <c r="V27338" t="str">
        <f>IF(tblBank[[#This Row],[Poutcome]]="Success",1,IF(tblBank[[#This Row],[Poutcome]]="Failure",0,"Invalid"))</f>
        <v>Invalid</v>
      </c>
      <c r="W27338" t="s">
        <v>38</v>
      </c>
      <c r="X27338">
        <f>IF(tblBank[[#This Row],[Yes]]="No",0,1)</f>
        <v>0</v>
      </c>
    </row>
    <row r="27339" spans="1:24" x14ac:dyDescent="0.35">
      <c r="A27339">
        <v>59</v>
      </c>
      <c r="B27339" t="str">
        <f>IF(tblBank[[#This Row],[Age]]&lt;=35, "18-35", IF(tblBank[[#This Row],[Age]]&lt;=60, "36-60", IF(tblBank[[#This Row],[Age]]&gt;60, "60+", "Invalid")))</f>
        <v>36-60</v>
      </c>
      <c r="C27339" t="s">
        <v>29</v>
      </c>
      <c r="D27339">
        <v>8000</v>
      </c>
      <c r="E27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39" t="s">
        <v>32</v>
      </c>
      <c r="G27339" t="s">
        <v>36</v>
      </c>
      <c r="H27339" t="s">
        <v>41</v>
      </c>
      <c r="I27339" t="s">
        <v>19</v>
      </c>
      <c r="J27339" t="s">
        <v>38</v>
      </c>
      <c r="K27339">
        <v>1625</v>
      </c>
      <c r="L27339" t="s">
        <v>38</v>
      </c>
      <c r="M27339" t="s">
        <v>38</v>
      </c>
      <c r="N27339" t="s">
        <v>52</v>
      </c>
      <c r="O27339">
        <v>4</v>
      </c>
      <c r="P27339" t="s">
        <v>57</v>
      </c>
      <c r="Q27339">
        <v>198</v>
      </c>
      <c r="R27339">
        <v>1</v>
      </c>
      <c r="S27339">
        <v>180</v>
      </c>
      <c r="T27339">
        <v>2</v>
      </c>
      <c r="U27339" t="s">
        <v>67</v>
      </c>
      <c r="V27339">
        <f>IF(tblBank[[#This Row],[Poutcome]]="Success",1,IF(tblBank[[#This Row],[Poutcome]]="Failure",0,"Invalid"))</f>
        <v>1</v>
      </c>
      <c r="W27339" t="s">
        <v>19</v>
      </c>
      <c r="X27339">
        <f>IF(tblBank[[#This Row],[Yes]]="No",0,1)</f>
        <v>1</v>
      </c>
    </row>
    <row r="27340" spans="1:24" x14ac:dyDescent="0.35">
      <c r="A27340">
        <v>52</v>
      </c>
      <c r="B27340" t="str">
        <f>IF(tblBank[[#This Row],[Age]]&lt;=35, "18-35", IF(tblBank[[#This Row],[Age]]&lt;=60, "36-60", IF(tblBank[[#This Row],[Age]]&gt;60, "60+", "Invalid")))</f>
        <v>36-60</v>
      </c>
      <c r="C27340" t="s">
        <v>30</v>
      </c>
      <c r="D27340">
        <v>16000</v>
      </c>
      <c r="E27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0" t="s">
        <v>32</v>
      </c>
      <c r="G27340" t="s">
        <v>37</v>
      </c>
      <c r="H27340" t="s">
        <v>46</v>
      </c>
      <c r="I27340" t="s">
        <v>19</v>
      </c>
      <c r="J27340" t="s">
        <v>38</v>
      </c>
      <c r="K27340">
        <v>256</v>
      </c>
      <c r="L27340" t="s">
        <v>38</v>
      </c>
      <c r="M27340" t="s">
        <v>38</v>
      </c>
      <c r="N27340" t="s">
        <v>52</v>
      </c>
      <c r="O27340">
        <v>6</v>
      </c>
      <c r="P27340" t="s">
        <v>57</v>
      </c>
      <c r="Q27340">
        <v>137</v>
      </c>
      <c r="R27340">
        <v>1</v>
      </c>
      <c r="S27340">
        <v>-1</v>
      </c>
      <c r="T27340">
        <v>0</v>
      </c>
      <c r="U27340" t="s">
        <v>24</v>
      </c>
      <c r="V27340" t="str">
        <f>IF(tblBank[[#This Row],[Poutcome]]="Success",1,IF(tblBank[[#This Row],[Poutcome]]="Failure",0,"Invalid"))</f>
        <v>Invalid</v>
      </c>
      <c r="W27340" t="s">
        <v>38</v>
      </c>
      <c r="X27340">
        <f>IF(tblBank[[#This Row],[Yes]]="No",0,1)</f>
        <v>0</v>
      </c>
    </row>
    <row r="27341" spans="1:24" x14ac:dyDescent="0.35">
      <c r="A27341">
        <v>37</v>
      </c>
      <c r="B27341" t="str">
        <f>IF(tblBank[[#This Row],[Age]]&lt;=35, "18-35", IF(tblBank[[#This Row],[Age]]&lt;=60, "36-60", IF(tblBank[[#This Row],[Age]]&gt;60, "60+", "Invalid")))</f>
        <v>36-60</v>
      </c>
      <c r="C27341" t="s">
        <v>23</v>
      </c>
      <c r="D27341">
        <v>20000</v>
      </c>
      <c r="E27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1" t="s">
        <v>32</v>
      </c>
      <c r="G27341" t="s">
        <v>36</v>
      </c>
      <c r="H27341" t="s">
        <v>41</v>
      </c>
      <c r="I27341" t="s">
        <v>19</v>
      </c>
      <c r="J27341" t="s">
        <v>38</v>
      </c>
      <c r="K27341">
        <v>80</v>
      </c>
      <c r="L27341" t="s">
        <v>19</v>
      </c>
      <c r="M27341" t="s">
        <v>19</v>
      </c>
      <c r="N27341" t="s">
        <v>24</v>
      </c>
      <c r="O27341">
        <v>9</v>
      </c>
      <c r="P27341" t="s">
        <v>57</v>
      </c>
      <c r="Q27341">
        <v>6</v>
      </c>
      <c r="R27341">
        <v>1</v>
      </c>
      <c r="S27341">
        <v>461</v>
      </c>
      <c r="T27341">
        <v>5</v>
      </c>
      <c r="U27341" t="s">
        <v>65</v>
      </c>
      <c r="V27341">
        <f>IF(tblBank[[#This Row],[Poutcome]]="Success",1,IF(tblBank[[#This Row],[Poutcome]]="Failure",0,"Invalid"))</f>
        <v>0</v>
      </c>
      <c r="W27341" t="s">
        <v>38</v>
      </c>
      <c r="X27341">
        <f>IF(tblBank[[#This Row],[Yes]]="No",0,1)</f>
        <v>0</v>
      </c>
    </row>
    <row r="27342" spans="1:24" x14ac:dyDescent="0.35">
      <c r="A27342">
        <v>60</v>
      </c>
      <c r="B27342" t="str">
        <f>IF(tblBank[[#This Row],[Age]]&lt;=35, "18-35", IF(tblBank[[#This Row],[Age]]&lt;=60, "36-60", IF(tblBank[[#This Row],[Age]]&gt;60, "60+", "Invalid")))</f>
        <v>36-60</v>
      </c>
      <c r="C27342" t="s">
        <v>30</v>
      </c>
      <c r="D27342">
        <v>16000</v>
      </c>
      <c r="E27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2" t="s">
        <v>32</v>
      </c>
      <c r="G27342" t="s">
        <v>37</v>
      </c>
      <c r="H27342" t="s">
        <v>46</v>
      </c>
      <c r="I27342" t="s">
        <v>19</v>
      </c>
      <c r="J27342" t="s">
        <v>38</v>
      </c>
      <c r="K27342">
        <v>182</v>
      </c>
      <c r="L27342" t="s">
        <v>38</v>
      </c>
      <c r="M27342" t="s">
        <v>38</v>
      </c>
      <c r="N27342" t="s">
        <v>52</v>
      </c>
      <c r="O27342">
        <v>9</v>
      </c>
      <c r="P27342" t="s">
        <v>57</v>
      </c>
      <c r="Q27342">
        <v>182</v>
      </c>
      <c r="R27342">
        <v>2</v>
      </c>
      <c r="S27342">
        <v>95</v>
      </c>
      <c r="T27342">
        <v>11</v>
      </c>
      <c r="U27342" t="s">
        <v>65</v>
      </c>
      <c r="V27342">
        <f>IF(tblBank[[#This Row],[Poutcome]]="Success",1,IF(tblBank[[#This Row],[Poutcome]]="Failure",0,"Invalid"))</f>
        <v>0</v>
      </c>
      <c r="W27342" t="s">
        <v>38</v>
      </c>
      <c r="X27342">
        <f>IF(tblBank[[#This Row],[Yes]]="No",0,1)</f>
        <v>0</v>
      </c>
    </row>
    <row r="27343" spans="1:24" x14ac:dyDescent="0.35">
      <c r="A27343">
        <v>43</v>
      </c>
      <c r="B27343" t="str">
        <f>IF(tblBank[[#This Row],[Age]]&lt;=35, "18-35", IF(tblBank[[#This Row],[Age]]&lt;=60, "36-60", IF(tblBank[[#This Row],[Age]]&gt;60, "60+", "Invalid")))</f>
        <v>36-60</v>
      </c>
      <c r="C27343" t="s">
        <v>23</v>
      </c>
      <c r="D27343">
        <v>20000</v>
      </c>
      <c r="E27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3" t="s">
        <v>32</v>
      </c>
      <c r="G27343" t="s">
        <v>36</v>
      </c>
      <c r="H27343" t="s">
        <v>41</v>
      </c>
      <c r="I27343" t="s">
        <v>19</v>
      </c>
      <c r="J27343" t="s">
        <v>38</v>
      </c>
      <c r="K27343">
        <v>413</v>
      </c>
      <c r="L27343" t="s">
        <v>19</v>
      </c>
      <c r="M27343" t="s">
        <v>38</v>
      </c>
      <c r="N27343" t="s">
        <v>52</v>
      </c>
      <c r="O27343">
        <v>12</v>
      </c>
      <c r="P27343" t="s">
        <v>57</v>
      </c>
      <c r="Q27343">
        <v>235</v>
      </c>
      <c r="R27343">
        <v>2</v>
      </c>
      <c r="S27343">
        <v>182</v>
      </c>
      <c r="T27343">
        <v>4</v>
      </c>
      <c r="U27343" t="s">
        <v>67</v>
      </c>
      <c r="V27343">
        <f>IF(tblBank[[#This Row],[Poutcome]]="Success",1,IF(tblBank[[#This Row],[Poutcome]]="Failure",0,"Invalid"))</f>
        <v>1</v>
      </c>
      <c r="W27343" t="s">
        <v>19</v>
      </c>
      <c r="X27343">
        <f>IF(tblBank[[#This Row],[Yes]]="No",0,1)</f>
        <v>1</v>
      </c>
    </row>
    <row r="27344" spans="1:24" x14ac:dyDescent="0.35">
      <c r="A27344">
        <v>36</v>
      </c>
      <c r="B27344" t="str">
        <f>IF(tblBank[[#This Row],[Age]]&lt;=35, "18-35", IF(tblBank[[#This Row],[Age]]&lt;=60, "36-60", IF(tblBank[[#This Row],[Age]]&gt;60, "60+", "Invalid")))</f>
        <v>36-60</v>
      </c>
      <c r="C27344" t="s">
        <v>23</v>
      </c>
      <c r="D27344">
        <v>20000</v>
      </c>
      <c r="E27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4" t="s">
        <v>32</v>
      </c>
      <c r="G27344" t="s">
        <v>24</v>
      </c>
      <c r="H27344" t="s">
        <v>42</v>
      </c>
      <c r="I27344" t="s">
        <v>38</v>
      </c>
      <c r="J27344" t="s">
        <v>38</v>
      </c>
      <c r="K27344">
        <v>1023</v>
      </c>
      <c r="L27344" t="s">
        <v>19</v>
      </c>
      <c r="M27344" t="s">
        <v>38</v>
      </c>
      <c r="N27344" t="s">
        <v>52</v>
      </c>
      <c r="O27344">
        <v>4</v>
      </c>
      <c r="P27344" t="s">
        <v>61</v>
      </c>
      <c r="Q27344">
        <v>184</v>
      </c>
      <c r="R27344">
        <v>2</v>
      </c>
      <c r="S27344">
        <v>-1</v>
      </c>
      <c r="T27344">
        <v>0</v>
      </c>
      <c r="U27344" t="s">
        <v>24</v>
      </c>
      <c r="V27344" t="str">
        <f>IF(tblBank[[#This Row],[Poutcome]]="Success",1,IF(tblBank[[#This Row],[Poutcome]]="Failure",0,"Invalid"))</f>
        <v>Invalid</v>
      </c>
      <c r="W27344" t="s">
        <v>38</v>
      </c>
      <c r="X27344">
        <f>IF(tblBank[[#This Row],[Yes]]="No",0,1)</f>
        <v>0</v>
      </c>
    </row>
    <row r="27345" spans="1:24" x14ac:dyDescent="0.35">
      <c r="A27345">
        <v>53</v>
      </c>
      <c r="B27345" t="str">
        <f>IF(tblBank[[#This Row],[Age]]&lt;=35, "18-35", IF(tblBank[[#This Row],[Age]]&lt;=60, "36-60", IF(tblBank[[#This Row],[Age]]&gt;60, "60+", "Invalid")))</f>
        <v>36-60</v>
      </c>
      <c r="C27345" t="s">
        <v>23</v>
      </c>
      <c r="D27345">
        <v>20000</v>
      </c>
      <c r="E27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5" t="s">
        <v>32</v>
      </c>
      <c r="G27345" t="s">
        <v>36</v>
      </c>
      <c r="H27345" t="s">
        <v>41</v>
      </c>
      <c r="I27345" t="s">
        <v>19</v>
      </c>
      <c r="J27345" t="s">
        <v>38</v>
      </c>
      <c r="K27345">
        <v>1797</v>
      </c>
      <c r="L27345" t="s">
        <v>19</v>
      </c>
      <c r="M27345" t="s">
        <v>38</v>
      </c>
      <c r="N27345" t="s">
        <v>52</v>
      </c>
      <c r="O27345">
        <v>2</v>
      </c>
      <c r="P27345" t="s">
        <v>64</v>
      </c>
      <c r="Q27345">
        <v>128</v>
      </c>
      <c r="R27345">
        <v>3</v>
      </c>
      <c r="S27345">
        <v>94</v>
      </c>
      <c r="T27345">
        <v>5</v>
      </c>
      <c r="U27345" t="s">
        <v>66</v>
      </c>
      <c r="V27345" t="str">
        <f>IF(tblBank[[#This Row],[Poutcome]]="Success",1,IF(tblBank[[#This Row],[Poutcome]]="Failure",0,"Invalid"))</f>
        <v>Invalid</v>
      </c>
      <c r="W27345" t="s">
        <v>38</v>
      </c>
      <c r="X27345">
        <f>IF(tblBank[[#This Row],[Yes]]="No",0,1)</f>
        <v>0</v>
      </c>
    </row>
    <row r="27346" spans="1:24" x14ac:dyDescent="0.35">
      <c r="A27346">
        <v>55</v>
      </c>
      <c r="B27346" t="str">
        <f>IF(tblBank[[#This Row],[Age]]&lt;=35, "18-35", IF(tblBank[[#This Row],[Age]]&lt;=60, "36-60", IF(tblBank[[#This Row],[Age]]&gt;60, "60+", "Invalid")))</f>
        <v>36-60</v>
      </c>
      <c r="C27346" t="s">
        <v>24</v>
      </c>
      <c r="D27346">
        <v>0</v>
      </c>
      <c r="E27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6" t="s">
        <v>32</v>
      </c>
      <c r="G27346" t="s">
        <v>37</v>
      </c>
      <c r="H27346" t="s">
        <v>46</v>
      </c>
      <c r="I27346" t="s">
        <v>19</v>
      </c>
      <c r="J27346" t="s">
        <v>38</v>
      </c>
      <c r="K27346">
        <v>159</v>
      </c>
      <c r="L27346" t="s">
        <v>38</v>
      </c>
      <c r="M27346" t="s">
        <v>38</v>
      </c>
      <c r="N27346" t="s">
        <v>24</v>
      </c>
      <c r="O27346">
        <v>4</v>
      </c>
      <c r="P27346" t="s">
        <v>64</v>
      </c>
      <c r="Q27346">
        <v>15</v>
      </c>
      <c r="R27346">
        <v>1</v>
      </c>
      <c r="S27346">
        <v>-1</v>
      </c>
      <c r="T27346">
        <v>0</v>
      </c>
      <c r="U27346" t="s">
        <v>24</v>
      </c>
      <c r="V27346" t="str">
        <f>IF(tblBank[[#This Row],[Poutcome]]="Success",1,IF(tblBank[[#This Row],[Poutcome]]="Failure",0,"Invalid"))</f>
        <v>Invalid</v>
      </c>
      <c r="W27346" t="s">
        <v>38</v>
      </c>
      <c r="X27346">
        <f>IF(tblBank[[#This Row],[Yes]]="No",0,1)</f>
        <v>0</v>
      </c>
    </row>
    <row r="27347" spans="1:24" x14ac:dyDescent="0.35">
      <c r="A27347">
        <v>41</v>
      </c>
      <c r="B27347" t="str">
        <f>IF(tblBank[[#This Row],[Age]]&lt;=35, "18-35", IF(tblBank[[#This Row],[Age]]&lt;=60, "36-60", IF(tblBank[[#This Row],[Age]]&gt;60, "60+", "Invalid")))</f>
        <v>36-60</v>
      </c>
      <c r="C27347" t="s">
        <v>30</v>
      </c>
      <c r="D27347">
        <v>16000</v>
      </c>
      <c r="E27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7" t="s">
        <v>32</v>
      </c>
      <c r="G27347" t="s">
        <v>37</v>
      </c>
      <c r="H27347" t="s">
        <v>46</v>
      </c>
      <c r="I27347" t="s">
        <v>19</v>
      </c>
      <c r="J27347" t="s">
        <v>38</v>
      </c>
      <c r="K27347">
        <v>379</v>
      </c>
      <c r="L27347" t="s">
        <v>38</v>
      </c>
      <c r="M27347" t="s">
        <v>19</v>
      </c>
      <c r="N27347" t="s">
        <v>24</v>
      </c>
      <c r="O27347">
        <v>4</v>
      </c>
      <c r="P27347" t="s">
        <v>64</v>
      </c>
      <c r="Q27347">
        <v>9</v>
      </c>
      <c r="R27347">
        <v>1</v>
      </c>
      <c r="S27347">
        <v>-1</v>
      </c>
      <c r="T27347">
        <v>0</v>
      </c>
      <c r="U27347" t="s">
        <v>24</v>
      </c>
      <c r="V27347" t="str">
        <f>IF(tblBank[[#This Row],[Poutcome]]="Success",1,IF(tblBank[[#This Row],[Poutcome]]="Failure",0,"Invalid"))</f>
        <v>Invalid</v>
      </c>
      <c r="W27347" t="s">
        <v>38</v>
      </c>
      <c r="X27347">
        <f>IF(tblBank[[#This Row],[Yes]]="No",0,1)</f>
        <v>0</v>
      </c>
    </row>
    <row r="27348" spans="1:24" x14ac:dyDescent="0.35">
      <c r="A27348">
        <v>52</v>
      </c>
      <c r="B27348" t="str">
        <f>IF(tblBank[[#This Row],[Age]]&lt;=35, "18-35", IF(tblBank[[#This Row],[Age]]&lt;=60, "36-60", IF(tblBank[[#This Row],[Age]]&gt;60, "60+", "Invalid")))</f>
        <v>36-60</v>
      </c>
      <c r="C27348" t="s">
        <v>29</v>
      </c>
      <c r="D27348">
        <v>8000</v>
      </c>
      <c r="E27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8" t="s">
        <v>32</v>
      </c>
      <c r="G27348" t="s">
        <v>36</v>
      </c>
      <c r="H27348" t="s">
        <v>41</v>
      </c>
      <c r="I27348" t="s">
        <v>19</v>
      </c>
      <c r="J27348" t="s">
        <v>38</v>
      </c>
      <c r="K27348">
        <v>1416</v>
      </c>
      <c r="L27348" t="s">
        <v>38</v>
      </c>
      <c r="M27348" t="s">
        <v>38</v>
      </c>
      <c r="N27348" t="s">
        <v>52</v>
      </c>
      <c r="O27348">
        <v>13</v>
      </c>
      <c r="P27348" t="s">
        <v>64</v>
      </c>
      <c r="Q27348">
        <v>218</v>
      </c>
      <c r="R27348">
        <v>3</v>
      </c>
      <c r="S27348">
        <v>187</v>
      </c>
      <c r="T27348">
        <v>3</v>
      </c>
      <c r="U27348" t="s">
        <v>67</v>
      </c>
      <c r="V27348">
        <f>IF(tblBank[[#This Row],[Poutcome]]="Success",1,IF(tblBank[[#This Row],[Poutcome]]="Failure",0,"Invalid"))</f>
        <v>1</v>
      </c>
      <c r="W27348" t="s">
        <v>19</v>
      </c>
      <c r="X27348">
        <f>IF(tblBank[[#This Row],[Yes]]="No",0,1)</f>
        <v>1</v>
      </c>
    </row>
    <row r="27349" spans="1:24" x14ac:dyDescent="0.35">
      <c r="A27349">
        <v>43</v>
      </c>
      <c r="B27349" t="str">
        <f>IF(tblBank[[#This Row],[Age]]&lt;=35, "18-35", IF(tblBank[[#This Row],[Age]]&lt;=60, "36-60", IF(tblBank[[#This Row],[Age]]&gt;60, "60+", "Invalid")))</f>
        <v>36-60</v>
      </c>
      <c r="C27349" t="s">
        <v>23</v>
      </c>
      <c r="D27349">
        <v>20000</v>
      </c>
      <c r="E27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49" t="s">
        <v>32</v>
      </c>
      <c r="G27349" t="s">
        <v>36</v>
      </c>
      <c r="H27349" t="s">
        <v>41</v>
      </c>
      <c r="I27349" t="s">
        <v>19</v>
      </c>
      <c r="J27349" t="s">
        <v>38</v>
      </c>
      <c r="K27349">
        <v>408</v>
      </c>
      <c r="L27349" t="s">
        <v>19</v>
      </c>
      <c r="M27349" t="s">
        <v>38</v>
      </c>
      <c r="N27349" t="s">
        <v>24</v>
      </c>
      <c r="O27349">
        <v>14</v>
      </c>
      <c r="P27349" t="s">
        <v>64</v>
      </c>
      <c r="Q27349">
        <v>6</v>
      </c>
      <c r="R27349">
        <v>1</v>
      </c>
      <c r="S27349">
        <v>838</v>
      </c>
      <c r="T27349">
        <v>3</v>
      </c>
      <c r="U27349" t="s">
        <v>66</v>
      </c>
      <c r="V27349" t="str">
        <f>IF(tblBank[[#This Row],[Poutcome]]="Success",1,IF(tblBank[[#This Row],[Poutcome]]="Failure",0,"Invalid"))</f>
        <v>Invalid</v>
      </c>
      <c r="W27349" t="s">
        <v>38</v>
      </c>
      <c r="X27349">
        <f>IF(tblBank[[#This Row],[Yes]]="No",0,1)</f>
        <v>0</v>
      </c>
    </row>
    <row r="27350" spans="1:24" x14ac:dyDescent="0.35">
      <c r="A27350">
        <v>43</v>
      </c>
      <c r="B27350" t="str">
        <f>IF(tblBank[[#This Row],[Age]]&lt;=35, "18-35", IF(tblBank[[#This Row],[Age]]&lt;=60, "36-60", IF(tblBank[[#This Row],[Age]]&gt;60, "60+", "Invalid")))</f>
        <v>36-60</v>
      </c>
      <c r="C27350" t="s">
        <v>23</v>
      </c>
      <c r="D27350">
        <v>20000</v>
      </c>
      <c r="E27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0" t="s">
        <v>32</v>
      </c>
      <c r="G27350" t="s">
        <v>37</v>
      </c>
      <c r="H27350" t="s">
        <v>46</v>
      </c>
      <c r="I27350" t="s">
        <v>19</v>
      </c>
      <c r="J27350" t="s">
        <v>38</v>
      </c>
      <c r="K27350">
        <v>445</v>
      </c>
      <c r="L27350" t="s">
        <v>19</v>
      </c>
      <c r="M27350" t="s">
        <v>38</v>
      </c>
      <c r="N27350" t="s">
        <v>24</v>
      </c>
      <c r="O27350">
        <v>15</v>
      </c>
      <c r="P27350" t="s">
        <v>64</v>
      </c>
      <c r="Q27350">
        <v>173</v>
      </c>
      <c r="R27350">
        <v>1</v>
      </c>
      <c r="S27350">
        <v>-1</v>
      </c>
      <c r="T27350">
        <v>0</v>
      </c>
      <c r="U27350" t="s">
        <v>24</v>
      </c>
      <c r="V27350" t="str">
        <f>IF(tblBank[[#This Row],[Poutcome]]="Success",1,IF(tblBank[[#This Row],[Poutcome]]="Failure",0,"Invalid"))</f>
        <v>Invalid</v>
      </c>
      <c r="W27350" t="s">
        <v>38</v>
      </c>
      <c r="X27350">
        <f>IF(tblBank[[#This Row],[Yes]]="No",0,1)</f>
        <v>0</v>
      </c>
    </row>
    <row r="27351" spans="1:24" x14ac:dyDescent="0.35">
      <c r="A27351">
        <v>36</v>
      </c>
      <c r="B27351" t="str">
        <f>IF(tblBank[[#This Row],[Age]]&lt;=35, "18-35", IF(tblBank[[#This Row],[Age]]&lt;=60, "36-60", IF(tblBank[[#This Row],[Age]]&gt;60, "60+", "Invalid")))</f>
        <v>36-60</v>
      </c>
      <c r="C27351" t="s">
        <v>29</v>
      </c>
      <c r="D27351">
        <v>8000</v>
      </c>
      <c r="E27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1" t="s">
        <v>32</v>
      </c>
      <c r="G27351" t="s">
        <v>36</v>
      </c>
      <c r="H27351" t="s">
        <v>41</v>
      </c>
      <c r="I27351" t="s">
        <v>19</v>
      </c>
      <c r="J27351" t="s">
        <v>38</v>
      </c>
      <c r="K27351">
        <v>923</v>
      </c>
      <c r="L27351" t="s">
        <v>38</v>
      </c>
      <c r="M27351" t="s">
        <v>38</v>
      </c>
      <c r="N27351" t="s">
        <v>24</v>
      </c>
      <c r="O27351">
        <v>27</v>
      </c>
      <c r="P27351" t="s">
        <v>64</v>
      </c>
      <c r="Q27351">
        <v>6</v>
      </c>
      <c r="R27351">
        <v>1</v>
      </c>
      <c r="S27351">
        <v>-1</v>
      </c>
      <c r="T27351">
        <v>0</v>
      </c>
      <c r="U27351" t="s">
        <v>24</v>
      </c>
      <c r="V27351" t="str">
        <f>IF(tblBank[[#This Row],[Poutcome]]="Success",1,IF(tblBank[[#This Row],[Poutcome]]="Failure",0,"Invalid"))</f>
        <v>Invalid</v>
      </c>
      <c r="W27351" t="s">
        <v>38</v>
      </c>
      <c r="X27351">
        <f>IF(tblBank[[#This Row],[Yes]]="No",0,1)</f>
        <v>0</v>
      </c>
    </row>
    <row r="27352" spans="1:24" x14ac:dyDescent="0.35">
      <c r="A27352">
        <v>43</v>
      </c>
      <c r="B27352" t="str">
        <f>IF(tblBank[[#This Row],[Age]]&lt;=35, "18-35", IF(tblBank[[#This Row],[Age]]&lt;=60, "36-60", IF(tblBank[[#This Row],[Age]]&gt;60, "60+", "Invalid")))</f>
        <v>36-60</v>
      </c>
      <c r="C27352" t="s">
        <v>23</v>
      </c>
      <c r="D27352">
        <v>20000</v>
      </c>
      <c r="E27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2" t="s">
        <v>32</v>
      </c>
      <c r="G27352" t="s">
        <v>36</v>
      </c>
      <c r="H27352" t="s">
        <v>41</v>
      </c>
      <c r="I27352" t="s">
        <v>19</v>
      </c>
      <c r="J27352" t="s">
        <v>38</v>
      </c>
      <c r="K27352">
        <v>625</v>
      </c>
      <c r="L27352" t="s">
        <v>19</v>
      </c>
      <c r="M27352" t="s">
        <v>38</v>
      </c>
      <c r="N27352" t="s">
        <v>24</v>
      </c>
      <c r="O27352">
        <v>30</v>
      </c>
      <c r="P27352" t="s">
        <v>64</v>
      </c>
      <c r="Q27352">
        <v>175</v>
      </c>
      <c r="R27352">
        <v>1</v>
      </c>
      <c r="S27352">
        <v>-1</v>
      </c>
      <c r="T27352">
        <v>0</v>
      </c>
      <c r="U27352" t="s">
        <v>24</v>
      </c>
      <c r="V27352" t="str">
        <f>IF(tblBank[[#This Row],[Poutcome]]="Success",1,IF(tblBank[[#This Row],[Poutcome]]="Failure",0,"Invalid"))</f>
        <v>Invalid</v>
      </c>
      <c r="W27352" t="s">
        <v>38</v>
      </c>
      <c r="X27352">
        <f>IF(tblBank[[#This Row],[Yes]]="No",0,1)</f>
        <v>0</v>
      </c>
    </row>
    <row r="27353" spans="1:24" x14ac:dyDescent="0.35">
      <c r="A27353">
        <v>37</v>
      </c>
      <c r="B27353" t="str">
        <f>IF(tblBank[[#This Row],[Age]]&lt;=35, "18-35", IF(tblBank[[#This Row],[Age]]&lt;=60, "36-60", IF(tblBank[[#This Row],[Age]]&gt;60, "60+", "Invalid")))</f>
        <v>36-60</v>
      </c>
      <c r="C27353" t="s">
        <v>23</v>
      </c>
      <c r="D27353">
        <v>20000</v>
      </c>
      <c r="E27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3" t="s">
        <v>32</v>
      </c>
      <c r="G27353" t="s">
        <v>36</v>
      </c>
      <c r="H27353" t="s">
        <v>41</v>
      </c>
      <c r="I27353" t="s">
        <v>19</v>
      </c>
      <c r="J27353" t="s">
        <v>38</v>
      </c>
      <c r="K27353">
        <v>1403</v>
      </c>
      <c r="L27353" t="s">
        <v>38</v>
      </c>
      <c r="M27353" t="s">
        <v>38</v>
      </c>
      <c r="N27353" t="s">
        <v>24</v>
      </c>
      <c r="O27353">
        <v>9</v>
      </c>
      <c r="P27353" t="s">
        <v>58</v>
      </c>
      <c r="Q27353">
        <v>14</v>
      </c>
      <c r="R27353">
        <v>1</v>
      </c>
      <c r="S27353">
        <v>-1</v>
      </c>
      <c r="T27353">
        <v>0</v>
      </c>
      <c r="U27353" t="s">
        <v>24</v>
      </c>
      <c r="V27353" t="str">
        <f>IF(tblBank[[#This Row],[Poutcome]]="Success",1,IF(tblBank[[#This Row],[Poutcome]]="Failure",0,"Invalid"))</f>
        <v>Invalid</v>
      </c>
      <c r="W27353" t="s">
        <v>38</v>
      </c>
      <c r="X27353">
        <f>IF(tblBank[[#This Row],[Yes]]="No",0,1)</f>
        <v>0</v>
      </c>
    </row>
    <row r="27354" spans="1:24" x14ac:dyDescent="0.35">
      <c r="A27354">
        <v>40</v>
      </c>
      <c r="B27354" t="str">
        <f>IF(tblBank[[#This Row],[Age]]&lt;=35, "18-35", IF(tblBank[[#This Row],[Age]]&lt;=60, "36-60", IF(tblBank[[#This Row],[Age]]&gt;60, "60+", "Invalid")))</f>
        <v>36-60</v>
      </c>
      <c r="C27354" t="s">
        <v>30</v>
      </c>
      <c r="D27354">
        <v>16000</v>
      </c>
      <c r="E27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4" t="s">
        <v>32</v>
      </c>
      <c r="G27354" t="s">
        <v>37</v>
      </c>
      <c r="H27354" t="s">
        <v>46</v>
      </c>
      <c r="I27354" t="s">
        <v>19</v>
      </c>
      <c r="J27354" t="s">
        <v>38</v>
      </c>
      <c r="K27354">
        <v>979</v>
      </c>
      <c r="L27354" t="s">
        <v>38</v>
      </c>
      <c r="M27354" t="s">
        <v>38</v>
      </c>
      <c r="N27354" t="s">
        <v>52</v>
      </c>
      <c r="O27354">
        <v>15</v>
      </c>
      <c r="P27354" t="s">
        <v>58</v>
      </c>
      <c r="Q27354">
        <v>106</v>
      </c>
      <c r="R27354">
        <v>4</v>
      </c>
      <c r="S27354">
        <v>-1</v>
      </c>
      <c r="T27354">
        <v>0</v>
      </c>
      <c r="U27354" t="s">
        <v>24</v>
      </c>
      <c r="V27354" t="str">
        <f>IF(tblBank[[#This Row],[Poutcome]]="Success",1,IF(tblBank[[#This Row],[Poutcome]]="Failure",0,"Invalid"))</f>
        <v>Invalid</v>
      </c>
      <c r="W27354" t="s">
        <v>38</v>
      </c>
      <c r="X27354">
        <f>IF(tblBank[[#This Row],[Yes]]="No",0,1)</f>
        <v>0</v>
      </c>
    </row>
    <row r="27355" spans="1:24" x14ac:dyDescent="0.35">
      <c r="A27355">
        <v>49</v>
      </c>
      <c r="B27355" t="str">
        <f>IF(tblBank[[#This Row],[Age]]&lt;=35, "18-35", IF(tblBank[[#This Row],[Age]]&lt;=60, "36-60", IF(tblBank[[#This Row],[Age]]&gt;60, "60+", "Invalid")))</f>
        <v>36-60</v>
      </c>
      <c r="C27355" t="s">
        <v>23</v>
      </c>
      <c r="D27355">
        <v>20000</v>
      </c>
      <c r="E27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5" t="s">
        <v>32</v>
      </c>
      <c r="G27355" t="s">
        <v>36</v>
      </c>
      <c r="H27355" t="s">
        <v>41</v>
      </c>
      <c r="I27355" t="s">
        <v>19</v>
      </c>
      <c r="J27355" t="s">
        <v>38</v>
      </c>
      <c r="K27355">
        <v>1946</v>
      </c>
      <c r="L27355" t="s">
        <v>38</v>
      </c>
      <c r="M27355" t="s">
        <v>38</v>
      </c>
      <c r="N27355" t="s">
        <v>52</v>
      </c>
      <c r="O27355">
        <v>19</v>
      </c>
      <c r="P27355" t="s">
        <v>58</v>
      </c>
      <c r="Q27355">
        <v>192</v>
      </c>
      <c r="R27355">
        <v>1</v>
      </c>
      <c r="S27355">
        <v>95</v>
      </c>
      <c r="T27355">
        <v>1</v>
      </c>
      <c r="U27355" t="s">
        <v>67</v>
      </c>
      <c r="V27355">
        <f>IF(tblBank[[#This Row],[Poutcome]]="Success",1,IF(tblBank[[#This Row],[Poutcome]]="Failure",0,"Invalid"))</f>
        <v>1</v>
      </c>
      <c r="W27355" t="s">
        <v>19</v>
      </c>
      <c r="X27355">
        <f>IF(tblBank[[#This Row],[Yes]]="No",0,1)</f>
        <v>1</v>
      </c>
    </row>
    <row r="27356" spans="1:24" x14ac:dyDescent="0.35">
      <c r="A27356">
        <v>53</v>
      </c>
      <c r="B27356" t="str">
        <f>IF(tblBank[[#This Row],[Age]]&lt;=35, "18-35", IF(tblBank[[#This Row],[Age]]&lt;=60, "36-60", IF(tblBank[[#This Row],[Age]]&gt;60, "60+", "Invalid")))</f>
        <v>36-60</v>
      </c>
      <c r="C27356" t="s">
        <v>23</v>
      </c>
      <c r="D27356">
        <v>20000</v>
      </c>
      <c r="E27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6" t="s">
        <v>32</v>
      </c>
      <c r="G27356" t="s">
        <v>37</v>
      </c>
      <c r="H27356" t="s">
        <v>46</v>
      </c>
      <c r="I27356" t="s">
        <v>19</v>
      </c>
      <c r="J27356" t="s">
        <v>38</v>
      </c>
      <c r="K27356">
        <v>1294</v>
      </c>
      <c r="L27356" t="s">
        <v>38</v>
      </c>
      <c r="M27356" t="s">
        <v>38</v>
      </c>
      <c r="N27356" t="s">
        <v>24</v>
      </c>
      <c r="O27356">
        <v>28</v>
      </c>
      <c r="P27356" t="s">
        <v>58</v>
      </c>
      <c r="Q27356">
        <v>71</v>
      </c>
      <c r="R27356">
        <v>1</v>
      </c>
      <c r="S27356">
        <v>-1</v>
      </c>
      <c r="T27356">
        <v>0</v>
      </c>
      <c r="U27356" t="s">
        <v>24</v>
      </c>
      <c r="V27356" t="str">
        <f>IF(tblBank[[#This Row],[Poutcome]]="Success",1,IF(tblBank[[#This Row],[Poutcome]]="Failure",0,"Invalid"))</f>
        <v>Invalid</v>
      </c>
      <c r="W27356" t="s">
        <v>38</v>
      </c>
      <c r="X27356">
        <f>IF(tblBank[[#This Row],[Yes]]="No",0,1)</f>
        <v>0</v>
      </c>
    </row>
    <row r="27357" spans="1:24" x14ac:dyDescent="0.35">
      <c r="A27357">
        <v>46</v>
      </c>
      <c r="B27357" t="str">
        <f>IF(tblBank[[#This Row],[Age]]&lt;=35, "18-35", IF(tblBank[[#This Row],[Age]]&lt;=60, "36-60", IF(tblBank[[#This Row],[Age]]&gt;60, "60+", "Invalid")))</f>
        <v>36-60</v>
      </c>
      <c r="C27357" t="s">
        <v>23</v>
      </c>
      <c r="D27357">
        <v>20000</v>
      </c>
      <c r="E27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7" t="s">
        <v>32</v>
      </c>
      <c r="G27357" t="s">
        <v>36</v>
      </c>
      <c r="H27357" t="s">
        <v>41</v>
      </c>
      <c r="I27357" t="s">
        <v>19</v>
      </c>
      <c r="J27357" t="s">
        <v>38</v>
      </c>
      <c r="K27357">
        <v>6879</v>
      </c>
      <c r="L27357" t="s">
        <v>38</v>
      </c>
      <c r="M27357" t="s">
        <v>38</v>
      </c>
      <c r="N27357" t="s">
        <v>52</v>
      </c>
      <c r="O27357">
        <v>15</v>
      </c>
      <c r="P27357" t="s">
        <v>51</v>
      </c>
      <c r="Q27357">
        <v>74</v>
      </c>
      <c r="R27357">
        <v>2</v>
      </c>
      <c r="S27357">
        <v>118</v>
      </c>
      <c r="T27357">
        <v>3</v>
      </c>
      <c r="U27357" t="s">
        <v>65</v>
      </c>
      <c r="V27357">
        <f>IF(tblBank[[#This Row],[Poutcome]]="Success",1,IF(tblBank[[#This Row],[Poutcome]]="Failure",0,"Invalid"))</f>
        <v>0</v>
      </c>
      <c r="W27357" t="s">
        <v>38</v>
      </c>
      <c r="X27357">
        <f>IF(tblBank[[#This Row],[Yes]]="No",0,1)</f>
        <v>0</v>
      </c>
    </row>
    <row r="27358" spans="1:24" x14ac:dyDescent="0.35">
      <c r="A27358">
        <v>54</v>
      </c>
      <c r="B27358" t="str">
        <f>IF(tblBank[[#This Row],[Age]]&lt;=35, "18-35", IF(tblBank[[#This Row],[Age]]&lt;=60, "36-60", IF(tblBank[[#This Row],[Age]]&gt;60, "60+", "Invalid")))</f>
        <v>36-60</v>
      </c>
      <c r="C27358" t="s">
        <v>23</v>
      </c>
      <c r="D27358">
        <v>20000</v>
      </c>
      <c r="E27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8" t="s">
        <v>32</v>
      </c>
      <c r="G27358" t="s">
        <v>36</v>
      </c>
      <c r="H27358" t="s">
        <v>41</v>
      </c>
      <c r="I27358" t="s">
        <v>19</v>
      </c>
      <c r="J27358" t="s">
        <v>38</v>
      </c>
      <c r="K27358">
        <v>1291</v>
      </c>
      <c r="L27358" t="s">
        <v>19</v>
      </c>
      <c r="M27358" t="s">
        <v>38</v>
      </c>
      <c r="N27358" t="s">
        <v>24</v>
      </c>
      <c r="O27358">
        <v>5</v>
      </c>
      <c r="P27358" t="s">
        <v>54</v>
      </c>
      <c r="Q27358">
        <v>266</v>
      </c>
      <c r="R27358">
        <v>1</v>
      </c>
      <c r="S27358">
        <v>-1</v>
      </c>
      <c r="T27358">
        <v>0</v>
      </c>
      <c r="U27358" t="s">
        <v>24</v>
      </c>
      <c r="V27358" t="str">
        <f>IF(tblBank[[#This Row],[Poutcome]]="Success",1,IF(tblBank[[#This Row],[Poutcome]]="Failure",0,"Invalid"))</f>
        <v>Invalid</v>
      </c>
      <c r="W27358" t="s">
        <v>38</v>
      </c>
      <c r="X27358">
        <f>IF(tblBank[[#This Row],[Yes]]="No",0,1)</f>
        <v>0</v>
      </c>
    </row>
    <row r="27359" spans="1:24" x14ac:dyDescent="0.35">
      <c r="A27359">
        <v>57</v>
      </c>
      <c r="B27359" t="str">
        <f>IF(tblBank[[#This Row],[Age]]&lt;=35, "18-35", IF(tblBank[[#This Row],[Age]]&lt;=60, "36-60", IF(tblBank[[#This Row],[Age]]&gt;60, "60+", "Invalid")))</f>
        <v>36-60</v>
      </c>
      <c r="C27359" t="s">
        <v>23</v>
      </c>
      <c r="D27359">
        <v>20000</v>
      </c>
      <c r="E27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59" t="s">
        <v>32</v>
      </c>
      <c r="G27359" t="s">
        <v>36</v>
      </c>
      <c r="H27359" t="s">
        <v>41</v>
      </c>
      <c r="I27359" t="s">
        <v>19</v>
      </c>
      <c r="J27359" t="s">
        <v>38</v>
      </c>
      <c r="K27359">
        <v>5935</v>
      </c>
      <c r="L27359" t="s">
        <v>19</v>
      </c>
      <c r="M27359" t="s">
        <v>19</v>
      </c>
      <c r="N27359" t="s">
        <v>24</v>
      </c>
      <c r="O27359">
        <v>5</v>
      </c>
      <c r="P27359" t="s">
        <v>54</v>
      </c>
      <c r="Q27359">
        <v>258</v>
      </c>
      <c r="R27359">
        <v>1</v>
      </c>
      <c r="S27359">
        <v>-1</v>
      </c>
      <c r="T27359">
        <v>0</v>
      </c>
      <c r="U27359" t="s">
        <v>24</v>
      </c>
      <c r="V27359" t="str">
        <f>IF(tblBank[[#This Row],[Poutcome]]="Success",1,IF(tblBank[[#This Row],[Poutcome]]="Failure",0,"Invalid"))</f>
        <v>Invalid</v>
      </c>
      <c r="W27359" t="s">
        <v>38</v>
      </c>
      <c r="X27359">
        <f>IF(tblBank[[#This Row],[Yes]]="No",0,1)</f>
        <v>0</v>
      </c>
    </row>
    <row r="27360" spans="1:24" x14ac:dyDescent="0.35">
      <c r="A27360">
        <v>55</v>
      </c>
      <c r="B27360" t="str">
        <f>IF(tblBank[[#This Row],[Age]]&lt;=35, "18-35", IF(tblBank[[#This Row],[Age]]&lt;=60, "36-60", IF(tblBank[[#This Row],[Age]]&gt;60, "60+", "Invalid")))</f>
        <v>36-60</v>
      </c>
      <c r="C27360" t="s">
        <v>23</v>
      </c>
      <c r="D27360">
        <v>20000</v>
      </c>
      <c r="E27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0" t="s">
        <v>32</v>
      </c>
      <c r="G27360" t="s">
        <v>37</v>
      </c>
      <c r="H27360" t="s">
        <v>46</v>
      </c>
      <c r="I27360" t="s">
        <v>19</v>
      </c>
      <c r="J27360" t="s">
        <v>38</v>
      </c>
      <c r="K27360">
        <v>23</v>
      </c>
      <c r="L27360" t="s">
        <v>19</v>
      </c>
      <c r="M27360" t="s">
        <v>38</v>
      </c>
      <c r="N27360" t="s">
        <v>24</v>
      </c>
      <c r="O27360">
        <v>5</v>
      </c>
      <c r="P27360" t="s">
        <v>54</v>
      </c>
      <c r="Q27360">
        <v>291</v>
      </c>
      <c r="R27360">
        <v>1</v>
      </c>
      <c r="S27360">
        <v>-1</v>
      </c>
      <c r="T27360">
        <v>0</v>
      </c>
      <c r="U27360" t="s">
        <v>24</v>
      </c>
      <c r="V27360" t="str">
        <f>IF(tblBank[[#This Row],[Poutcome]]="Success",1,IF(tblBank[[#This Row],[Poutcome]]="Failure",0,"Invalid"))</f>
        <v>Invalid</v>
      </c>
      <c r="W27360" t="s">
        <v>38</v>
      </c>
      <c r="X27360">
        <f>IF(tblBank[[#This Row],[Yes]]="No",0,1)</f>
        <v>0</v>
      </c>
    </row>
    <row r="27361" spans="1:24" x14ac:dyDescent="0.35">
      <c r="A27361">
        <v>51</v>
      </c>
      <c r="B27361" t="str">
        <f>IF(tblBank[[#This Row],[Age]]&lt;=35, "18-35", IF(tblBank[[#This Row],[Age]]&lt;=60, "36-60", IF(tblBank[[#This Row],[Age]]&gt;60, "60+", "Invalid")))</f>
        <v>36-60</v>
      </c>
      <c r="C27361" t="s">
        <v>23</v>
      </c>
      <c r="D27361">
        <v>20000</v>
      </c>
      <c r="E27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1" t="s">
        <v>32</v>
      </c>
      <c r="G27361" t="s">
        <v>37</v>
      </c>
      <c r="H27361" t="s">
        <v>46</v>
      </c>
      <c r="I27361" t="s">
        <v>19</v>
      </c>
      <c r="J27361" t="s">
        <v>38</v>
      </c>
      <c r="K27361">
        <v>173</v>
      </c>
      <c r="L27361" t="s">
        <v>19</v>
      </c>
      <c r="M27361" t="s">
        <v>38</v>
      </c>
      <c r="N27361" t="s">
        <v>24</v>
      </c>
      <c r="O27361">
        <v>5</v>
      </c>
      <c r="P27361" t="s">
        <v>54</v>
      </c>
      <c r="Q27361">
        <v>529</v>
      </c>
      <c r="R27361">
        <v>2</v>
      </c>
      <c r="S27361">
        <v>-1</v>
      </c>
      <c r="T27361">
        <v>0</v>
      </c>
      <c r="U27361" t="s">
        <v>24</v>
      </c>
      <c r="V27361" t="str">
        <f>IF(tblBank[[#This Row],[Poutcome]]="Success",1,IF(tblBank[[#This Row],[Poutcome]]="Failure",0,"Invalid"))</f>
        <v>Invalid</v>
      </c>
      <c r="W27361" t="s">
        <v>38</v>
      </c>
      <c r="X27361">
        <f>IF(tblBank[[#This Row],[Yes]]="No",0,1)</f>
        <v>0</v>
      </c>
    </row>
    <row r="27362" spans="1:24" x14ac:dyDescent="0.35">
      <c r="A27362">
        <v>55</v>
      </c>
      <c r="B27362" t="str">
        <f>IF(tblBank[[#This Row],[Age]]&lt;=35, "18-35", IF(tblBank[[#This Row],[Age]]&lt;=60, "36-60", IF(tblBank[[#This Row],[Age]]&gt;60, "60+", "Invalid")))</f>
        <v>36-60</v>
      </c>
      <c r="C27362" t="s">
        <v>23</v>
      </c>
      <c r="D27362">
        <v>20000</v>
      </c>
      <c r="E27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2" t="s">
        <v>32</v>
      </c>
      <c r="G27362" t="s">
        <v>36</v>
      </c>
      <c r="H27362" t="s">
        <v>41</v>
      </c>
      <c r="I27362" t="s">
        <v>19</v>
      </c>
      <c r="J27362" t="s">
        <v>38</v>
      </c>
      <c r="K27362">
        <v>383</v>
      </c>
      <c r="L27362" t="s">
        <v>38</v>
      </c>
      <c r="M27362" t="s">
        <v>38</v>
      </c>
      <c r="N27362" t="s">
        <v>24</v>
      </c>
      <c r="O27362">
        <v>5</v>
      </c>
      <c r="P27362" t="s">
        <v>54</v>
      </c>
      <c r="Q27362">
        <v>287</v>
      </c>
      <c r="R27362">
        <v>1</v>
      </c>
      <c r="S27362">
        <v>-1</v>
      </c>
      <c r="T27362">
        <v>0</v>
      </c>
      <c r="U27362" t="s">
        <v>24</v>
      </c>
      <c r="V27362" t="str">
        <f>IF(tblBank[[#This Row],[Poutcome]]="Success",1,IF(tblBank[[#This Row],[Poutcome]]="Failure",0,"Invalid"))</f>
        <v>Invalid</v>
      </c>
      <c r="W27362" t="s">
        <v>38</v>
      </c>
      <c r="X27362">
        <f>IF(tblBank[[#This Row],[Yes]]="No",0,1)</f>
        <v>0</v>
      </c>
    </row>
    <row r="27363" spans="1:24" x14ac:dyDescent="0.35">
      <c r="A27363">
        <v>36</v>
      </c>
      <c r="B27363" t="str">
        <f>IF(tblBank[[#This Row],[Age]]&lt;=35, "18-35", IF(tblBank[[#This Row],[Age]]&lt;=60, "36-60", IF(tblBank[[#This Row],[Age]]&gt;60, "60+", "Invalid")))</f>
        <v>36-60</v>
      </c>
      <c r="C27363" t="s">
        <v>23</v>
      </c>
      <c r="D27363">
        <v>20000</v>
      </c>
      <c r="E27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3" t="s">
        <v>32</v>
      </c>
      <c r="G27363" t="s">
        <v>37</v>
      </c>
      <c r="H27363" t="s">
        <v>46</v>
      </c>
      <c r="I27363" t="s">
        <v>19</v>
      </c>
      <c r="J27363" t="s">
        <v>38</v>
      </c>
      <c r="K27363">
        <v>448</v>
      </c>
      <c r="L27363" t="s">
        <v>19</v>
      </c>
      <c r="M27363" t="s">
        <v>38</v>
      </c>
      <c r="N27363" t="s">
        <v>24</v>
      </c>
      <c r="O27363">
        <v>5</v>
      </c>
      <c r="P27363" t="s">
        <v>54</v>
      </c>
      <c r="Q27363">
        <v>286</v>
      </c>
      <c r="R27363">
        <v>1</v>
      </c>
      <c r="S27363">
        <v>-1</v>
      </c>
      <c r="T27363">
        <v>0</v>
      </c>
      <c r="U27363" t="s">
        <v>24</v>
      </c>
      <c r="V27363" t="str">
        <f>IF(tblBank[[#This Row],[Poutcome]]="Success",1,IF(tblBank[[#This Row],[Poutcome]]="Failure",0,"Invalid"))</f>
        <v>Invalid</v>
      </c>
      <c r="W27363" t="s">
        <v>38</v>
      </c>
      <c r="X27363">
        <f>IF(tblBank[[#This Row],[Yes]]="No",0,1)</f>
        <v>0</v>
      </c>
    </row>
    <row r="27364" spans="1:24" x14ac:dyDescent="0.35">
      <c r="A27364">
        <v>44</v>
      </c>
      <c r="B27364" t="str">
        <f>IF(tblBank[[#This Row],[Age]]&lt;=35, "18-35", IF(tblBank[[#This Row],[Age]]&lt;=60, "36-60", IF(tblBank[[#This Row],[Age]]&gt;60, "60+", "Invalid")))</f>
        <v>36-60</v>
      </c>
      <c r="C27364" t="s">
        <v>23</v>
      </c>
      <c r="D27364">
        <v>20000</v>
      </c>
      <c r="E27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4" t="s">
        <v>32</v>
      </c>
      <c r="G27364" t="s">
        <v>36</v>
      </c>
      <c r="H27364" t="s">
        <v>41</v>
      </c>
      <c r="I27364" t="s">
        <v>19</v>
      </c>
      <c r="J27364" t="s">
        <v>38</v>
      </c>
      <c r="K27364">
        <v>144</v>
      </c>
      <c r="L27364" t="s">
        <v>19</v>
      </c>
      <c r="M27364" t="s">
        <v>38</v>
      </c>
      <c r="N27364" t="s">
        <v>24</v>
      </c>
      <c r="O27364">
        <v>5</v>
      </c>
      <c r="P27364" t="s">
        <v>54</v>
      </c>
      <c r="Q27364">
        <v>247</v>
      </c>
      <c r="R27364">
        <v>2</v>
      </c>
      <c r="S27364">
        <v>-1</v>
      </c>
      <c r="T27364">
        <v>0</v>
      </c>
      <c r="U27364" t="s">
        <v>24</v>
      </c>
      <c r="V27364" t="str">
        <f>IF(tblBank[[#This Row],[Poutcome]]="Success",1,IF(tblBank[[#This Row],[Poutcome]]="Failure",0,"Invalid"))</f>
        <v>Invalid</v>
      </c>
      <c r="W27364" t="s">
        <v>38</v>
      </c>
      <c r="X27364">
        <f>IF(tblBank[[#This Row],[Yes]]="No",0,1)</f>
        <v>0</v>
      </c>
    </row>
    <row r="27365" spans="1:24" x14ac:dyDescent="0.35">
      <c r="A27365">
        <v>48</v>
      </c>
      <c r="B27365" t="str">
        <f>IF(tblBank[[#This Row],[Age]]&lt;=35, "18-35", IF(tblBank[[#This Row],[Age]]&lt;=60, "36-60", IF(tblBank[[#This Row],[Age]]&gt;60, "60+", "Invalid")))</f>
        <v>36-60</v>
      </c>
      <c r="C27365" t="s">
        <v>29</v>
      </c>
      <c r="D27365">
        <v>8000</v>
      </c>
      <c r="E27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5" t="s">
        <v>32</v>
      </c>
      <c r="G27365" t="s">
        <v>36</v>
      </c>
      <c r="H27365" t="s">
        <v>41</v>
      </c>
      <c r="I27365" t="s">
        <v>19</v>
      </c>
      <c r="J27365" t="s">
        <v>38</v>
      </c>
      <c r="K27365">
        <v>293</v>
      </c>
      <c r="L27365" t="s">
        <v>19</v>
      </c>
      <c r="M27365" t="s">
        <v>38</v>
      </c>
      <c r="N27365" t="s">
        <v>24</v>
      </c>
      <c r="O27365">
        <v>5</v>
      </c>
      <c r="P27365" t="s">
        <v>54</v>
      </c>
      <c r="Q27365">
        <v>243</v>
      </c>
      <c r="R27365">
        <v>1</v>
      </c>
      <c r="S27365">
        <v>-1</v>
      </c>
      <c r="T27365">
        <v>0</v>
      </c>
      <c r="U27365" t="s">
        <v>24</v>
      </c>
      <c r="V27365" t="str">
        <f>IF(tblBank[[#This Row],[Poutcome]]="Success",1,IF(tblBank[[#This Row],[Poutcome]]="Failure",0,"Invalid"))</f>
        <v>Invalid</v>
      </c>
      <c r="W27365" t="s">
        <v>38</v>
      </c>
      <c r="X27365">
        <f>IF(tblBank[[#This Row],[Yes]]="No",0,1)</f>
        <v>0</v>
      </c>
    </row>
    <row r="27366" spans="1:24" x14ac:dyDescent="0.35">
      <c r="A27366">
        <v>44</v>
      </c>
      <c r="B27366" t="str">
        <f>IF(tblBank[[#This Row],[Age]]&lt;=35, "18-35", IF(tblBank[[#This Row],[Age]]&lt;=60, "36-60", IF(tblBank[[#This Row],[Age]]&gt;60, "60+", "Invalid")))</f>
        <v>36-60</v>
      </c>
      <c r="C27366" t="s">
        <v>23</v>
      </c>
      <c r="D27366">
        <v>20000</v>
      </c>
      <c r="E27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6" t="s">
        <v>32</v>
      </c>
      <c r="G27366" t="s">
        <v>36</v>
      </c>
      <c r="H27366" t="s">
        <v>41</v>
      </c>
      <c r="I27366" t="s">
        <v>19</v>
      </c>
      <c r="J27366" t="s">
        <v>38</v>
      </c>
      <c r="K27366">
        <v>575</v>
      </c>
      <c r="L27366" t="s">
        <v>19</v>
      </c>
      <c r="M27366" t="s">
        <v>38</v>
      </c>
      <c r="N27366" t="s">
        <v>24</v>
      </c>
      <c r="O27366">
        <v>5</v>
      </c>
      <c r="P27366" t="s">
        <v>54</v>
      </c>
      <c r="Q27366">
        <v>477</v>
      </c>
      <c r="R27366">
        <v>1</v>
      </c>
      <c r="S27366">
        <v>-1</v>
      </c>
      <c r="T27366">
        <v>0</v>
      </c>
      <c r="U27366" t="s">
        <v>24</v>
      </c>
      <c r="V27366" t="str">
        <f>IF(tblBank[[#This Row],[Poutcome]]="Success",1,IF(tblBank[[#This Row],[Poutcome]]="Failure",0,"Invalid"))</f>
        <v>Invalid</v>
      </c>
      <c r="W27366" t="s">
        <v>38</v>
      </c>
      <c r="X27366">
        <f>IF(tblBank[[#This Row],[Yes]]="No",0,1)</f>
        <v>0</v>
      </c>
    </row>
    <row r="27367" spans="1:24" x14ac:dyDescent="0.35">
      <c r="A27367">
        <v>40</v>
      </c>
      <c r="B27367" t="str">
        <f>IF(tblBank[[#This Row],[Age]]&lt;=35, "18-35", IF(tblBank[[#This Row],[Age]]&lt;=60, "36-60", IF(tblBank[[#This Row],[Age]]&gt;60, "60+", "Invalid")))</f>
        <v>36-60</v>
      </c>
      <c r="C27367" t="s">
        <v>29</v>
      </c>
      <c r="D27367">
        <v>8000</v>
      </c>
      <c r="E27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7" t="s">
        <v>32</v>
      </c>
      <c r="G27367" t="s">
        <v>36</v>
      </c>
      <c r="H27367" t="s">
        <v>41</v>
      </c>
      <c r="I27367" t="s">
        <v>19</v>
      </c>
      <c r="J27367" t="s">
        <v>38</v>
      </c>
      <c r="K27367">
        <v>219</v>
      </c>
      <c r="L27367" t="s">
        <v>19</v>
      </c>
      <c r="M27367" t="s">
        <v>38</v>
      </c>
      <c r="N27367" t="s">
        <v>24</v>
      </c>
      <c r="O27367">
        <v>5</v>
      </c>
      <c r="P27367" t="s">
        <v>54</v>
      </c>
      <c r="Q27367">
        <v>357</v>
      </c>
      <c r="R27367">
        <v>1</v>
      </c>
      <c r="S27367">
        <v>-1</v>
      </c>
      <c r="T27367">
        <v>0</v>
      </c>
      <c r="U27367" t="s">
        <v>24</v>
      </c>
      <c r="V27367" t="str">
        <f>IF(tblBank[[#This Row],[Poutcome]]="Success",1,IF(tblBank[[#This Row],[Poutcome]]="Failure",0,"Invalid"))</f>
        <v>Invalid</v>
      </c>
      <c r="W27367" t="s">
        <v>38</v>
      </c>
      <c r="X27367">
        <f>IF(tblBank[[#This Row],[Yes]]="No",0,1)</f>
        <v>0</v>
      </c>
    </row>
    <row r="27368" spans="1:24" x14ac:dyDescent="0.35">
      <c r="A27368">
        <v>48</v>
      </c>
      <c r="B27368" t="str">
        <f>IF(tblBank[[#This Row],[Age]]&lt;=35, "18-35", IF(tblBank[[#This Row],[Age]]&lt;=60, "36-60", IF(tblBank[[#This Row],[Age]]&gt;60, "60+", "Invalid")))</f>
        <v>36-60</v>
      </c>
      <c r="C27368" t="s">
        <v>23</v>
      </c>
      <c r="D27368">
        <v>20000</v>
      </c>
      <c r="E27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8" t="s">
        <v>32</v>
      </c>
      <c r="G27368" t="s">
        <v>24</v>
      </c>
      <c r="H27368" t="s">
        <v>42</v>
      </c>
      <c r="I27368" t="s">
        <v>38</v>
      </c>
      <c r="J27368" t="s">
        <v>38</v>
      </c>
      <c r="K27368">
        <v>459</v>
      </c>
      <c r="L27368" t="s">
        <v>38</v>
      </c>
      <c r="M27368" t="s">
        <v>38</v>
      </c>
      <c r="N27368" t="s">
        <v>52</v>
      </c>
      <c r="O27368">
        <v>5</v>
      </c>
      <c r="P27368" t="s">
        <v>61</v>
      </c>
      <c r="Q27368">
        <v>134</v>
      </c>
      <c r="R27368">
        <v>1</v>
      </c>
      <c r="S27368">
        <v>8</v>
      </c>
      <c r="T27368">
        <v>1</v>
      </c>
      <c r="U27368" t="s">
        <v>66</v>
      </c>
      <c r="V27368" t="str">
        <f>IF(tblBank[[#This Row],[Poutcome]]="Success",1,IF(tblBank[[#This Row],[Poutcome]]="Failure",0,"Invalid"))</f>
        <v>Invalid</v>
      </c>
      <c r="W27368" t="s">
        <v>38</v>
      </c>
      <c r="X27368">
        <f>IF(tblBank[[#This Row],[Yes]]="No",0,1)</f>
        <v>0</v>
      </c>
    </row>
    <row r="27369" spans="1:24" x14ac:dyDescent="0.35">
      <c r="A27369">
        <v>55</v>
      </c>
      <c r="B27369" t="str">
        <f>IF(tblBank[[#This Row],[Age]]&lt;=35, "18-35", IF(tblBank[[#This Row],[Age]]&lt;=60, "36-60", IF(tblBank[[#This Row],[Age]]&gt;60, "60+", "Invalid")))</f>
        <v>36-60</v>
      </c>
      <c r="C27369" t="s">
        <v>23</v>
      </c>
      <c r="D27369">
        <v>20000</v>
      </c>
      <c r="E27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69" t="s">
        <v>32</v>
      </c>
      <c r="G27369" t="s">
        <v>37</v>
      </c>
      <c r="H27369" t="s">
        <v>46</v>
      </c>
      <c r="I27369" t="s">
        <v>19</v>
      </c>
      <c r="J27369" t="s">
        <v>38</v>
      </c>
      <c r="K27369">
        <v>627</v>
      </c>
      <c r="L27369" t="s">
        <v>19</v>
      </c>
      <c r="M27369" t="s">
        <v>38</v>
      </c>
      <c r="N27369" t="s">
        <v>24</v>
      </c>
      <c r="O27369">
        <v>5</v>
      </c>
      <c r="P27369" t="s">
        <v>54</v>
      </c>
      <c r="Q27369">
        <v>247</v>
      </c>
      <c r="R27369">
        <v>1</v>
      </c>
      <c r="S27369">
        <v>-1</v>
      </c>
      <c r="T27369">
        <v>0</v>
      </c>
      <c r="U27369" t="s">
        <v>24</v>
      </c>
      <c r="V27369" t="str">
        <f>IF(tblBank[[#This Row],[Poutcome]]="Success",1,IF(tblBank[[#This Row],[Poutcome]]="Failure",0,"Invalid"))</f>
        <v>Invalid</v>
      </c>
      <c r="W27369" t="s">
        <v>38</v>
      </c>
      <c r="X27369">
        <f>IF(tblBank[[#This Row],[Yes]]="No",0,1)</f>
        <v>0</v>
      </c>
    </row>
    <row r="27370" spans="1:24" x14ac:dyDescent="0.35">
      <c r="A27370">
        <v>39</v>
      </c>
      <c r="B27370" t="str">
        <f>IF(tblBank[[#This Row],[Age]]&lt;=35, "18-35", IF(tblBank[[#This Row],[Age]]&lt;=60, "36-60", IF(tblBank[[#This Row],[Age]]&gt;60, "60+", "Invalid")))</f>
        <v>36-60</v>
      </c>
      <c r="C27370" t="s">
        <v>23</v>
      </c>
      <c r="D27370">
        <v>20000</v>
      </c>
      <c r="E27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0" t="s">
        <v>32</v>
      </c>
      <c r="G27370" t="s">
        <v>36</v>
      </c>
      <c r="H27370" t="s">
        <v>41</v>
      </c>
      <c r="I27370" t="s">
        <v>19</v>
      </c>
      <c r="J27370" t="s">
        <v>38</v>
      </c>
      <c r="K27370">
        <v>483</v>
      </c>
      <c r="L27370" t="s">
        <v>19</v>
      </c>
      <c r="M27370" t="s">
        <v>38</v>
      </c>
      <c r="N27370" t="s">
        <v>24</v>
      </c>
      <c r="O27370">
        <v>5</v>
      </c>
      <c r="P27370" t="s">
        <v>54</v>
      </c>
      <c r="Q27370">
        <v>282</v>
      </c>
      <c r="R27370">
        <v>1</v>
      </c>
      <c r="S27370">
        <v>-1</v>
      </c>
      <c r="T27370">
        <v>0</v>
      </c>
      <c r="U27370" t="s">
        <v>24</v>
      </c>
      <c r="V27370" t="str">
        <f>IF(tblBank[[#This Row],[Poutcome]]="Success",1,IF(tblBank[[#This Row],[Poutcome]]="Failure",0,"Invalid"))</f>
        <v>Invalid</v>
      </c>
      <c r="W27370" t="s">
        <v>38</v>
      </c>
      <c r="X27370">
        <f>IF(tblBank[[#This Row],[Yes]]="No",0,1)</f>
        <v>0</v>
      </c>
    </row>
    <row r="27371" spans="1:24" x14ac:dyDescent="0.35">
      <c r="A27371">
        <v>39</v>
      </c>
      <c r="B27371" t="str">
        <f>IF(tblBank[[#This Row],[Age]]&lt;=35, "18-35", IF(tblBank[[#This Row],[Age]]&lt;=60, "36-60", IF(tblBank[[#This Row],[Age]]&gt;60, "60+", "Invalid")))</f>
        <v>36-60</v>
      </c>
      <c r="C27371" t="s">
        <v>23</v>
      </c>
      <c r="D27371">
        <v>20000</v>
      </c>
      <c r="E27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1" t="s">
        <v>32</v>
      </c>
      <c r="G27371" t="s">
        <v>37</v>
      </c>
      <c r="H27371" t="s">
        <v>46</v>
      </c>
      <c r="I27371" t="s">
        <v>19</v>
      </c>
      <c r="J27371" t="s">
        <v>38</v>
      </c>
      <c r="K27371">
        <v>279</v>
      </c>
      <c r="L27371" t="s">
        <v>19</v>
      </c>
      <c r="M27371" t="s">
        <v>38</v>
      </c>
      <c r="N27371" t="s">
        <v>24</v>
      </c>
      <c r="O27371">
        <v>5</v>
      </c>
      <c r="P27371" t="s">
        <v>54</v>
      </c>
      <c r="Q27371">
        <v>361</v>
      </c>
      <c r="R27371">
        <v>1</v>
      </c>
      <c r="S27371">
        <v>-1</v>
      </c>
      <c r="T27371">
        <v>0</v>
      </c>
      <c r="U27371" t="s">
        <v>24</v>
      </c>
      <c r="V27371" t="str">
        <f>IF(tblBank[[#This Row],[Poutcome]]="Success",1,IF(tblBank[[#This Row],[Poutcome]]="Failure",0,"Invalid"))</f>
        <v>Invalid</v>
      </c>
      <c r="W27371" t="s">
        <v>38</v>
      </c>
      <c r="X27371">
        <f>IF(tblBank[[#This Row],[Yes]]="No",0,1)</f>
        <v>0</v>
      </c>
    </row>
    <row r="27372" spans="1:24" x14ac:dyDescent="0.35">
      <c r="A27372">
        <v>40</v>
      </c>
      <c r="B27372" t="str">
        <f>IF(tblBank[[#This Row],[Age]]&lt;=35, "18-35", IF(tblBank[[#This Row],[Age]]&lt;=60, "36-60", IF(tblBank[[#This Row],[Age]]&gt;60, "60+", "Invalid")))</f>
        <v>36-60</v>
      </c>
      <c r="C27372" t="s">
        <v>23</v>
      </c>
      <c r="D27372">
        <v>20000</v>
      </c>
      <c r="E27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2" t="s">
        <v>32</v>
      </c>
      <c r="G27372" t="s">
        <v>36</v>
      </c>
      <c r="H27372" t="s">
        <v>41</v>
      </c>
      <c r="I27372" t="s">
        <v>19</v>
      </c>
      <c r="J27372" t="s">
        <v>38</v>
      </c>
      <c r="K27372">
        <v>475</v>
      </c>
      <c r="L27372" t="s">
        <v>19</v>
      </c>
      <c r="M27372" t="s">
        <v>38</v>
      </c>
      <c r="N27372" t="s">
        <v>24</v>
      </c>
      <c r="O27372">
        <v>5</v>
      </c>
      <c r="P27372" t="s">
        <v>54</v>
      </c>
      <c r="Q27372">
        <v>332</v>
      </c>
      <c r="R27372">
        <v>2</v>
      </c>
      <c r="S27372">
        <v>-1</v>
      </c>
      <c r="T27372">
        <v>0</v>
      </c>
      <c r="U27372" t="s">
        <v>24</v>
      </c>
      <c r="V27372" t="str">
        <f>IF(tblBank[[#This Row],[Poutcome]]="Success",1,IF(tblBank[[#This Row],[Poutcome]]="Failure",0,"Invalid"))</f>
        <v>Invalid</v>
      </c>
      <c r="W27372" t="s">
        <v>38</v>
      </c>
      <c r="X27372">
        <f>IF(tblBank[[#This Row],[Yes]]="No",0,1)</f>
        <v>0</v>
      </c>
    </row>
    <row r="27373" spans="1:24" x14ac:dyDescent="0.35">
      <c r="A27373">
        <v>36</v>
      </c>
      <c r="B27373" t="str">
        <f>IF(tblBank[[#This Row],[Age]]&lt;=35, "18-35", IF(tblBank[[#This Row],[Age]]&lt;=60, "36-60", IF(tblBank[[#This Row],[Age]]&gt;60, "60+", "Invalid")))</f>
        <v>36-60</v>
      </c>
      <c r="C27373" t="s">
        <v>23</v>
      </c>
      <c r="D27373">
        <v>20000</v>
      </c>
      <c r="E27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3" t="s">
        <v>32</v>
      </c>
      <c r="G27373" t="s">
        <v>36</v>
      </c>
      <c r="H27373" t="s">
        <v>41</v>
      </c>
      <c r="I27373" t="s">
        <v>19</v>
      </c>
      <c r="J27373" t="s">
        <v>38</v>
      </c>
      <c r="K27373">
        <v>539</v>
      </c>
      <c r="L27373" t="s">
        <v>19</v>
      </c>
      <c r="M27373" t="s">
        <v>19</v>
      </c>
      <c r="N27373" t="s">
        <v>24</v>
      </c>
      <c r="O27373">
        <v>5</v>
      </c>
      <c r="P27373" t="s">
        <v>54</v>
      </c>
      <c r="Q27373">
        <v>453</v>
      </c>
      <c r="R27373">
        <v>2</v>
      </c>
      <c r="S27373">
        <v>-1</v>
      </c>
      <c r="T27373">
        <v>0</v>
      </c>
      <c r="U27373" t="s">
        <v>24</v>
      </c>
      <c r="V27373" t="str">
        <f>IF(tblBank[[#This Row],[Poutcome]]="Success",1,IF(tblBank[[#This Row],[Poutcome]]="Failure",0,"Invalid"))</f>
        <v>Invalid</v>
      </c>
      <c r="W27373" t="s">
        <v>38</v>
      </c>
      <c r="X27373">
        <f>IF(tblBank[[#This Row],[Yes]]="No",0,1)</f>
        <v>0</v>
      </c>
    </row>
    <row r="27374" spans="1:24" x14ac:dyDescent="0.35">
      <c r="A27374">
        <v>42</v>
      </c>
      <c r="B27374" t="str">
        <f>IF(tblBank[[#This Row],[Age]]&lt;=35, "18-35", IF(tblBank[[#This Row],[Age]]&lt;=60, "36-60", IF(tblBank[[#This Row],[Age]]&gt;60, "60+", "Invalid")))</f>
        <v>36-60</v>
      </c>
      <c r="C27374" t="s">
        <v>23</v>
      </c>
      <c r="D27374">
        <v>20000</v>
      </c>
      <c r="E27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4" t="s">
        <v>32</v>
      </c>
      <c r="G27374" t="s">
        <v>36</v>
      </c>
      <c r="H27374" t="s">
        <v>41</v>
      </c>
      <c r="I27374" t="s">
        <v>19</v>
      </c>
      <c r="J27374" t="s">
        <v>38</v>
      </c>
      <c r="K27374">
        <v>490</v>
      </c>
      <c r="L27374" t="s">
        <v>19</v>
      </c>
      <c r="M27374" t="s">
        <v>38</v>
      </c>
      <c r="N27374" t="s">
        <v>24</v>
      </c>
      <c r="O27374">
        <v>5</v>
      </c>
      <c r="P27374" t="s">
        <v>54</v>
      </c>
      <c r="Q27374">
        <v>386</v>
      </c>
      <c r="R27374">
        <v>2</v>
      </c>
      <c r="S27374">
        <v>-1</v>
      </c>
      <c r="T27374">
        <v>0</v>
      </c>
      <c r="U27374" t="s">
        <v>24</v>
      </c>
      <c r="V27374" t="str">
        <f>IF(tblBank[[#This Row],[Poutcome]]="Success",1,IF(tblBank[[#This Row],[Poutcome]]="Failure",0,"Invalid"))</f>
        <v>Invalid</v>
      </c>
      <c r="W27374" t="s">
        <v>38</v>
      </c>
      <c r="X27374">
        <f>IF(tblBank[[#This Row],[Yes]]="No",0,1)</f>
        <v>0</v>
      </c>
    </row>
    <row r="27375" spans="1:24" x14ac:dyDescent="0.35">
      <c r="A27375">
        <v>50</v>
      </c>
      <c r="B27375" t="str">
        <f>IF(tblBank[[#This Row],[Age]]&lt;=35, "18-35", IF(tblBank[[#This Row],[Age]]&lt;=60, "36-60", IF(tblBank[[#This Row],[Age]]&gt;60, "60+", "Invalid")))</f>
        <v>36-60</v>
      </c>
      <c r="C27375" t="s">
        <v>23</v>
      </c>
      <c r="D27375">
        <v>20000</v>
      </c>
      <c r="E27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5" t="s">
        <v>32</v>
      </c>
      <c r="G27375" t="s">
        <v>37</v>
      </c>
      <c r="H27375" t="s">
        <v>46</v>
      </c>
      <c r="I27375" t="s">
        <v>19</v>
      </c>
      <c r="J27375" t="s">
        <v>38</v>
      </c>
      <c r="K27375">
        <v>1533</v>
      </c>
      <c r="L27375" t="s">
        <v>19</v>
      </c>
      <c r="M27375" t="s">
        <v>38</v>
      </c>
      <c r="N27375" t="s">
        <v>24</v>
      </c>
      <c r="O27375">
        <v>5</v>
      </c>
      <c r="P27375" t="s">
        <v>54</v>
      </c>
      <c r="Q27375">
        <v>325</v>
      </c>
      <c r="R27375">
        <v>2</v>
      </c>
      <c r="S27375">
        <v>-1</v>
      </c>
      <c r="T27375">
        <v>0</v>
      </c>
      <c r="U27375" t="s">
        <v>24</v>
      </c>
      <c r="V27375" t="str">
        <f>IF(tblBank[[#This Row],[Poutcome]]="Success",1,IF(tblBank[[#This Row],[Poutcome]]="Failure",0,"Invalid"))</f>
        <v>Invalid</v>
      </c>
      <c r="W27375" t="s">
        <v>38</v>
      </c>
      <c r="X27375">
        <f>IF(tblBank[[#This Row],[Yes]]="No",0,1)</f>
        <v>0</v>
      </c>
    </row>
    <row r="27376" spans="1:24" x14ac:dyDescent="0.35">
      <c r="A27376">
        <v>38</v>
      </c>
      <c r="B27376" t="str">
        <f>IF(tblBank[[#This Row],[Age]]&lt;=35, "18-35", IF(tblBank[[#This Row],[Age]]&lt;=60, "36-60", IF(tblBank[[#This Row],[Age]]&gt;60, "60+", "Invalid")))</f>
        <v>36-60</v>
      </c>
      <c r="C27376" t="s">
        <v>23</v>
      </c>
      <c r="D27376">
        <v>20000</v>
      </c>
      <c r="E27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6" t="s">
        <v>32</v>
      </c>
      <c r="G27376" t="s">
        <v>36</v>
      </c>
      <c r="H27376" t="s">
        <v>41</v>
      </c>
      <c r="I27376" t="s">
        <v>19</v>
      </c>
      <c r="J27376" t="s">
        <v>38</v>
      </c>
      <c r="K27376">
        <v>20</v>
      </c>
      <c r="L27376" t="s">
        <v>19</v>
      </c>
      <c r="M27376" t="s">
        <v>38</v>
      </c>
      <c r="N27376" t="s">
        <v>24</v>
      </c>
      <c r="O27376">
        <v>6</v>
      </c>
      <c r="P27376" t="s">
        <v>54</v>
      </c>
      <c r="Q27376">
        <v>402</v>
      </c>
      <c r="R27376">
        <v>1</v>
      </c>
      <c r="S27376">
        <v>-1</v>
      </c>
      <c r="T27376">
        <v>0</v>
      </c>
      <c r="U27376" t="s">
        <v>24</v>
      </c>
      <c r="V27376" t="str">
        <f>IF(tblBank[[#This Row],[Poutcome]]="Success",1,IF(tblBank[[#This Row],[Poutcome]]="Failure",0,"Invalid"))</f>
        <v>Invalid</v>
      </c>
      <c r="W27376" t="s">
        <v>38</v>
      </c>
      <c r="X27376">
        <f>IF(tblBank[[#This Row],[Yes]]="No",0,1)</f>
        <v>0</v>
      </c>
    </row>
    <row r="27377" spans="1:24" x14ac:dyDescent="0.35">
      <c r="A27377">
        <v>46</v>
      </c>
      <c r="B27377" t="str">
        <f>IF(tblBank[[#This Row],[Age]]&lt;=35, "18-35", IF(tblBank[[#This Row],[Age]]&lt;=60, "36-60", IF(tblBank[[#This Row],[Age]]&gt;60, "60+", "Invalid")))</f>
        <v>36-60</v>
      </c>
      <c r="C27377" t="s">
        <v>23</v>
      </c>
      <c r="D27377">
        <v>20000</v>
      </c>
      <c r="E27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7" t="s">
        <v>32</v>
      </c>
      <c r="G27377" t="s">
        <v>36</v>
      </c>
      <c r="H27377" t="s">
        <v>41</v>
      </c>
      <c r="I27377" t="s">
        <v>19</v>
      </c>
      <c r="J27377" t="s">
        <v>38</v>
      </c>
      <c r="K27377">
        <v>1660</v>
      </c>
      <c r="L27377" t="s">
        <v>19</v>
      </c>
      <c r="M27377" t="s">
        <v>38</v>
      </c>
      <c r="N27377" t="s">
        <v>24</v>
      </c>
      <c r="O27377">
        <v>6</v>
      </c>
      <c r="P27377" t="s">
        <v>54</v>
      </c>
      <c r="Q27377">
        <v>259</v>
      </c>
      <c r="R27377">
        <v>1</v>
      </c>
      <c r="S27377">
        <v>-1</v>
      </c>
      <c r="T27377">
        <v>0</v>
      </c>
      <c r="U27377" t="s">
        <v>24</v>
      </c>
      <c r="V27377" t="str">
        <f>IF(tblBank[[#This Row],[Poutcome]]="Success",1,IF(tblBank[[#This Row],[Poutcome]]="Failure",0,"Invalid"))</f>
        <v>Invalid</v>
      </c>
      <c r="W27377" t="s">
        <v>38</v>
      </c>
      <c r="X27377">
        <f>IF(tblBank[[#This Row],[Yes]]="No",0,1)</f>
        <v>0</v>
      </c>
    </row>
    <row r="27378" spans="1:24" x14ac:dyDescent="0.35">
      <c r="A27378">
        <v>45</v>
      </c>
      <c r="B27378" t="str">
        <f>IF(tblBank[[#This Row],[Age]]&lt;=35, "18-35", IF(tblBank[[#This Row],[Age]]&lt;=60, "36-60", IF(tblBank[[#This Row],[Age]]&gt;60, "60+", "Invalid")))</f>
        <v>36-60</v>
      </c>
      <c r="C27378" t="s">
        <v>23</v>
      </c>
      <c r="D27378">
        <v>20000</v>
      </c>
      <c r="E27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8" t="s">
        <v>32</v>
      </c>
      <c r="G27378" t="s">
        <v>36</v>
      </c>
      <c r="H27378" t="s">
        <v>41</v>
      </c>
      <c r="I27378" t="s">
        <v>19</v>
      </c>
      <c r="J27378" t="s">
        <v>38</v>
      </c>
      <c r="K27378">
        <v>39</v>
      </c>
      <c r="L27378" t="s">
        <v>38</v>
      </c>
      <c r="M27378" t="s">
        <v>38</v>
      </c>
      <c r="N27378" t="s">
        <v>24</v>
      </c>
      <c r="O27378">
        <v>6</v>
      </c>
      <c r="P27378" t="s">
        <v>54</v>
      </c>
      <c r="Q27378">
        <v>241</v>
      </c>
      <c r="R27378">
        <v>1</v>
      </c>
      <c r="S27378">
        <v>-1</v>
      </c>
      <c r="T27378">
        <v>0</v>
      </c>
      <c r="U27378" t="s">
        <v>24</v>
      </c>
      <c r="V27378" t="str">
        <f>IF(tblBank[[#This Row],[Poutcome]]="Success",1,IF(tblBank[[#This Row],[Poutcome]]="Failure",0,"Invalid"))</f>
        <v>Invalid</v>
      </c>
      <c r="W27378" t="s">
        <v>38</v>
      </c>
      <c r="X27378">
        <f>IF(tblBank[[#This Row],[Yes]]="No",0,1)</f>
        <v>0</v>
      </c>
    </row>
    <row r="27379" spans="1:24" x14ac:dyDescent="0.35">
      <c r="A27379">
        <v>36</v>
      </c>
      <c r="B27379" t="str">
        <f>IF(tblBank[[#This Row],[Age]]&lt;=35, "18-35", IF(tblBank[[#This Row],[Age]]&lt;=60, "36-60", IF(tblBank[[#This Row],[Age]]&gt;60, "60+", "Invalid")))</f>
        <v>36-60</v>
      </c>
      <c r="C27379" t="s">
        <v>23</v>
      </c>
      <c r="D27379">
        <v>20000</v>
      </c>
      <c r="E27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79" t="s">
        <v>32</v>
      </c>
      <c r="G27379" t="s">
        <v>36</v>
      </c>
      <c r="H27379" t="s">
        <v>41</v>
      </c>
      <c r="I27379" t="s">
        <v>19</v>
      </c>
      <c r="J27379" t="s">
        <v>38</v>
      </c>
      <c r="K27379">
        <v>139</v>
      </c>
      <c r="L27379" t="s">
        <v>19</v>
      </c>
      <c r="M27379" t="s">
        <v>38</v>
      </c>
      <c r="N27379" t="s">
        <v>24</v>
      </c>
      <c r="O27379">
        <v>6</v>
      </c>
      <c r="P27379" t="s">
        <v>54</v>
      </c>
      <c r="Q27379">
        <v>309</v>
      </c>
      <c r="R27379">
        <v>2</v>
      </c>
      <c r="S27379">
        <v>-1</v>
      </c>
      <c r="T27379">
        <v>0</v>
      </c>
      <c r="U27379" t="s">
        <v>24</v>
      </c>
      <c r="V27379" t="str">
        <f>IF(tblBank[[#This Row],[Poutcome]]="Success",1,IF(tblBank[[#This Row],[Poutcome]]="Failure",0,"Invalid"))</f>
        <v>Invalid</v>
      </c>
      <c r="W27379" t="s">
        <v>38</v>
      </c>
      <c r="X27379">
        <f>IF(tblBank[[#This Row],[Yes]]="No",0,1)</f>
        <v>0</v>
      </c>
    </row>
    <row r="27380" spans="1:24" x14ac:dyDescent="0.35">
      <c r="A27380">
        <v>44</v>
      </c>
      <c r="B27380" t="str">
        <f>IF(tblBank[[#This Row],[Age]]&lt;=35, "18-35", IF(tblBank[[#This Row],[Age]]&lt;=60, "36-60", IF(tblBank[[#This Row],[Age]]&gt;60, "60+", "Invalid")))</f>
        <v>36-60</v>
      </c>
      <c r="C27380" t="s">
        <v>23</v>
      </c>
      <c r="D27380">
        <v>20000</v>
      </c>
      <c r="E27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0" t="s">
        <v>32</v>
      </c>
      <c r="G27380" t="s">
        <v>36</v>
      </c>
      <c r="H27380" t="s">
        <v>41</v>
      </c>
      <c r="I27380" t="s">
        <v>19</v>
      </c>
      <c r="J27380" t="s">
        <v>38</v>
      </c>
      <c r="K27380">
        <v>274</v>
      </c>
      <c r="L27380" t="s">
        <v>19</v>
      </c>
      <c r="M27380" t="s">
        <v>19</v>
      </c>
      <c r="N27380" t="s">
        <v>24</v>
      </c>
      <c r="O27380">
        <v>6</v>
      </c>
      <c r="P27380" t="s">
        <v>54</v>
      </c>
      <c r="Q27380">
        <v>409</v>
      </c>
      <c r="R27380">
        <v>1</v>
      </c>
      <c r="S27380">
        <v>-1</v>
      </c>
      <c r="T27380">
        <v>0</v>
      </c>
      <c r="U27380" t="s">
        <v>24</v>
      </c>
      <c r="V27380" t="str">
        <f>IF(tblBank[[#This Row],[Poutcome]]="Success",1,IF(tblBank[[#This Row],[Poutcome]]="Failure",0,"Invalid"))</f>
        <v>Invalid</v>
      </c>
      <c r="W27380" t="s">
        <v>38</v>
      </c>
      <c r="X27380">
        <f>IF(tblBank[[#This Row],[Yes]]="No",0,1)</f>
        <v>0</v>
      </c>
    </row>
    <row r="27381" spans="1:24" x14ac:dyDescent="0.35">
      <c r="A27381">
        <v>40</v>
      </c>
      <c r="B27381" t="str">
        <f>IF(tblBank[[#This Row],[Age]]&lt;=35, "18-35", IF(tblBank[[#This Row],[Age]]&lt;=60, "36-60", IF(tblBank[[#This Row],[Age]]&gt;60, "60+", "Invalid")))</f>
        <v>36-60</v>
      </c>
      <c r="C27381" t="s">
        <v>23</v>
      </c>
      <c r="D27381">
        <v>20000</v>
      </c>
      <c r="E27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1" t="s">
        <v>32</v>
      </c>
      <c r="G27381" t="s">
        <v>37</v>
      </c>
      <c r="H27381" t="s">
        <v>46</v>
      </c>
      <c r="I27381" t="s">
        <v>19</v>
      </c>
      <c r="J27381" t="s">
        <v>38</v>
      </c>
      <c r="K27381">
        <v>668</v>
      </c>
      <c r="L27381" t="s">
        <v>19</v>
      </c>
      <c r="M27381" t="s">
        <v>38</v>
      </c>
      <c r="N27381" t="s">
        <v>24</v>
      </c>
      <c r="O27381">
        <v>6</v>
      </c>
      <c r="P27381" t="s">
        <v>54</v>
      </c>
      <c r="Q27381">
        <v>283</v>
      </c>
      <c r="R27381">
        <v>2</v>
      </c>
      <c r="S27381">
        <v>-1</v>
      </c>
      <c r="T27381">
        <v>0</v>
      </c>
      <c r="U27381" t="s">
        <v>24</v>
      </c>
      <c r="V27381" t="str">
        <f>IF(tblBank[[#This Row],[Poutcome]]="Success",1,IF(tblBank[[#This Row],[Poutcome]]="Failure",0,"Invalid"))</f>
        <v>Invalid</v>
      </c>
      <c r="W27381" t="s">
        <v>38</v>
      </c>
      <c r="X27381">
        <f>IF(tblBank[[#This Row],[Yes]]="No",0,1)</f>
        <v>0</v>
      </c>
    </row>
    <row r="27382" spans="1:24" x14ac:dyDescent="0.35">
      <c r="A27382">
        <v>55</v>
      </c>
      <c r="B27382" t="str">
        <f>IF(tblBank[[#This Row],[Age]]&lt;=35, "18-35", IF(tblBank[[#This Row],[Age]]&lt;=60, "36-60", IF(tblBank[[#This Row],[Age]]&gt;60, "60+", "Invalid")))</f>
        <v>36-60</v>
      </c>
      <c r="C27382" t="s">
        <v>29</v>
      </c>
      <c r="D27382">
        <v>8000</v>
      </c>
      <c r="E27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2" t="s">
        <v>32</v>
      </c>
      <c r="G27382" t="s">
        <v>35</v>
      </c>
      <c r="H27382" t="s">
        <v>39</v>
      </c>
      <c r="I27382" t="s">
        <v>19</v>
      </c>
      <c r="J27382" t="s">
        <v>38</v>
      </c>
      <c r="K27382">
        <v>5345</v>
      </c>
      <c r="L27382" t="s">
        <v>38</v>
      </c>
      <c r="M27382" t="s">
        <v>38</v>
      </c>
      <c r="N27382" t="s">
        <v>24</v>
      </c>
      <c r="O27382">
        <v>6</v>
      </c>
      <c r="P27382" t="s">
        <v>54</v>
      </c>
      <c r="Q27382">
        <v>278</v>
      </c>
      <c r="R27382">
        <v>1</v>
      </c>
      <c r="S27382">
        <v>-1</v>
      </c>
      <c r="T27382">
        <v>0</v>
      </c>
      <c r="U27382" t="s">
        <v>24</v>
      </c>
      <c r="V27382" t="str">
        <f>IF(tblBank[[#This Row],[Poutcome]]="Success",1,IF(tblBank[[#This Row],[Poutcome]]="Failure",0,"Invalid"))</f>
        <v>Invalid</v>
      </c>
      <c r="W27382" t="s">
        <v>38</v>
      </c>
      <c r="X27382">
        <f>IF(tblBank[[#This Row],[Yes]]="No",0,1)</f>
        <v>0</v>
      </c>
    </row>
    <row r="27383" spans="1:24" x14ac:dyDescent="0.35">
      <c r="A27383">
        <v>41</v>
      </c>
      <c r="B27383" t="str">
        <f>IF(tblBank[[#This Row],[Age]]&lt;=35, "18-35", IF(tblBank[[#This Row],[Age]]&lt;=60, "36-60", IF(tblBank[[#This Row],[Age]]&gt;60, "60+", "Invalid")))</f>
        <v>36-60</v>
      </c>
      <c r="C27383" t="s">
        <v>23</v>
      </c>
      <c r="D27383">
        <v>20000</v>
      </c>
      <c r="E27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3" t="s">
        <v>32</v>
      </c>
      <c r="G27383" t="s">
        <v>36</v>
      </c>
      <c r="H27383" t="s">
        <v>41</v>
      </c>
      <c r="I27383" t="s">
        <v>19</v>
      </c>
      <c r="J27383" t="s">
        <v>38</v>
      </c>
      <c r="K27383">
        <v>946</v>
      </c>
      <c r="L27383" t="s">
        <v>19</v>
      </c>
      <c r="M27383" t="s">
        <v>38</v>
      </c>
      <c r="N27383" t="s">
        <v>24</v>
      </c>
      <c r="O27383">
        <v>6</v>
      </c>
      <c r="P27383" t="s">
        <v>54</v>
      </c>
      <c r="Q27383">
        <v>325</v>
      </c>
      <c r="R27383">
        <v>1</v>
      </c>
      <c r="S27383">
        <v>-1</v>
      </c>
      <c r="T27383">
        <v>0</v>
      </c>
      <c r="U27383" t="s">
        <v>24</v>
      </c>
      <c r="V27383" t="str">
        <f>IF(tblBank[[#This Row],[Poutcome]]="Success",1,IF(tblBank[[#This Row],[Poutcome]]="Failure",0,"Invalid"))</f>
        <v>Invalid</v>
      </c>
      <c r="W27383" t="s">
        <v>38</v>
      </c>
      <c r="X27383">
        <f>IF(tblBank[[#This Row],[Yes]]="No",0,1)</f>
        <v>0</v>
      </c>
    </row>
    <row r="27384" spans="1:24" x14ac:dyDescent="0.35">
      <c r="A27384">
        <v>43</v>
      </c>
      <c r="B27384" t="str">
        <f>IF(tblBank[[#This Row],[Age]]&lt;=35, "18-35", IF(tblBank[[#This Row],[Age]]&lt;=60, "36-60", IF(tblBank[[#This Row],[Age]]&gt;60, "60+", "Invalid")))</f>
        <v>36-60</v>
      </c>
      <c r="C27384" t="s">
        <v>23</v>
      </c>
      <c r="D27384">
        <v>20000</v>
      </c>
      <c r="E27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4" t="s">
        <v>32</v>
      </c>
      <c r="G27384" t="s">
        <v>36</v>
      </c>
      <c r="H27384" t="s">
        <v>41</v>
      </c>
      <c r="I27384" t="s">
        <v>19</v>
      </c>
      <c r="J27384" t="s">
        <v>38</v>
      </c>
      <c r="K27384">
        <v>1335</v>
      </c>
      <c r="L27384" t="s">
        <v>19</v>
      </c>
      <c r="M27384" t="s">
        <v>38</v>
      </c>
      <c r="N27384" t="s">
        <v>24</v>
      </c>
      <c r="O27384">
        <v>6</v>
      </c>
      <c r="P27384" t="s">
        <v>54</v>
      </c>
      <c r="Q27384">
        <v>371</v>
      </c>
      <c r="R27384">
        <v>2</v>
      </c>
      <c r="S27384">
        <v>-1</v>
      </c>
      <c r="T27384">
        <v>0</v>
      </c>
      <c r="U27384" t="s">
        <v>24</v>
      </c>
      <c r="V27384" t="str">
        <f>IF(tblBank[[#This Row],[Poutcome]]="Success",1,IF(tblBank[[#This Row],[Poutcome]]="Failure",0,"Invalid"))</f>
        <v>Invalid</v>
      </c>
      <c r="W27384" t="s">
        <v>38</v>
      </c>
      <c r="X27384">
        <f>IF(tblBank[[#This Row],[Yes]]="No",0,1)</f>
        <v>0</v>
      </c>
    </row>
    <row r="27385" spans="1:24" x14ac:dyDescent="0.35">
      <c r="A27385">
        <v>46</v>
      </c>
      <c r="B27385" t="str">
        <f>IF(tblBank[[#This Row],[Age]]&lt;=35, "18-35", IF(tblBank[[#This Row],[Age]]&lt;=60, "36-60", IF(tblBank[[#This Row],[Age]]&gt;60, "60+", "Invalid")))</f>
        <v>36-60</v>
      </c>
      <c r="C27385" t="s">
        <v>23</v>
      </c>
      <c r="D27385">
        <v>20000</v>
      </c>
      <c r="E27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5" t="s">
        <v>32</v>
      </c>
      <c r="G27385" t="s">
        <v>36</v>
      </c>
      <c r="H27385" t="s">
        <v>41</v>
      </c>
      <c r="I27385" t="s">
        <v>19</v>
      </c>
      <c r="J27385" t="s">
        <v>38</v>
      </c>
      <c r="K27385">
        <v>71</v>
      </c>
      <c r="L27385" t="s">
        <v>19</v>
      </c>
      <c r="M27385" t="s">
        <v>38</v>
      </c>
      <c r="N27385" t="s">
        <v>24</v>
      </c>
      <c r="O27385">
        <v>6</v>
      </c>
      <c r="P27385" t="s">
        <v>54</v>
      </c>
      <c r="Q27385">
        <v>416</v>
      </c>
      <c r="R27385">
        <v>1</v>
      </c>
      <c r="S27385">
        <v>-1</v>
      </c>
      <c r="T27385">
        <v>0</v>
      </c>
      <c r="U27385" t="s">
        <v>24</v>
      </c>
      <c r="V27385" t="str">
        <f>IF(tblBank[[#This Row],[Poutcome]]="Success",1,IF(tblBank[[#This Row],[Poutcome]]="Failure",0,"Invalid"))</f>
        <v>Invalid</v>
      </c>
      <c r="W27385" t="s">
        <v>38</v>
      </c>
      <c r="X27385">
        <f>IF(tblBank[[#This Row],[Yes]]="No",0,1)</f>
        <v>0</v>
      </c>
    </row>
    <row r="27386" spans="1:24" x14ac:dyDescent="0.35">
      <c r="A27386">
        <v>45</v>
      </c>
      <c r="B27386" t="str">
        <f>IF(tblBank[[#This Row],[Age]]&lt;=35, "18-35", IF(tblBank[[#This Row],[Age]]&lt;=60, "36-60", IF(tblBank[[#This Row],[Age]]&gt;60, "60+", "Invalid")))</f>
        <v>36-60</v>
      </c>
      <c r="C27386" t="s">
        <v>23</v>
      </c>
      <c r="D27386">
        <v>20000</v>
      </c>
      <c r="E27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6" t="s">
        <v>32</v>
      </c>
      <c r="G27386" t="s">
        <v>36</v>
      </c>
      <c r="H27386" t="s">
        <v>41</v>
      </c>
      <c r="I27386" t="s">
        <v>19</v>
      </c>
      <c r="J27386" t="s">
        <v>38</v>
      </c>
      <c r="K27386">
        <v>82</v>
      </c>
      <c r="L27386" t="s">
        <v>19</v>
      </c>
      <c r="M27386" t="s">
        <v>38</v>
      </c>
      <c r="N27386" t="s">
        <v>24</v>
      </c>
      <c r="O27386">
        <v>6</v>
      </c>
      <c r="P27386" t="s">
        <v>54</v>
      </c>
      <c r="Q27386">
        <v>250</v>
      </c>
      <c r="R27386">
        <v>1</v>
      </c>
      <c r="S27386">
        <v>-1</v>
      </c>
      <c r="T27386">
        <v>0</v>
      </c>
      <c r="U27386" t="s">
        <v>24</v>
      </c>
      <c r="V27386" t="str">
        <f>IF(tblBank[[#This Row],[Poutcome]]="Success",1,IF(tblBank[[#This Row],[Poutcome]]="Failure",0,"Invalid"))</f>
        <v>Invalid</v>
      </c>
      <c r="W27386" t="s">
        <v>38</v>
      </c>
      <c r="X27386">
        <f>IF(tblBank[[#This Row],[Yes]]="No",0,1)</f>
        <v>0</v>
      </c>
    </row>
    <row r="27387" spans="1:24" x14ac:dyDescent="0.35">
      <c r="A27387">
        <v>57</v>
      </c>
      <c r="B27387" t="str">
        <f>IF(tblBank[[#This Row],[Age]]&lt;=35, "18-35", IF(tblBank[[#This Row],[Age]]&lt;=60, "36-60", IF(tblBank[[#This Row],[Age]]&gt;60, "60+", "Invalid")))</f>
        <v>36-60</v>
      </c>
      <c r="C27387" t="s">
        <v>23</v>
      </c>
      <c r="D27387">
        <v>20000</v>
      </c>
      <c r="E27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7" t="s">
        <v>32</v>
      </c>
      <c r="G27387" t="s">
        <v>37</v>
      </c>
      <c r="H27387" t="s">
        <v>46</v>
      </c>
      <c r="I27387" t="s">
        <v>19</v>
      </c>
      <c r="J27387" t="s">
        <v>38</v>
      </c>
      <c r="K27387">
        <v>5431</v>
      </c>
      <c r="L27387" t="s">
        <v>19</v>
      </c>
      <c r="M27387" t="s">
        <v>19</v>
      </c>
      <c r="N27387" t="s">
        <v>24</v>
      </c>
      <c r="O27387">
        <v>6</v>
      </c>
      <c r="P27387" t="s">
        <v>54</v>
      </c>
      <c r="Q27387">
        <v>383</v>
      </c>
      <c r="R27387">
        <v>1</v>
      </c>
      <c r="S27387">
        <v>-1</v>
      </c>
      <c r="T27387">
        <v>0</v>
      </c>
      <c r="U27387" t="s">
        <v>24</v>
      </c>
      <c r="V27387" t="str">
        <f>IF(tblBank[[#This Row],[Poutcome]]="Success",1,IF(tblBank[[#This Row],[Poutcome]]="Failure",0,"Invalid"))</f>
        <v>Invalid</v>
      </c>
      <c r="W27387" t="s">
        <v>38</v>
      </c>
      <c r="X27387">
        <f>IF(tblBank[[#This Row],[Yes]]="No",0,1)</f>
        <v>0</v>
      </c>
    </row>
    <row r="27388" spans="1:24" x14ac:dyDescent="0.35">
      <c r="A27388">
        <v>53</v>
      </c>
      <c r="B27388" t="str">
        <f>IF(tblBank[[#This Row],[Age]]&lt;=35, "18-35", IF(tblBank[[#This Row],[Age]]&lt;=60, "36-60", IF(tblBank[[#This Row],[Age]]&gt;60, "60+", "Invalid")))</f>
        <v>36-60</v>
      </c>
      <c r="C27388" t="s">
        <v>23</v>
      </c>
      <c r="D27388">
        <v>20000</v>
      </c>
      <c r="E27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8" t="s">
        <v>32</v>
      </c>
      <c r="G27388" t="s">
        <v>24</v>
      </c>
      <c r="H27388" t="s">
        <v>42</v>
      </c>
      <c r="I27388" t="s">
        <v>38</v>
      </c>
      <c r="J27388" t="s">
        <v>38</v>
      </c>
      <c r="K27388">
        <v>593</v>
      </c>
      <c r="L27388" t="s">
        <v>38</v>
      </c>
      <c r="M27388" t="s">
        <v>38</v>
      </c>
      <c r="N27388" t="s">
        <v>53</v>
      </c>
      <c r="O27388">
        <v>6</v>
      </c>
      <c r="P27388" t="s">
        <v>61</v>
      </c>
      <c r="Q27388">
        <v>137</v>
      </c>
      <c r="R27388">
        <v>1</v>
      </c>
      <c r="S27388">
        <v>-1</v>
      </c>
      <c r="T27388">
        <v>0</v>
      </c>
      <c r="U27388" t="s">
        <v>24</v>
      </c>
      <c r="V27388" t="str">
        <f>IF(tblBank[[#This Row],[Poutcome]]="Success",1,IF(tblBank[[#This Row],[Poutcome]]="Failure",0,"Invalid"))</f>
        <v>Invalid</v>
      </c>
      <c r="W27388" t="s">
        <v>38</v>
      </c>
      <c r="X27388">
        <f>IF(tblBank[[#This Row],[Yes]]="No",0,1)</f>
        <v>0</v>
      </c>
    </row>
    <row r="27389" spans="1:24" x14ac:dyDescent="0.35">
      <c r="A27389">
        <v>56</v>
      </c>
      <c r="B27389" t="str">
        <f>IF(tblBank[[#This Row],[Age]]&lt;=35, "18-35", IF(tblBank[[#This Row],[Age]]&lt;=60, "36-60", IF(tblBank[[#This Row],[Age]]&gt;60, "60+", "Invalid")))</f>
        <v>36-60</v>
      </c>
      <c r="C27389" t="s">
        <v>23</v>
      </c>
      <c r="D27389">
        <v>20000</v>
      </c>
      <c r="E27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89" t="s">
        <v>32</v>
      </c>
      <c r="G27389" t="s">
        <v>36</v>
      </c>
      <c r="H27389" t="s">
        <v>41</v>
      </c>
      <c r="I27389" t="s">
        <v>19</v>
      </c>
      <c r="J27389" t="s">
        <v>38</v>
      </c>
      <c r="K27389">
        <v>1602</v>
      </c>
      <c r="L27389" t="s">
        <v>19</v>
      </c>
      <c r="M27389" t="s">
        <v>38</v>
      </c>
      <c r="N27389" t="s">
        <v>24</v>
      </c>
      <c r="O27389">
        <v>6</v>
      </c>
      <c r="P27389" t="s">
        <v>54</v>
      </c>
      <c r="Q27389">
        <v>427</v>
      </c>
      <c r="R27389">
        <v>1</v>
      </c>
      <c r="S27389">
        <v>-1</v>
      </c>
      <c r="T27389">
        <v>0</v>
      </c>
      <c r="U27389" t="s">
        <v>24</v>
      </c>
      <c r="V27389" t="str">
        <f>IF(tblBank[[#This Row],[Poutcome]]="Success",1,IF(tblBank[[#This Row],[Poutcome]]="Failure",0,"Invalid"))</f>
        <v>Invalid</v>
      </c>
      <c r="W27389" t="s">
        <v>38</v>
      </c>
      <c r="X27389">
        <f>IF(tblBank[[#This Row],[Yes]]="No",0,1)</f>
        <v>0</v>
      </c>
    </row>
    <row r="27390" spans="1:24" x14ac:dyDescent="0.35">
      <c r="A27390">
        <v>53</v>
      </c>
      <c r="B27390" t="str">
        <f>IF(tblBank[[#This Row],[Age]]&lt;=35, "18-35", IF(tblBank[[#This Row],[Age]]&lt;=60, "36-60", IF(tblBank[[#This Row],[Age]]&gt;60, "60+", "Invalid")))</f>
        <v>36-60</v>
      </c>
      <c r="C27390" t="s">
        <v>23</v>
      </c>
      <c r="D27390">
        <v>20000</v>
      </c>
      <c r="E27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0" t="s">
        <v>32</v>
      </c>
      <c r="G27390" t="s">
        <v>37</v>
      </c>
      <c r="H27390" t="s">
        <v>46</v>
      </c>
      <c r="I27390" t="s">
        <v>19</v>
      </c>
      <c r="J27390" t="s">
        <v>38</v>
      </c>
      <c r="K27390">
        <v>25</v>
      </c>
      <c r="L27390" t="s">
        <v>19</v>
      </c>
      <c r="M27390" t="s">
        <v>38</v>
      </c>
      <c r="N27390" t="s">
        <v>24</v>
      </c>
      <c r="O27390">
        <v>6</v>
      </c>
      <c r="P27390" t="s">
        <v>54</v>
      </c>
      <c r="Q27390">
        <v>266</v>
      </c>
      <c r="R27390">
        <v>3</v>
      </c>
      <c r="S27390">
        <v>-1</v>
      </c>
      <c r="T27390">
        <v>0</v>
      </c>
      <c r="U27390" t="s">
        <v>24</v>
      </c>
      <c r="V27390" t="str">
        <f>IF(tblBank[[#This Row],[Poutcome]]="Success",1,IF(tblBank[[#This Row],[Poutcome]]="Failure",0,"Invalid"))</f>
        <v>Invalid</v>
      </c>
      <c r="W27390" t="s">
        <v>38</v>
      </c>
      <c r="X27390">
        <f>IF(tblBank[[#This Row],[Yes]]="No",0,1)</f>
        <v>0</v>
      </c>
    </row>
    <row r="27391" spans="1:24" x14ac:dyDescent="0.35">
      <c r="A27391">
        <v>40</v>
      </c>
      <c r="B27391" t="str">
        <f>IF(tblBank[[#This Row],[Age]]&lt;=35, "18-35", IF(tblBank[[#This Row],[Age]]&lt;=60, "36-60", IF(tblBank[[#This Row],[Age]]&gt;60, "60+", "Invalid")))</f>
        <v>36-60</v>
      </c>
      <c r="C27391" t="s">
        <v>23</v>
      </c>
      <c r="D27391">
        <v>20000</v>
      </c>
      <c r="E27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1" t="s">
        <v>32</v>
      </c>
      <c r="G27391" t="s">
        <v>24</v>
      </c>
      <c r="H27391" t="s">
        <v>42</v>
      </c>
      <c r="I27391" t="s">
        <v>38</v>
      </c>
      <c r="J27391" t="s">
        <v>38</v>
      </c>
      <c r="K27391">
        <v>638</v>
      </c>
      <c r="L27391" t="s">
        <v>19</v>
      </c>
      <c r="M27391" t="s">
        <v>19</v>
      </c>
      <c r="N27391" t="s">
        <v>52</v>
      </c>
      <c r="O27391">
        <v>6</v>
      </c>
      <c r="P27391" t="s">
        <v>61</v>
      </c>
      <c r="Q27391">
        <v>68</v>
      </c>
      <c r="R27391">
        <v>3</v>
      </c>
      <c r="S27391">
        <v>254</v>
      </c>
      <c r="T27391">
        <v>2</v>
      </c>
      <c r="U27391" t="s">
        <v>65</v>
      </c>
      <c r="V27391">
        <f>IF(tblBank[[#This Row],[Poutcome]]="Success",1,IF(tblBank[[#This Row],[Poutcome]]="Failure",0,"Invalid"))</f>
        <v>0</v>
      </c>
      <c r="W27391" t="s">
        <v>38</v>
      </c>
      <c r="X27391">
        <f>IF(tblBank[[#This Row],[Yes]]="No",0,1)</f>
        <v>0</v>
      </c>
    </row>
    <row r="27392" spans="1:24" x14ac:dyDescent="0.35">
      <c r="A27392">
        <v>55</v>
      </c>
      <c r="B27392" t="str">
        <f>IF(tblBank[[#This Row],[Age]]&lt;=35, "18-35", IF(tblBank[[#This Row],[Age]]&lt;=60, "36-60", IF(tblBank[[#This Row],[Age]]&gt;60, "60+", "Invalid")))</f>
        <v>36-60</v>
      </c>
      <c r="C27392" t="s">
        <v>23</v>
      </c>
      <c r="D27392">
        <v>20000</v>
      </c>
      <c r="E27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2" t="s">
        <v>32</v>
      </c>
      <c r="G27392" t="s">
        <v>36</v>
      </c>
      <c r="H27392" t="s">
        <v>41</v>
      </c>
      <c r="I27392" t="s">
        <v>19</v>
      </c>
      <c r="J27392" t="s">
        <v>38</v>
      </c>
      <c r="K27392">
        <v>840</v>
      </c>
      <c r="L27392" t="s">
        <v>19</v>
      </c>
      <c r="M27392" t="s">
        <v>38</v>
      </c>
      <c r="N27392" t="s">
        <v>24</v>
      </c>
      <c r="O27392">
        <v>6</v>
      </c>
      <c r="P27392" t="s">
        <v>54</v>
      </c>
      <c r="Q27392">
        <v>310</v>
      </c>
      <c r="R27392">
        <v>2</v>
      </c>
      <c r="S27392">
        <v>-1</v>
      </c>
      <c r="T27392">
        <v>0</v>
      </c>
      <c r="U27392" t="s">
        <v>24</v>
      </c>
      <c r="V27392" t="str">
        <f>IF(tblBank[[#This Row],[Poutcome]]="Success",1,IF(tblBank[[#This Row],[Poutcome]]="Failure",0,"Invalid"))</f>
        <v>Invalid</v>
      </c>
      <c r="W27392" t="s">
        <v>38</v>
      </c>
      <c r="X27392">
        <f>IF(tblBank[[#This Row],[Yes]]="No",0,1)</f>
        <v>0</v>
      </c>
    </row>
    <row r="27393" spans="1:24" x14ac:dyDescent="0.35">
      <c r="A27393">
        <v>56</v>
      </c>
      <c r="B27393" t="str">
        <f>IF(tblBank[[#This Row],[Age]]&lt;=35, "18-35", IF(tblBank[[#This Row],[Age]]&lt;=60, "36-60", IF(tblBank[[#This Row],[Age]]&gt;60, "60+", "Invalid")))</f>
        <v>36-60</v>
      </c>
      <c r="C27393" t="s">
        <v>23</v>
      </c>
      <c r="D27393">
        <v>20000</v>
      </c>
      <c r="E27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3" t="s">
        <v>32</v>
      </c>
      <c r="G27393" t="s">
        <v>37</v>
      </c>
      <c r="H27393" t="s">
        <v>46</v>
      </c>
      <c r="I27393" t="s">
        <v>19</v>
      </c>
      <c r="J27393" t="s">
        <v>38</v>
      </c>
      <c r="K27393">
        <v>5</v>
      </c>
      <c r="L27393" t="s">
        <v>19</v>
      </c>
      <c r="M27393" t="s">
        <v>19</v>
      </c>
      <c r="N27393" t="s">
        <v>24</v>
      </c>
      <c r="O27393">
        <v>6</v>
      </c>
      <c r="P27393" t="s">
        <v>54</v>
      </c>
      <c r="Q27393">
        <v>407</v>
      </c>
      <c r="R27393">
        <v>2</v>
      </c>
      <c r="S27393">
        <v>-1</v>
      </c>
      <c r="T27393">
        <v>0</v>
      </c>
      <c r="U27393" t="s">
        <v>24</v>
      </c>
      <c r="V27393" t="str">
        <f>IF(tblBank[[#This Row],[Poutcome]]="Success",1,IF(tblBank[[#This Row],[Poutcome]]="Failure",0,"Invalid"))</f>
        <v>Invalid</v>
      </c>
      <c r="W27393" t="s">
        <v>38</v>
      </c>
      <c r="X27393">
        <f>IF(tblBank[[#This Row],[Yes]]="No",0,1)</f>
        <v>0</v>
      </c>
    </row>
    <row r="27394" spans="1:24" x14ac:dyDescent="0.35">
      <c r="A27394">
        <v>41</v>
      </c>
      <c r="B27394" t="str">
        <f>IF(tblBank[[#This Row],[Age]]&lt;=35, "18-35", IF(tblBank[[#This Row],[Age]]&lt;=60, "36-60", IF(tblBank[[#This Row],[Age]]&gt;60, "60+", "Invalid")))</f>
        <v>36-60</v>
      </c>
      <c r="C27394" t="s">
        <v>23</v>
      </c>
      <c r="D27394">
        <v>20000</v>
      </c>
      <c r="E27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4" t="s">
        <v>32</v>
      </c>
      <c r="G27394" t="s">
        <v>36</v>
      </c>
      <c r="H27394" t="s">
        <v>41</v>
      </c>
      <c r="I27394" t="s">
        <v>19</v>
      </c>
      <c r="J27394" t="s">
        <v>38</v>
      </c>
      <c r="K27394">
        <v>140</v>
      </c>
      <c r="L27394" t="s">
        <v>19</v>
      </c>
      <c r="M27394" t="s">
        <v>38</v>
      </c>
      <c r="N27394" t="s">
        <v>24</v>
      </c>
      <c r="O27394">
        <v>6</v>
      </c>
      <c r="P27394" t="s">
        <v>54</v>
      </c>
      <c r="Q27394">
        <v>311</v>
      </c>
      <c r="R27394">
        <v>3</v>
      </c>
      <c r="S27394">
        <v>-1</v>
      </c>
      <c r="T27394">
        <v>0</v>
      </c>
      <c r="U27394" t="s">
        <v>24</v>
      </c>
      <c r="V27394" t="str">
        <f>IF(tblBank[[#This Row],[Poutcome]]="Success",1,IF(tblBank[[#This Row],[Poutcome]]="Failure",0,"Invalid"))</f>
        <v>Invalid</v>
      </c>
      <c r="W27394" t="s">
        <v>38</v>
      </c>
      <c r="X27394">
        <f>IF(tblBank[[#This Row],[Yes]]="No",0,1)</f>
        <v>0</v>
      </c>
    </row>
    <row r="27395" spans="1:24" x14ac:dyDescent="0.35">
      <c r="A27395">
        <v>37</v>
      </c>
      <c r="B27395" t="str">
        <f>IF(tblBank[[#This Row],[Age]]&lt;=35, "18-35", IF(tblBank[[#This Row],[Age]]&lt;=60, "36-60", IF(tblBank[[#This Row],[Age]]&gt;60, "60+", "Invalid")))</f>
        <v>36-60</v>
      </c>
      <c r="C27395" t="s">
        <v>23</v>
      </c>
      <c r="D27395">
        <v>20000</v>
      </c>
      <c r="E27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5" t="s">
        <v>32</v>
      </c>
      <c r="G27395" t="s">
        <v>37</v>
      </c>
      <c r="H27395" t="s">
        <v>46</v>
      </c>
      <c r="I27395" t="s">
        <v>19</v>
      </c>
      <c r="J27395" t="s">
        <v>38</v>
      </c>
      <c r="K27395">
        <v>215</v>
      </c>
      <c r="L27395" t="s">
        <v>19</v>
      </c>
      <c r="M27395" t="s">
        <v>19</v>
      </c>
      <c r="N27395" t="s">
        <v>24</v>
      </c>
      <c r="O27395">
        <v>6</v>
      </c>
      <c r="P27395" t="s">
        <v>54</v>
      </c>
      <c r="Q27395">
        <v>308</v>
      </c>
      <c r="R27395">
        <v>3</v>
      </c>
      <c r="S27395">
        <v>-1</v>
      </c>
      <c r="T27395">
        <v>0</v>
      </c>
      <c r="U27395" t="s">
        <v>24</v>
      </c>
      <c r="V27395" t="str">
        <f>IF(tblBank[[#This Row],[Poutcome]]="Success",1,IF(tblBank[[#This Row],[Poutcome]]="Failure",0,"Invalid"))</f>
        <v>Invalid</v>
      </c>
      <c r="W27395" t="s">
        <v>38</v>
      </c>
      <c r="X27395">
        <f>IF(tblBank[[#This Row],[Yes]]="No",0,1)</f>
        <v>0</v>
      </c>
    </row>
    <row r="27396" spans="1:24" x14ac:dyDescent="0.35">
      <c r="A27396">
        <v>36</v>
      </c>
      <c r="B27396" t="str">
        <f>IF(tblBank[[#This Row],[Age]]&lt;=35, "18-35", IF(tblBank[[#This Row],[Age]]&lt;=60, "36-60", IF(tblBank[[#This Row],[Age]]&gt;60, "60+", "Invalid")))</f>
        <v>36-60</v>
      </c>
      <c r="C27396" t="s">
        <v>23</v>
      </c>
      <c r="D27396">
        <v>20000</v>
      </c>
      <c r="E27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6" t="s">
        <v>32</v>
      </c>
      <c r="G27396" t="s">
        <v>37</v>
      </c>
      <c r="H27396" t="s">
        <v>46</v>
      </c>
      <c r="I27396" t="s">
        <v>19</v>
      </c>
      <c r="J27396" t="s">
        <v>38</v>
      </c>
      <c r="K27396">
        <v>23</v>
      </c>
      <c r="L27396" t="s">
        <v>19</v>
      </c>
      <c r="M27396" t="s">
        <v>38</v>
      </c>
      <c r="N27396" t="s">
        <v>24</v>
      </c>
      <c r="O27396">
        <v>6</v>
      </c>
      <c r="P27396" t="s">
        <v>54</v>
      </c>
      <c r="Q27396">
        <v>400</v>
      </c>
      <c r="R27396">
        <v>2</v>
      </c>
      <c r="S27396">
        <v>-1</v>
      </c>
      <c r="T27396">
        <v>0</v>
      </c>
      <c r="U27396" t="s">
        <v>24</v>
      </c>
      <c r="V27396" t="str">
        <f>IF(tblBank[[#This Row],[Poutcome]]="Success",1,IF(tblBank[[#This Row],[Poutcome]]="Failure",0,"Invalid"))</f>
        <v>Invalid</v>
      </c>
      <c r="W27396" t="s">
        <v>38</v>
      </c>
      <c r="X27396">
        <f>IF(tblBank[[#This Row],[Yes]]="No",0,1)</f>
        <v>0</v>
      </c>
    </row>
    <row r="27397" spans="1:24" x14ac:dyDescent="0.35">
      <c r="A27397">
        <v>49</v>
      </c>
      <c r="B27397" t="str">
        <f>IF(tblBank[[#This Row],[Age]]&lt;=35, "18-35", IF(tblBank[[#This Row],[Age]]&lt;=60, "36-60", IF(tblBank[[#This Row],[Age]]&gt;60, "60+", "Invalid")))</f>
        <v>36-60</v>
      </c>
      <c r="C27397" t="s">
        <v>23</v>
      </c>
      <c r="D27397">
        <v>20000</v>
      </c>
      <c r="E27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7" t="s">
        <v>32</v>
      </c>
      <c r="G27397" t="s">
        <v>36</v>
      </c>
      <c r="H27397" t="s">
        <v>41</v>
      </c>
      <c r="I27397" t="s">
        <v>19</v>
      </c>
      <c r="J27397" t="s">
        <v>38</v>
      </c>
      <c r="K27397">
        <v>26</v>
      </c>
      <c r="L27397" t="s">
        <v>19</v>
      </c>
      <c r="M27397" t="s">
        <v>38</v>
      </c>
      <c r="N27397" t="s">
        <v>24</v>
      </c>
      <c r="O27397">
        <v>6</v>
      </c>
      <c r="P27397" t="s">
        <v>54</v>
      </c>
      <c r="Q27397">
        <v>276</v>
      </c>
      <c r="R27397">
        <v>2</v>
      </c>
      <c r="S27397">
        <v>-1</v>
      </c>
      <c r="T27397">
        <v>0</v>
      </c>
      <c r="U27397" t="s">
        <v>24</v>
      </c>
      <c r="V27397" t="str">
        <f>IF(tblBank[[#This Row],[Poutcome]]="Success",1,IF(tblBank[[#This Row],[Poutcome]]="Failure",0,"Invalid"))</f>
        <v>Invalid</v>
      </c>
      <c r="W27397" t="s">
        <v>38</v>
      </c>
      <c r="X27397">
        <f>IF(tblBank[[#This Row],[Yes]]="No",0,1)</f>
        <v>0</v>
      </c>
    </row>
    <row r="27398" spans="1:24" x14ac:dyDescent="0.35">
      <c r="A27398">
        <v>55</v>
      </c>
      <c r="B27398" t="str">
        <f>IF(tblBank[[#This Row],[Age]]&lt;=35, "18-35", IF(tblBank[[#This Row],[Age]]&lt;=60, "36-60", IF(tblBank[[#This Row],[Age]]&gt;60, "60+", "Invalid")))</f>
        <v>36-60</v>
      </c>
      <c r="C27398" t="s">
        <v>29</v>
      </c>
      <c r="D27398">
        <v>8000</v>
      </c>
      <c r="E27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8" t="s">
        <v>32</v>
      </c>
      <c r="G27398" t="s">
        <v>35</v>
      </c>
      <c r="H27398" t="s">
        <v>39</v>
      </c>
      <c r="I27398" t="s">
        <v>19</v>
      </c>
      <c r="J27398" t="s">
        <v>38</v>
      </c>
      <c r="K27398">
        <v>383</v>
      </c>
      <c r="L27398" t="s">
        <v>38</v>
      </c>
      <c r="M27398" t="s">
        <v>38</v>
      </c>
      <c r="N27398" t="s">
        <v>24</v>
      </c>
      <c r="O27398">
        <v>6</v>
      </c>
      <c r="P27398" t="s">
        <v>54</v>
      </c>
      <c r="Q27398">
        <v>343</v>
      </c>
      <c r="R27398">
        <v>3</v>
      </c>
      <c r="S27398">
        <v>-1</v>
      </c>
      <c r="T27398">
        <v>0</v>
      </c>
      <c r="U27398" t="s">
        <v>24</v>
      </c>
      <c r="V27398" t="str">
        <f>IF(tblBank[[#This Row],[Poutcome]]="Success",1,IF(tblBank[[#This Row],[Poutcome]]="Failure",0,"Invalid"))</f>
        <v>Invalid</v>
      </c>
      <c r="W27398" t="s">
        <v>38</v>
      </c>
      <c r="X27398">
        <f>IF(tblBank[[#This Row],[Yes]]="No",0,1)</f>
        <v>0</v>
      </c>
    </row>
    <row r="27399" spans="1:24" x14ac:dyDescent="0.35">
      <c r="A27399">
        <v>42</v>
      </c>
      <c r="B27399" t="str">
        <f>IF(tblBank[[#This Row],[Age]]&lt;=35, "18-35", IF(tblBank[[#This Row],[Age]]&lt;=60, "36-60", IF(tblBank[[#This Row],[Age]]&gt;60, "60+", "Invalid")))</f>
        <v>36-60</v>
      </c>
      <c r="C27399" t="s">
        <v>23</v>
      </c>
      <c r="D27399">
        <v>20000</v>
      </c>
      <c r="E27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99" t="s">
        <v>32</v>
      </c>
      <c r="G27399" t="s">
        <v>36</v>
      </c>
      <c r="H27399" t="s">
        <v>41</v>
      </c>
      <c r="I27399" t="s">
        <v>19</v>
      </c>
      <c r="J27399" t="s">
        <v>38</v>
      </c>
      <c r="K27399">
        <v>166</v>
      </c>
      <c r="L27399" t="s">
        <v>19</v>
      </c>
      <c r="M27399" t="s">
        <v>38</v>
      </c>
      <c r="N27399" t="s">
        <v>24</v>
      </c>
      <c r="O27399">
        <v>7</v>
      </c>
      <c r="P27399" t="s">
        <v>54</v>
      </c>
      <c r="Q27399">
        <v>285</v>
      </c>
      <c r="R27399">
        <v>3</v>
      </c>
      <c r="S27399">
        <v>-1</v>
      </c>
      <c r="T27399">
        <v>0</v>
      </c>
      <c r="U27399" t="s">
        <v>24</v>
      </c>
      <c r="V27399" t="str">
        <f>IF(tblBank[[#This Row],[Poutcome]]="Success",1,IF(tblBank[[#This Row],[Poutcome]]="Failure",0,"Invalid"))</f>
        <v>Invalid</v>
      </c>
      <c r="W27399" t="s">
        <v>38</v>
      </c>
      <c r="X27399">
        <f>IF(tblBank[[#This Row],[Yes]]="No",0,1)</f>
        <v>0</v>
      </c>
    </row>
    <row r="27400" spans="1:24" x14ac:dyDescent="0.35">
      <c r="A27400">
        <v>39</v>
      </c>
      <c r="B27400" t="str">
        <f>IF(tblBank[[#This Row],[Age]]&lt;=35, "18-35", IF(tblBank[[#This Row],[Age]]&lt;=60, "36-60", IF(tblBank[[#This Row],[Age]]&gt;60, "60+", "Invalid")))</f>
        <v>36-60</v>
      </c>
      <c r="C27400" t="s">
        <v>23</v>
      </c>
      <c r="D27400">
        <v>20000</v>
      </c>
      <c r="E27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0" t="s">
        <v>32</v>
      </c>
      <c r="G27400" t="s">
        <v>37</v>
      </c>
      <c r="H27400" t="s">
        <v>46</v>
      </c>
      <c r="I27400" t="s">
        <v>19</v>
      </c>
      <c r="J27400" t="s">
        <v>38</v>
      </c>
      <c r="K27400">
        <v>981</v>
      </c>
      <c r="L27400" t="s">
        <v>19</v>
      </c>
      <c r="M27400" t="s">
        <v>38</v>
      </c>
      <c r="N27400" t="s">
        <v>24</v>
      </c>
      <c r="O27400">
        <v>7</v>
      </c>
      <c r="P27400" t="s">
        <v>54</v>
      </c>
      <c r="Q27400">
        <v>294</v>
      </c>
      <c r="R27400">
        <v>1</v>
      </c>
      <c r="S27400">
        <v>-1</v>
      </c>
      <c r="T27400">
        <v>0</v>
      </c>
      <c r="U27400" t="s">
        <v>24</v>
      </c>
      <c r="V27400" t="str">
        <f>IF(tblBank[[#This Row],[Poutcome]]="Success",1,IF(tblBank[[#This Row],[Poutcome]]="Failure",0,"Invalid"))</f>
        <v>Invalid</v>
      </c>
      <c r="W27400" t="s">
        <v>38</v>
      </c>
      <c r="X27400">
        <f>IF(tblBank[[#This Row],[Yes]]="No",0,1)</f>
        <v>0</v>
      </c>
    </row>
    <row r="27401" spans="1:24" x14ac:dyDescent="0.35">
      <c r="A27401">
        <v>37</v>
      </c>
      <c r="B27401" t="str">
        <f>IF(tblBank[[#This Row],[Age]]&lt;=35, "18-35", IF(tblBank[[#This Row],[Age]]&lt;=60, "36-60", IF(tblBank[[#This Row],[Age]]&gt;60, "60+", "Invalid")))</f>
        <v>36-60</v>
      </c>
      <c r="C27401" t="s">
        <v>23</v>
      </c>
      <c r="D27401">
        <v>20000</v>
      </c>
      <c r="E27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1" t="s">
        <v>32</v>
      </c>
      <c r="G27401" t="s">
        <v>36</v>
      </c>
      <c r="H27401" t="s">
        <v>41</v>
      </c>
      <c r="I27401" t="s">
        <v>19</v>
      </c>
      <c r="J27401" t="s">
        <v>38</v>
      </c>
      <c r="K27401">
        <v>16</v>
      </c>
      <c r="L27401" t="s">
        <v>19</v>
      </c>
      <c r="M27401" t="s">
        <v>38</v>
      </c>
      <c r="N27401" t="s">
        <v>24</v>
      </c>
      <c r="O27401">
        <v>7</v>
      </c>
      <c r="P27401" t="s">
        <v>54</v>
      </c>
      <c r="Q27401">
        <v>250</v>
      </c>
      <c r="R27401">
        <v>1</v>
      </c>
      <c r="S27401">
        <v>-1</v>
      </c>
      <c r="T27401">
        <v>0</v>
      </c>
      <c r="U27401" t="s">
        <v>24</v>
      </c>
      <c r="V27401" t="str">
        <f>IF(tblBank[[#This Row],[Poutcome]]="Success",1,IF(tblBank[[#This Row],[Poutcome]]="Failure",0,"Invalid"))</f>
        <v>Invalid</v>
      </c>
      <c r="W27401" t="s">
        <v>38</v>
      </c>
      <c r="X27401">
        <f>IF(tblBank[[#This Row],[Yes]]="No",0,1)</f>
        <v>0</v>
      </c>
    </row>
    <row r="27402" spans="1:24" x14ac:dyDescent="0.35">
      <c r="A27402">
        <v>49</v>
      </c>
      <c r="B27402" t="str">
        <f>IF(tblBank[[#This Row],[Age]]&lt;=35, "18-35", IF(tblBank[[#This Row],[Age]]&lt;=60, "36-60", IF(tblBank[[#This Row],[Age]]&gt;60, "60+", "Invalid")))</f>
        <v>36-60</v>
      </c>
      <c r="C27402" t="s">
        <v>23</v>
      </c>
      <c r="D27402">
        <v>20000</v>
      </c>
      <c r="E27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2" t="s">
        <v>32</v>
      </c>
      <c r="G27402" t="s">
        <v>36</v>
      </c>
      <c r="H27402" t="s">
        <v>41</v>
      </c>
      <c r="I27402" t="s">
        <v>19</v>
      </c>
      <c r="J27402" t="s">
        <v>38</v>
      </c>
      <c r="K27402">
        <v>64</v>
      </c>
      <c r="L27402" t="s">
        <v>19</v>
      </c>
      <c r="M27402" t="s">
        <v>38</v>
      </c>
      <c r="N27402" t="s">
        <v>24</v>
      </c>
      <c r="O27402">
        <v>7</v>
      </c>
      <c r="P27402" t="s">
        <v>54</v>
      </c>
      <c r="Q27402">
        <v>293</v>
      </c>
      <c r="R27402">
        <v>3</v>
      </c>
      <c r="S27402">
        <v>-1</v>
      </c>
      <c r="T27402">
        <v>0</v>
      </c>
      <c r="U27402" t="s">
        <v>24</v>
      </c>
      <c r="V27402" t="str">
        <f>IF(tblBank[[#This Row],[Poutcome]]="Success",1,IF(tblBank[[#This Row],[Poutcome]]="Failure",0,"Invalid"))</f>
        <v>Invalid</v>
      </c>
      <c r="W27402" t="s">
        <v>38</v>
      </c>
      <c r="X27402">
        <f>IF(tblBank[[#This Row],[Yes]]="No",0,1)</f>
        <v>0</v>
      </c>
    </row>
    <row r="27403" spans="1:24" x14ac:dyDescent="0.35">
      <c r="A27403">
        <v>39</v>
      </c>
      <c r="B27403" t="str">
        <f>IF(tblBank[[#This Row],[Age]]&lt;=35, "18-35", IF(tblBank[[#This Row],[Age]]&lt;=60, "36-60", IF(tblBank[[#This Row],[Age]]&gt;60, "60+", "Invalid")))</f>
        <v>36-60</v>
      </c>
      <c r="C27403" t="s">
        <v>23</v>
      </c>
      <c r="D27403">
        <v>20000</v>
      </c>
      <c r="E27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3" t="s">
        <v>32</v>
      </c>
      <c r="G27403" t="s">
        <v>36</v>
      </c>
      <c r="H27403" t="s">
        <v>41</v>
      </c>
      <c r="I27403" t="s">
        <v>19</v>
      </c>
      <c r="J27403" t="s">
        <v>38</v>
      </c>
      <c r="K27403">
        <v>72</v>
      </c>
      <c r="L27403" t="s">
        <v>19</v>
      </c>
      <c r="M27403" t="s">
        <v>38</v>
      </c>
      <c r="N27403" t="s">
        <v>24</v>
      </c>
      <c r="O27403">
        <v>7</v>
      </c>
      <c r="P27403" t="s">
        <v>54</v>
      </c>
      <c r="Q27403">
        <v>425</v>
      </c>
      <c r="R27403">
        <v>6</v>
      </c>
      <c r="S27403">
        <v>-1</v>
      </c>
      <c r="T27403">
        <v>0</v>
      </c>
      <c r="U27403" t="s">
        <v>24</v>
      </c>
      <c r="V27403" t="str">
        <f>IF(tblBank[[#This Row],[Poutcome]]="Success",1,IF(tblBank[[#This Row],[Poutcome]]="Failure",0,"Invalid"))</f>
        <v>Invalid</v>
      </c>
      <c r="W27403" t="s">
        <v>38</v>
      </c>
      <c r="X27403">
        <f>IF(tblBank[[#This Row],[Yes]]="No",0,1)</f>
        <v>0</v>
      </c>
    </row>
    <row r="27404" spans="1:24" x14ac:dyDescent="0.35">
      <c r="A27404">
        <v>57</v>
      </c>
      <c r="B27404" t="str">
        <f>IF(tblBank[[#This Row],[Age]]&lt;=35, "18-35", IF(tblBank[[#This Row],[Age]]&lt;=60, "36-60", IF(tblBank[[#This Row],[Age]]&gt;60, "60+", "Invalid")))</f>
        <v>36-60</v>
      </c>
      <c r="C27404" t="s">
        <v>29</v>
      </c>
      <c r="D27404">
        <v>8000</v>
      </c>
      <c r="E27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4" t="s">
        <v>32</v>
      </c>
      <c r="G27404" t="s">
        <v>24</v>
      </c>
      <c r="H27404" t="s">
        <v>42</v>
      </c>
      <c r="I27404" t="s">
        <v>38</v>
      </c>
      <c r="J27404" t="s">
        <v>38</v>
      </c>
      <c r="K27404">
        <v>288</v>
      </c>
      <c r="L27404" t="s">
        <v>38</v>
      </c>
      <c r="M27404" t="s">
        <v>38</v>
      </c>
      <c r="N27404" t="s">
        <v>52</v>
      </c>
      <c r="O27404">
        <v>9</v>
      </c>
      <c r="P27404" t="s">
        <v>61</v>
      </c>
      <c r="Q27404">
        <v>42</v>
      </c>
      <c r="R27404">
        <v>3</v>
      </c>
      <c r="S27404">
        <v>-1</v>
      </c>
      <c r="T27404">
        <v>0</v>
      </c>
      <c r="U27404" t="s">
        <v>24</v>
      </c>
      <c r="V27404" t="str">
        <f>IF(tblBank[[#This Row],[Poutcome]]="Success",1,IF(tblBank[[#This Row],[Poutcome]]="Failure",0,"Invalid"))</f>
        <v>Invalid</v>
      </c>
      <c r="W27404" t="s">
        <v>38</v>
      </c>
      <c r="X27404">
        <f>IF(tblBank[[#This Row],[Yes]]="No",0,1)</f>
        <v>0</v>
      </c>
    </row>
    <row r="27405" spans="1:24" x14ac:dyDescent="0.35">
      <c r="A27405">
        <v>37</v>
      </c>
      <c r="B27405" t="str">
        <f>IF(tblBank[[#This Row],[Age]]&lt;=35, "18-35", IF(tblBank[[#This Row],[Age]]&lt;=60, "36-60", IF(tblBank[[#This Row],[Age]]&gt;60, "60+", "Invalid")))</f>
        <v>36-60</v>
      </c>
      <c r="C27405" t="s">
        <v>23</v>
      </c>
      <c r="D27405">
        <v>20000</v>
      </c>
      <c r="E27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5" t="s">
        <v>32</v>
      </c>
      <c r="G27405" t="s">
        <v>37</v>
      </c>
      <c r="H27405" t="s">
        <v>46</v>
      </c>
      <c r="I27405" t="s">
        <v>19</v>
      </c>
      <c r="J27405" t="s">
        <v>38</v>
      </c>
      <c r="K27405">
        <v>693</v>
      </c>
      <c r="L27405" t="s">
        <v>19</v>
      </c>
      <c r="M27405" t="s">
        <v>38</v>
      </c>
      <c r="N27405" t="s">
        <v>24</v>
      </c>
      <c r="O27405">
        <v>7</v>
      </c>
      <c r="P27405" t="s">
        <v>54</v>
      </c>
      <c r="Q27405">
        <v>327</v>
      </c>
      <c r="R27405">
        <v>3</v>
      </c>
      <c r="S27405">
        <v>-1</v>
      </c>
      <c r="T27405">
        <v>0</v>
      </c>
      <c r="U27405" t="s">
        <v>24</v>
      </c>
      <c r="V27405" t="str">
        <f>IF(tblBank[[#This Row],[Poutcome]]="Success",1,IF(tblBank[[#This Row],[Poutcome]]="Failure",0,"Invalid"))</f>
        <v>Invalid</v>
      </c>
      <c r="W27405" t="s">
        <v>38</v>
      </c>
      <c r="X27405">
        <f>IF(tblBank[[#This Row],[Yes]]="No",0,1)</f>
        <v>0</v>
      </c>
    </row>
    <row r="27406" spans="1:24" x14ac:dyDescent="0.35">
      <c r="A27406">
        <v>38</v>
      </c>
      <c r="B27406" t="str">
        <f>IF(tblBank[[#This Row],[Age]]&lt;=35, "18-35", IF(tblBank[[#This Row],[Age]]&lt;=60, "36-60", IF(tblBank[[#This Row],[Age]]&gt;60, "60+", "Invalid")))</f>
        <v>36-60</v>
      </c>
      <c r="C27406" t="s">
        <v>23</v>
      </c>
      <c r="D27406">
        <v>20000</v>
      </c>
      <c r="E27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6" t="s">
        <v>32</v>
      </c>
      <c r="G27406" t="s">
        <v>36</v>
      </c>
      <c r="H27406" t="s">
        <v>41</v>
      </c>
      <c r="I27406" t="s">
        <v>19</v>
      </c>
      <c r="J27406" t="s">
        <v>38</v>
      </c>
      <c r="K27406">
        <v>266</v>
      </c>
      <c r="L27406" t="s">
        <v>19</v>
      </c>
      <c r="M27406" t="s">
        <v>38</v>
      </c>
      <c r="N27406" t="s">
        <v>24</v>
      </c>
      <c r="O27406">
        <v>7</v>
      </c>
      <c r="P27406" t="s">
        <v>54</v>
      </c>
      <c r="Q27406">
        <v>287</v>
      </c>
      <c r="R27406">
        <v>1</v>
      </c>
      <c r="S27406">
        <v>-1</v>
      </c>
      <c r="T27406">
        <v>0</v>
      </c>
      <c r="U27406" t="s">
        <v>24</v>
      </c>
      <c r="V27406" t="str">
        <f>IF(tblBank[[#This Row],[Poutcome]]="Success",1,IF(tblBank[[#This Row],[Poutcome]]="Failure",0,"Invalid"))</f>
        <v>Invalid</v>
      </c>
      <c r="W27406" t="s">
        <v>38</v>
      </c>
      <c r="X27406">
        <f>IF(tblBank[[#This Row],[Yes]]="No",0,1)</f>
        <v>0</v>
      </c>
    </row>
    <row r="27407" spans="1:24" x14ac:dyDescent="0.35">
      <c r="A27407">
        <v>43</v>
      </c>
      <c r="B27407" t="str">
        <f>IF(tblBank[[#This Row],[Age]]&lt;=35, "18-35", IF(tblBank[[#This Row],[Age]]&lt;=60, "36-60", IF(tblBank[[#This Row],[Age]]&gt;60, "60+", "Invalid")))</f>
        <v>36-60</v>
      </c>
      <c r="C27407" t="s">
        <v>23</v>
      </c>
      <c r="D27407">
        <v>20000</v>
      </c>
      <c r="E27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7" t="s">
        <v>32</v>
      </c>
      <c r="G27407" t="s">
        <v>36</v>
      </c>
      <c r="H27407" t="s">
        <v>41</v>
      </c>
      <c r="I27407" t="s">
        <v>19</v>
      </c>
      <c r="J27407" t="s">
        <v>38</v>
      </c>
      <c r="K27407">
        <v>167</v>
      </c>
      <c r="L27407" t="s">
        <v>19</v>
      </c>
      <c r="M27407" t="s">
        <v>38</v>
      </c>
      <c r="N27407" t="s">
        <v>24</v>
      </c>
      <c r="O27407">
        <v>7</v>
      </c>
      <c r="P27407" t="s">
        <v>54</v>
      </c>
      <c r="Q27407">
        <v>243</v>
      </c>
      <c r="R27407">
        <v>1</v>
      </c>
      <c r="S27407">
        <v>-1</v>
      </c>
      <c r="T27407">
        <v>0</v>
      </c>
      <c r="U27407" t="s">
        <v>24</v>
      </c>
      <c r="V27407" t="str">
        <f>IF(tblBank[[#This Row],[Poutcome]]="Success",1,IF(tblBank[[#This Row],[Poutcome]]="Failure",0,"Invalid"))</f>
        <v>Invalid</v>
      </c>
      <c r="W27407" t="s">
        <v>38</v>
      </c>
      <c r="X27407">
        <f>IF(tblBank[[#This Row],[Yes]]="No",0,1)</f>
        <v>0</v>
      </c>
    </row>
    <row r="27408" spans="1:24" x14ac:dyDescent="0.35">
      <c r="A27408">
        <v>46</v>
      </c>
      <c r="B27408" t="str">
        <f>IF(tblBank[[#This Row],[Age]]&lt;=35, "18-35", IF(tblBank[[#This Row],[Age]]&lt;=60, "36-60", IF(tblBank[[#This Row],[Age]]&gt;60, "60+", "Invalid")))</f>
        <v>36-60</v>
      </c>
      <c r="C27408" t="s">
        <v>23</v>
      </c>
      <c r="D27408">
        <v>20000</v>
      </c>
      <c r="E27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8" t="s">
        <v>32</v>
      </c>
      <c r="G27408" t="s">
        <v>37</v>
      </c>
      <c r="H27408" t="s">
        <v>46</v>
      </c>
      <c r="I27408" t="s">
        <v>19</v>
      </c>
      <c r="J27408" t="s">
        <v>38</v>
      </c>
      <c r="K27408">
        <v>143</v>
      </c>
      <c r="L27408" t="s">
        <v>19</v>
      </c>
      <c r="M27408" t="s">
        <v>38</v>
      </c>
      <c r="N27408" t="s">
        <v>24</v>
      </c>
      <c r="O27408">
        <v>7</v>
      </c>
      <c r="P27408" t="s">
        <v>54</v>
      </c>
      <c r="Q27408">
        <v>279</v>
      </c>
      <c r="R27408">
        <v>1</v>
      </c>
      <c r="S27408">
        <v>-1</v>
      </c>
      <c r="T27408">
        <v>0</v>
      </c>
      <c r="U27408" t="s">
        <v>24</v>
      </c>
      <c r="V27408" t="str">
        <f>IF(tblBank[[#This Row],[Poutcome]]="Success",1,IF(tblBank[[#This Row],[Poutcome]]="Failure",0,"Invalid"))</f>
        <v>Invalid</v>
      </c>
      <c r="W27408" t="s">
        <v>38</v>
      </c>
      <c r="X27408">
        <f>IF(tblBank[[#This Row],[Yes]]="No",0,1)</f>
        <v>0</v>
      </c>
    </row>
    <row r="27409" spans="1:24" x14ac:dyDescent="0.35">
      <c r="A27409">
        <v>53</v>
      </c>
      <c r="B27409" t="str">
        <f>IF(tblBank[[#This Row],[Age]]&lt;=35, "18-35", IF(tblBank[[#This Row],[Age]]&lt;=60, "36-60", IF(tblBank[[#This Row],[Age]]&gt;60, "60+", "Invalid")))</f>
        <v>36-60</v>
      </c>
      <c r="C27409" t="s">
        <v>23</v>
      </c>
      <c r="D27409">
        <v>20000</v>
      </c>
      <c r="E27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09" t="s">
        <v>32</v>
      </c>
      <c r="G27409" t="s">
        <v>36</v>
      </c>
      <c r="H27409" t="s">
        <v>41</v>
      </c>
      <c r="I27409" t="s">
        <v>19</v>
      </c>
      <c r="J27409" t="s">
        <v>38</v>
      </c>
      <c r="K27409">
        <v>732</v>
      </c>
      <c r="L27409" t="s">
        <v>19</v>
      </c>
      <c r="M27409" t="s">
        <v>38</v>
      </c>
      <c r="N27409" t="s">
        <v>24</v>
      </c>
      <c r="O27409">
        <v>7</v>
      </c>
      <c r="P27409" t="s">
        <v>54</v>
      </c>
      <c r="Q27409">
        <v>530</v>
      </c>
      <c r="R27409">
        <v>2</v>
      </c>
      <c r="S27409">
        <v>-1</v>
      </c>
      <c r="T27409">
        <v>0</v>
      </c>
      <c r="U27409" t="s">
        <v>24</v>
      </c>
      <c r="V27409" t="str">
        <f>IF(tblBank[[#This Row],[Poutcome]]="Success",1,IF(tblBank[[#This Row],[Poutcome]]="Failure",0,"Invalid"))</f>
        <v>Invalid</v>
      </c>
      <c r="W27409" t="s">
        <v>38</v>
      </c>
      <c r="X27409">
        <f>IF(tblBank[[#This Row],[Yes]]="No",0,1)</f>
        <v>0</v>
      </c>
    </row>
    <row r="27410" spans="1:24" x14ac:dyDescent="0.35">
      <c r="A27410">
        <v>51</v>
      </c>
      <c r="B27410" t="str">
        <f>IF(tblBank[[#This Row],[Age]]&lt;=35, "18-35", IF(tblBank[[#This Row],[Age]]&lt;=60, "36-60", IF(tblBank[[#This Row],[Age]]&gt;60, "60+", "Invalid")))</f>
        <v>36-60</v>
      </c>
      <c r="C27410" t="s">
        <v>23</v>
      </c>
      <c r="D27410">
        <v>20000</v>
      </c>
      <c r="E27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0" t="s">
        <v>32</v>
      </c>
      <c r="G27410" t="s">
        <v>37</v>
      </c>
      <c r="H27410" t="s">
        <v>46</v>
      </c>
      <c r="I27410" t="s">
        <v>19</v>
      </c>
      <c r="J27410" t="s">
        <v>38</v>
      </c>
      <c r="K27410">
        <v>1466</v>
      </c>
      <c r="L27410" t="s">
        <v>19</v>
      </c>
      <c r="M27410" t="s">
        <v>38</v>
      </c>
      <c r="N27410" t="s">
        <v>24</v>
      </c>
      <c r="O27410">
        <v>7</v>
      </c>
      <c r="P27410" t="s">
        <v>54</v>
      </c>
      <c r="Q27410">
        <v>406</v>
      </c>
      <c r="R27410">
        <v>2</v>
      </c>
      <c r="S27410">
        <v>-1</v>
      </c>
      <c r="T27410">
        <v>0</v>
      </c>
      <c r="U27410" t="s">
        <v>24</v>
      </c>
      <c r="V27410" t="str">
        <f>IF(tblBank[[#This Row],[Poutcome]]="Success",1,IF(tblBank[[#This Row],[Poutcome]]="Failure",0,"Invalid"))</f>
        <v>Invalid</v>
      </c>
      <c r="W27410" t="s">
        <v>38</v>
      </c>
      <c r="X27410">
        <f>IF(tblBank[[#This Row],[Yes]]="No",0,1)</f>
        <v>0</v>
      </c>
    </row>
    <row r="27411" spans="1:24" x14ac:dyDescent="0.35">
      <c r="A27411">
        <v>37</v>
      </c>
      <c r="B27411" t="str">
        <f>IF(tblBank[[#This Row],[Age]]&lt;=35, "18-35", IF(tblBank[[#This Row],[Age]]&lt;=60, "36-60", IF(tblBank[[#This Row],[Age]]&gt;60, "60+", "Invalid")))</f>
        <v>36-60</v>
      </c>
      <c r="C27411" t="s">
        <v>23</v>
      </c>
      <c r="D27411">
        <v>20000</v>
      </c>
      <c r="E27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1" t="s">
        <v>32</v>
      </c>
      <c r="G27411" t="s">
        <v>37</v>
      </c>
      <c r="H27411" t="s">
        <v>46</v>
      </c>
      <c r="I27411" t="s">
        <v>19</v>
      </c>
      <c r="J27411" t="s">
        <v>38</v>
      </c>
      <c r="K27411">
        <v>310</v>
      </c>
      <c r="L27411" t="s">
        <v>19</v>
      </c>
      <c r="M27411" t="s">
        <v>38</v>
      </c>
      <c r="N27411" t="s">
        <v>24</v>
      </c>
      <c r="O27411">
        <v>7</v>
      </c>
      <c r="P27411" t="s">
        <v>54</v>
      </c>
      <c r="Q27411">
        <v>474</v>
      </c>
      <c r="R27411">
        <v>1</v>
      </c>
      <c r="S27411">
        <v>-1</v>
      </c>
      <c r="T27411">
        <v>0</v>
      </c>
      <c r="U27411" t="s">
        <v>24</v>
      </c>
      <c r="V27411" t="str">
        <f>IF(tblBank[[#This Row],[Poutcome]]="Success",1,IF(tblBank[[#This Row],[Poutcome]]="Failure",0,"Invalid"))</f>
        <v>Invalid</v>
      </c>
      <c r="W27411" t="s">
        <v>38</v>
      </c>
      <c r="X27411">
        <f>IF(tblBank[[#This Row],[Yes]]="No",0,1)</f>
        <v>0</v>
      </c>
    </row>
    <row r="27412" spans="1:24" x14ac:dyDescent="0.35">
      <c r="A27412">
        <v>43</v>
      </c>
      <c r="B27412" t="str">
        <f>IF(tblBank[[#This Row],[Age]]&lt;=35, "18-35", IF(tblBank[[#This Row],[Age]]&lt;=60, "36-60", IF(tblBank[[#This Row],[Age]]&gt;60, "60+", "Invalid")))</f>
        <v>36-60</v>
      </c>
      <c r="C27412" t="s">
        <v>23</v>
      </c>
      <c r="D27412">
        <v>20000</v>
      </c>
      <c r="E27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2" t="s">
        <v>32</v>
      </c>
      <c r="G27412" t="s">
        <v>37</v>
      </c>
      <c r="H27412" t="s">
        <v>46</v>
      </c>
      <c r="I27412" t="s">
        <v>19</v>
      </c>
      <c r="J27412" t="s">
        <v>38</v>
      </c>
      <c r="K27412">
        <v>61</v>
      </c>
      <c r="L27412" t="s">
        <v>19</v>
      </c>
      <c r="M27412" t="s">
        <v>38</v>
      </c>
      <c r="N27412" t="s">
        <v>24</v>
      </c>
      <c r="O27412">
        <v>7</v>
      </c>
      <c r="P27412" t="s">
        <v>54</v>
      </c>
      <c r="Q27412">
        <v>261</v>
      </c>
      <c r="R27412">
        <v>1</v>
      </c>
      <c r="S27412">
        <v>-1</v>
      </c>
      <c r="T27412">
        <v>0</v>
      </c>
      <c r="U27412" t="s">
        <v>24</v>
      </c>
      <c r="V27412" t="str">
        <f>IF(tblBank[[#This Row],[Poutcome]]="Success",1,IF(tblBank[[#This Row],[Poutcome]]="Failure",0,"Invalid"))</f>
        <v>Invalid</v>
      </c>
      <c r="W27412" t="s">
        <v>38</v>
      </c>
      <c r="X27412">
        <f>IF(tblBank[[#This Row],[Yes]]="No",0,1)</f>
        <v>0</v>
      </c>
    </row>
    <row r="27413" spans="1:24" x14ac:dyDescent="0.35">
      <c r="A27413">
        <v>39</v>
      </c>
      <c r="B27413" t="str">
        <f>IF(tblBank[[#This Row],[Age]]&lt;=35, "18-35", IF(tblBank[[#This Row],[Age]]&lt;=60, "36-60", IF(tblBank[[#This Row],[Age]]&gt;60, "60+", "Invalid")))</f>
        <v>36-60</v>
      </c>
      <c r="C27413" t="s">
        <v>23</v>
      </c>
      <c r="D27413">
        <v>20000</v>
      </c>
      <c r="E27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3" t="s">
        <v>32</v>
      </c>
      <c r="G27413" t="s">
        <v>37</v>
      </c>
      <c r="H27413" t="s">
        <v>46</v>
      </c>
      <c r="I27413" t="s">
        <v>19</v>
      </c>
      <c r="J27413" t="s">
        <v>38</v>
      </c>
      <c r="K27413">
        <v>867</v>
      </c>
      <c r="L27413" t="s">
        <v>19</v>
      </c>
      <c r="M27413" t="s">
        <v>38</v>
      </c>
      <c r="N27413" t="s">
        <v>24</v>
      </c>
      <c r="O27413">
        <v>7</v>
      </c>
      <c r="P27413" t="s">
        <v>54</v>
      </c>
      <c r="Q27413">
        <v>481</v>
      </c>
      <c r="R27413">
        <v>1</v>
      </c>
      <c r="S27413">
        <v>-1</v>
      </c>
      <c r="T27413">
        <v>0</v>
      </c>
      <c r="U27413" t="s">
        <v>24</v>
      </c>
      <c r="V27413" t="str">
        <f>IF(tblBank[[#This Row],[Poutcome]]="Success",1,IF(tblBank[[#This Row],[Poutcome]]="Failure",0,"Invalid"))</f>
        <v>Invalid</v>
      </c>
      <c r="W27413" t="s">
        <v>38</v>
      </c>
      <c r="X27413">
        <f>IF(tblBank[[#This Row],[Yes]]="No",0,1)</f>
        <v>0</v>
      </c>
    </row>
    <row r="27414" spans="1:24" x14ac:dyDescent="0.35">
      <c r="A27414">
        <v>40</v>
      </c>
      <c r="B27414" t="str">
        <f>IF(tblBank[[#This Row],[Age]]&lt;=35, "18-35", IF(tblBank[[#This Row],[Age]]&lt;=60, "36-60", IF(tblBank[[#This Row],[Age]]&gt;60, "60+", "Invalid")))</f>
        <v>36-60</v>
      </c>
      <c r="C27414" t="s">
        <v>23</v>
      </c>
      <c r="D27414">
        <v>20000</v>
      </c>
      <c r="E27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4" t="s">
        <v>32</v>
      </c>
      <c r="G27414" t="s">
        <v>36</v>
      </c>
      <c r="H27414" t="s">
        <v>41</v>
      </c>
      <c r="I27414" t="s">
        <v>19</v>
      </c>
      <c r="J27414" t="s">
        <v>38</v>
      </c>
      <c r="K27414">
        <v>4</v>
      </c>
      <c r="L27414" t="s">
        <v>19</v>
      </c>
      <c r="M27414" t="s">
        <v>19</v>
      </c>
      <c r="N27414" t="s">
        <v>24</v>
      </c>
      <c r="O27414">
        <v>7</v>
      </c>
      <c r="P27414" t="s">
        <v>54</v>
      </c>
      <c r="Q27414">
        <v>263</v>
      </c>
      <c r="R27414">
        <v>1</v>
      </c>
      <c r="S27414">
        <v>-1</v>
      </c>
      <c r="T27414">
        <v>0</v>
      </c>
      <c r="U27414" t="s">
        <v>24</v>
      </c>
      <c r="V27414" t="str">
        <f>IF(tblBank[[#This Row],[Poutcome]]="Success",1,IF(tblBank[[#This Row],[Poutcome]]="Failure",0,"Invalid"))</f>
        <v>Invalid</v>
      </c>
      <c r="W27414" t="s">
        <v>38</v>
      </c>
      <c r="X27414">
        <f>IF(tblBank[[#This Row],[Yes]]="No",0,1)</f>
        <v>0</v>
      </c>
    </row>
    <row r="27415" spans="1:24" x14ac:dyDescent="0.35">
      <c r="A27415">
        <v>50</v>
      </c>
      <c r="B27415" t="str">
        <f>IF(tblBank[[#This Row],[Age]]&lt;=35, "18-35", IF(tblBank[[#This Row],[Age]]&lt;=60, "36-60", IF(tblBank[[#This Row],[Age]]&gt;60, "60+", "Invalid")))</f>
        <v>36-60</v>
      </c>
      <c r="C27415" t="s">
        <v>23</v>
      </c>
      <c r="D27415">
        <v>20000</v>
      </c>
      <c r="E27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5" t="s">
        <v>32</v>
      </c>
      <c r="G27415" t="s">
        <v>36</v>
      </c>
      <c r="H27415" t="s">
        <v>41</v>
      </c>
      <c r="I27415" t="s">
        <v>19</v>
      </c>
      <c r="J27415" t="s">
        <v>38</v>
      </c>
      <c r="K27415">
        <v>1557</v>
      </c>
      <c r="L27415" t="s">
        <v>19</v>
      </c>
      <c r="M27415" t="s">
        <v>38</v>
      </c>
      <c r="N27415" t="s">
        <v>24</v>
      </c>
      <c r="O27415">
        <v>7</v>
      </c>
      <c r="P27415" t="s">
        <v>54</v>
      </c>
      <c r="Q27415">
        <v>263</v>
      </c>
      <c r="R27415">
        <v>6</v>
      </c>
      <c r="S27415">
        <v>-1</v>
      </c>
      <c r="T27415">
        <v>0</v>
      </c>
      <c r="U27415" t="s">
        <v>24</v>
      </c>
      <c r="V27415" t="str">
        <f>IF(tblBank[[#This Row],[Poutcome]]="Success",1,IF(tblBank[[#This Row],[Poutcome]]="Failure",0,"Invalid"))</f>
        <v>Invalid</v>
      </c>
      <c r="W27415" t="s">
        <v>38</v>
      </c>
      <c r="X27415">
        <f>IF(tblBank[[#This Row],[Yes]]="No",0,1)</f>
        <v>0</v>
      </c>
    </row>
    <row r="27416" spans="1:24" x14ac:dyDescent="0.35">
      <c r="A27416">
        <v>40</v>
      </c>
      <c r="B27416" t="str">
        <f>IF(tblBank[[#This Row],[Age]]&lt;=35, "18-35", IF(tblBank[[#This Row],[Age]]&lt;=60, "36-60", IF(tblBank[[#This Row],[Age]]&gt;60, "60+", "Invalid")))</f>
        <v>36-60</v>
      </c>
      <c r="C27416" t="s">
        <v>23</v>
      </c>
      <c r="D27416">
        <v>20000</v>
      </c>
      <c r="E27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6" t="s">
        <v>32</v>
      </c>
      <c r="G27416" t="s">
        <v>36</v>
      </c>
      <c r="H27416" t="s">
        <v>41</v>
      </c>
      <c r="I27416" t="s">
        <v>19</v>
      </c>
      <c r="J27416" t="s">
        <v>38</v>
      </c>
      <c r="K27416">
        <v>316</v>
      </c>
      <c r="L27416" t="s">
        <v>19</v>
      </c>
      <c r="M27416" t="s">
        <v>38</v>
      </c>
      <c r="N27416" t="s">
        <v>24</v>
      </c>
      <c r="O27416">
        <v>7</v>
      </c>
      <c r="P27416" t="s">
        <v>54</v>
      </c>
      <c r="Q27416">
        <v>266</v>
      </c>
      <c r="R27416">
        <v>2</v>
      </c>
      <c r="S27416">
        <v>-1</v>
      </c>
      <c r="T27416">
        <v>0</v>
      </c>
      <c r="U27416" t="s">
        <v>24</v>
      </c>
      <c r="V27416" t="str">
        <f>IF(tblBank[[#This Row],[Poutcome]]="Success",1,IF(tblBank[[#This Row],[Poutcome]]="Failure",0,"Invalid"))</f>
        <v>Invalid</v>
      </c>
      <c r="W27416" t="s">
        <v>38</v>
      </c>
      <c r="X27416">
        <f>IF(tblBank[[#This Row],[Yes]]="No",0,1)</f>
        <v>0</v>
      </c>
    </row>
    <row r="27417" spans="1:24" x14ac:dyDescent="0.35">
      <c r="A27417">
        <v>39</v>
      </c>
      <c r="B27417" t="str">
        <f>IF(tblBank[[#This Row],[Age]]&lt;=35, "18-35", IF(tblBank[[#This Row],[Age]]&lt;=60, "36-60", IF(tblBank[[#This Row],[Age]]&gt;60, "60+", "Invalid")))</f>
        <v>36-60</v>
      </c>
      <c r="C27417" t="s">
        <v>30</v>
      </c>
      <c r="D27417">
        <v>16000</v>
      </c>
      <c r="E27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7" t="s">
        <v>32</v>
      </c>
      <c r="G27417" t="s">
        <v>36</v>
      </c>
      <c r="H27417" t="s">
        <v>41</v>
      </c>
      <c r="I27417" t="s">
        <v>19</v>
      </c>
      <c r="J27417" t="s">
        <v>38</v>
      </c>
      <c r="K27417">
        <v>365</v>
      </c>
      <c r="L27417" t="s">
        <v>19</v>
      </c>
      <c r="M27417" t="s">
        <v>38</v>
      </c>
      <c r="N27417" t="s">
        <v>24</v>
      </c>
      <c r="O27417">
        <v>7</v>
      </c>
      <c r="P27417" t="s">
        <v>54</v>
      </c>
      <c r="Q27417">
        <v>274</v>
      </c>
      <c r="R27417">
        <v>4</v>
      </c>
      <c r="S27417">
        <v>-1</v>
      </c>
      <c r="T27417">
        <v>0</v>
      </c>
      <c r="U27417" t="s">
        <v>24</v>
      </c>
      <c r="V27417" t="str">
        <f>IF(tblBank[[#This Row],[Poutcome]]="Success",1,IF(tblBank[[#This Row],[Poutcome]]="Failure",0,"Invalid"))</f>
        <v>Invalid</v>
      </c>
      <c r="W27417" t="s">
        <v>38</v>
      </c>
      <c r="X27417">
        <f>IF(tblBank[[#This Row],[Yes]]="No",0,1)</f>
        <v>0</v>
      </c>
    </row>
    <row r="27418" spans="1:24" x14ac:dyDescent="0.35">
      <c r="A27418">
        <v>38</v>
      </c>
      <c r="B27418" t="str">
        <f>IF(tblBank[[#This Row],[Age]]&lt;=35, "18-35", IF(tblBank[[#This Row],[Age]]&lt;=60, "36-60", IF(tblBank[[#This Row],[Age]]&gt;60, "60+", "Invalid")))</f>
        <v>36-60</v>
      </c>
      <c r="C27418" t="s">
        <v>23</v>
      </c>
      <c r="D27418">
        <v>20000</v>
      </c>
      <c r="E27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8" t="s">
        <v>32</v>
      </c>
      <c r="G27418" t="s">
        <v>36</v>
      </c>
      <c r="H27418" t="s">
        <v>41</v>
      </c>
      <c r="I27418" t="s">
        <v>19</v>
      </c>
      <c r="J27418" t="s">
        <v>38</v>
      </c>
      <c r="K27418">
        <v>22</v>
      </c>
      <c r="L27418" t="s">
        <v>19</v>
      </c>
      <c r="M27418" t="s">
        <v>19</v>
      </c>
      <c r="N27418" t="s">
        <v>24</v>
      </c>
      <c r="O27418">
        <v>7</v>
      </c>
      <c r="P27418" t="s">
        <v>54</v>
      </c>
      <c r="Q27418">
        <v>353</v>
      </c>
      <c r="R27418">
        <v>4</v>
      </c>
      <c r="S27418">
        <v>-1</v>
      </c>
      <c r="T27418">
        <v>0</v>
      </c>
      <c r="U27418" t="s">
        <v>24</v>
      </c>
      <c r="V27418" t="str">
        <f>IF(tblBank[[#This Row],[Poutcome]]="Success",1,IF(tblBank[[#This Row],[Poutcome]]="Failure",0,"Invalid"))</f>
        <v>Invalid</v>
      </c>
      <c r="W27418" t="s">
        <v>38</v>
      </c>
      <c r="X27418">
        <f>IF(tblBank[[#This Row],[Yes]]="No",0,1)</f>
        <v>0</v>
      </c>
    </row>
    <row r="27419" spans="1:24" x14ac:dyDescent="0.35">
      <c r="A27419">
        <v>38</v>
      </c>
      <c r="B27419" t="str">
        <f>IF(tblBank[[#This Row],[Age]]&lt;=35, "18-35", IF(tblBank[[#This Row],[Age]]&lt;=60, "36-60", IF(tblBank[[#This Row],[Age]]&gt;60, "60+", "Invalid")))</f>
        <v>36-60</v>
      </c>
      <c r="C27419" t="s">
        <v>23</v>
      </c>
      <c r="D27419">
        <v>20000</v>
      </c>
      <c r="E27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19" t="s">
        <v>32</v>
      </c>
      <c r="G27419" t="s">
        <v>37</v>
      </c>
      <c r="H27419" t="s">
        <v>46</v>
      </c>
      <c r="I27419" t="s">
        <v>19</v>
      </c>
      <c r="J27419" t="s">
        <v>38</v>
      </c>
      <c r="K27419">
        <v>1807</v>
      </c>
      <c r="L27419" t="s">
        <v>38</v>
      </c>
      <c r="M27419" t="s">
        <v>38</v>
      </c>
      <c r="N27419" t="s">
        <v>24</v>
      </c>
      <c r="O27419">
        <v>7</v>
      </c>
      <c r="P27419" t="s">
        <v>54</v>
      </c>
      <c r="Q27419">
        <v>348</v>
      </c>
      <c r="R27419">
        <v>3</v>
      </c>
      <c r="S27419">
        <v>-1</v>
      </c>
      <c r="T27419">
        <v>0</v>
      </c>
      <c r="U27419" t="s">
        <v>24</v>
      </c>
      <c r="V27419" t="str">
        <f>IF(tblBank[[#This Row],[Poutcome]]="Success",1,IF(tblBank[[#This Row],[Poutcome]]="Failure",0,"Invalid"))</f>
        <v>Invalid</v>
      </c>
      <c r="W27419" t="s">
        <v>38</v>
      </c>
      <c r="X27419">
        <f>IF(tblBank[[#This Row],[Yes]]="No",0,1)</f>
        <v>0</v>
      </c>
    </row>
    <row r="27420" spans="1:24" x14ac:dyDescent="0.35">
      <c r="A27420">
        <v>41</v>
      </c>
      <c r="B27420" t="str">
        <f>IF(tblBank[[#This Row],[Age]]&lt;=35, "18-35", IF(tblBank[[#This Row],[Age]]&lt;=60, "36-60", IF(tblBank[[#This Row],[Age]]&gt;60, "60+", "Invalid")))</f>
        <v>36-60</v>
      </c>
      <c r="C27420" t="s">
        <v>23</v>
      </c>
      <c r="D27420">
        <v>20000</v>
      </c>
      <c r="E27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0" t="s">
        <v>32</v>
      </c>
      <c r="G27420" t="s">
        <v>37</v>
      </c>
      <c r="H27420" t="s">
        <v>46</v>
      </c>
      <c r="I27420" t="s">
        <v>19</v>
      </c>
      <c r="J27420" t="s">
        <v>38</v>
      </c>
      <c r="K27420">
        <v>258</v>
      </c>
      <c r="L27420" t="s">
        <v>19</v>
      </c>
      <c r="M27420" t="s">
        <v>38</v>
      </c>
      <c r="N27420" t="s">
        <v>24</v>
      </c>
      <c r="O27420">
        <v>7</v>
      </c>
      <c r="P27420" t="s">
        <v>54</v>
      </c>
      <c r="Q27420">
        <v>252</v>
      </c>
      <c r="R27420">
        <v>1</v>
      </c>
      <c r="S27420">
        <v>-1</v>
      </c>
      <c r="T27420">
        <v>0</v>
      </c>
      <c r="U27420" t="s">
        <v>24</v>
      </c>
      <c r="V27420" t="str">
        <f>IF(tblBank[[#This Row],[Poutcome]]="Success",1,IF(tblBank[[#This Row],[Poutcome]]="Failure",0,"Invalid"))</f>
        <v>Invalid</v>
      </c>
      <c r="W27420" t="s">
        <v>38</v>
      </c>
      <c r="X27420">
        <f>IF(tblBank[[#This Row],[Yes]]="No",0,1)</f>
        <v>0</v>
      </c>
    </row>
    <row r="27421" spans="1:24" x14ac:dyDescent="0.35">
      <c r="A27421">
        <v>44</v>
      </c>
      <c r="B27421" t="str">
        <f>IF(tblBank[[#This Row],[Age]]&lt;=35, "18-35", IF(tblBank[[#This Row],[Age]]&lt;=60, "36-60", IF(tblBank[[#This Row],[Age]]&gt;60, "60+", "Invalid")))</f>
        <v>36-60</v>
      </c>
      <c r="C27421" t="s">
        <v>23</v>
      </c>
      <c r="D27421">
        <v>20000</v>
      </c>
      <c r="E27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1" t="s">
        <v>32</v>
      </c>
      <c r="G27421" t="s">
        <v>36</v>
      </c>
      <c r="H27421" t="s">
        <v>41</v>
      </c>
      <c r="I27421" t="s">
        <v>19</v>
      </c>
      <c r="J27421" t="s">
        <v>38</v>
      </c>
      <c r="K27421">
        <v>1</v>
      </c>
      <c r="L27421" t="s">
        <v>19</v>
      </c>
      <c r="M27421" t="s">
        <v>38</v>
      </c>
      <c r="N27421" t="s">
        <v>24</v>
      </c>
      <c r="O27421">
        <v>7</v>
      </c>
      <c r="P27421" t="s">
        <v>54</v>
      </c>
      <c r="Q27421">
        <v>281</v>
      </c>
      <c r="R27421">
        <v>2</v>
      </c>
      <c r="S27421">
        <v>-1</v>
      </c>
      <c r="T27421">
        <v>0</v>
      </c>
      <c r="U27421" t="s">
        <v>24</v>
      </c>
      <c r="V27421" t="str">
        <f>IF(tblBank[[#This Row],[Poutcome]]="Success",1,IF(tblBank[[#This Row],[Poutcome]]="Failure",0,"Invalid"))</f>
        <v>Invalid</v>
      </c>
      <c r="W27421" t="s">
        <v>38</v>
      </c>
      <c r="X27421">
        <f>IF(tblBank[[#This Row],[Yes]]="No",0,1)</f>
        <v>0</v>
      </c>
    </row>
    <row r="27422" spans="1:24" x14ac:dyDescent="0.35">
      <c r="A27422">
        <v>38</v>
      </c>
      <c r="B27422" t="str">
        <f>IF(tblBank[[#This Row],[Age]]&lt;=35, "18-35", IF(tblBank[[#This Row],[Age]]&lt;=60, "36-60", IF(tblBank[[#This Row],[Age]]&gt;60, "60+", "Invalid")))</f>
        <v>36-60</v>
      </c>
      <c r="C27422" t="s">
        <v>23</v>
      </c>
      <c r="D27422">
        <v>20000</v>
      </c>
      <c r="E27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2" t="s">
        <v>32</v>
      </c>
      <c r="G27422" t="s">
        <v>36</v>
      </c>
      <c r="H27422" t="s">
        <v>41</v>
      </c>
      <c r="I27422" t="s">
        <v>19</v>
      </c>
      <c r="J27422" t="s">
        <v>38</v>
      </c>
      <c r="K27422">
        <v>164</v>
      </c>
      <c r="L27422" t="s">
        <v>19</v>
      </c>
      <c r="M27422" t="s">
        <v>38</v>
      </c>
      <c r="N27422" t="s">
        <v>24</v>
      </c>
      <c r="O27422">
        <v>7</v>
      </c>
      <c r="P27422" t="s">
        <v>54</v>
      </c>
      <c r="Q27422">
        <v>309</v>
      </c>
      <c r="R27422">
        <v>2</v>
      </c>
      <c r="S27422">
        <v>-1</v>
      </c>
      <c r="T27422">
        <v>0</v>
      </c>
      <c r="U27422" t="s">
        <v>24</v>
      </c>
      <c r="V27422" t="str">
        <f>IF(tblBank[[#This Row],[Poutcome]]="Success",1,IF(tblBank[[#This Row],[Poutcome]]="Failure",0,"Invalid"))</f>
        <v>Invalid</v>
      </c>
      <c r="W27422" t="s">
        <v>38</v>
      </c>
      <c r="X27422">
        <f>IF(tblBank[[#This Row],[Yes]]="No",0,1)</f>
        <v>0</v>
      </c>
    </row>
    <row r="27423" spans="1:24" x14ac:dyDescent="0.35">
      <c r="A27423">
        <v>38</v>
      </c>
      <c r="B27423" t="str">
        <f>IF(tblBank[[#This Row],[Age]]&lt;=35, "18-35", IF(tblBank[[#This Row],[Age]]&lt;=60, "36-60", IF(tblBank[[#This Row],[Age]]&gt;60, "60+", "Invalid")))</f>
        <v>36-60</v>
      </c>
      <c r="C27423" t="s">
        <v>29</v>
      </c>
      <c r="D27423">
        <v>8000</v>
      </c>
      <c r="E27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3" t="s">
        <v>32</v>
      </c>
      <c r="G27423" t="s">
        <v>37</v>
      </c>
      <c r="H27423" t="s">
        <v>46</v>
      </c>
      <c r="I27423" t="s">
        <v>19</v>
      </c>
      <c r="J27423" t="s">
        <v>38</v>
      </c>
      <c r="K27423">
        <v>447</v>
      </c>
      <c r="L27423" t="s">
        <v>19</v>
      </c>
      <c r="M27423" t="s">
        <v>38</v>
      </c>
      <c r="N27423" t="s">
        <v>24</v>
      </c>
      <c r="O27423">
        <v>7</v>
      </c>
      <c r="P27423" t="s">
        <v>54</v>
      </c>
      <c r="Q27423">
        <v>365</v>
      </c>
      <c r="R27423">
        <v>4</v>
      </c>
      <c r="S27423">
        <v>-1</v>
      </c>
      <c r="T27423">
        <v>0</v>
      </c>
      <c r="U27423" t="s">
        <v>24</v>
      </c>
      <c r="V27423" t="str">
        <f>IF(tblBank[[#This Row],[Poutcome]]="Success",1,IF(tblBank[[#This Row],[Poutcome]]="Failure",0,"Invalid"))</f>
        <v>Invalid</v>
      </c>
      <c r="W27423" t="s">
        <v>38</v>
      </c>
      <c r="X27423">
        <f>IF(tblBank[[#This Row],[Yes]]="No",0,1)</f>
        <v>0</v>
      </c>
    </row>
    <row r="27424" spans="1:24" x14ac:dyDescent="0.35">
      <c r="A27424">
        <v>47</v>
      </c>
      <c r="B27424" t="str">
        <f>IF(tblBank[[#This Row],[Age]]&lt;=35, "18-35", IF(tblBank[[#This Row],[Age]]&lt;=60, "36-60", IF(tblBank[[#This Row],[Age]]&gt;60, "60+", "Invalid")))</f>
        <v>36-60</v>
      </c>
      <c r="C27424" t="s">
        <v>23</v>
      </c>
      <c r="D27424">
        <v>20000</v>
      </c>
      <c r="E27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4" t="s">
        <v>32</v>
      </c>
      <c r="G27424" t="s">
        <v>37</v>
      </c>
      <c r="H27424" t="s">
        <v>46</v>
      </c>
      <c r="I27424" t="s">
        <v>19</v>
      </c>
      <c r="J27424" t="s">
        <v>38</v>
      </c>
      <c r="K27424">
        <v>1865</v>
      </c>
      <c r="L27424" t="s">
        <v>19</v>
      </c>
      <c r="M27424" t="s">
        <v>38</v>
      </c>
      <c r="N27424" t="s">
        <v>24</v>
      </c>
      <c r="O27424">
        <v>8</v>
      </c>
      <c r="P27424" t="s">
        <v>54</v>
      </c>
      <c r="Q27424">
        <v>380</v>
      </c>
      <c r="R27424">
        <v>3</v>
      </c>
      <c r="S27424">
        <v>-1</v>
      </c>
      <c r="T27424">
        <v>0</v>
      </c>
      <c r="U27424" t="s">
        <v>24</v>
      </c>
      <c r="V27424" t="str">
        <f>IF(tblBank[[#This Row],[Poutcome]]="Success",1,IF(tblBank[[#This Row],[Poutcome]]="Failure",0,"Invalid"))</f>
        <v>Invalid</v>
      </c>
      <c r="W27424" t="s">
        <v>38</v>
      </c>
      <c r="X27424">
        <f>IF(tblBank[[#This Row],[Yes]]="No",0,1)</f>
        <v>0</v>
      </c>
    </row>
    <row r="27425" spans="1:24" x14ac:dyDescent="0.35">
      <c r="A27425">
        <v>44</v>
      </c>
      <c r="B27425" t="str">
        <f>IF(tblBank[[#This Row],[Age]]&lt;=35, "18-35", IF(tblBank[[#This Row],[Age]]&lt;=60, "36-60", IF(tblBank[[#This Row],[Age]]&gt;60, "60+", "Invalid")))</f>
        <v>36-60</v>
      </c>
      <c r="C27425" t="s">
        <v>23</v>
      </c>
      <c r="D27425">
        <v>20000</v>
      </c>
      <c r="E27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5" t="s">
        <v>32</v>
      </c>
      <c r="G27425" t="s">
        <v>37</v>
      </c>
      <c r="H27425" t="s">
        <v>46</v>
      </c>
      <c r="I27425" t="s">
        <v>19</v>
      </c>
      <c r="J27425" t="s">
        <v>38</v>
      </c>
      <c r="K27425">
        <v>185</v>
      </c>
      <c r="L27425" t="s">
        <v>19</v>
      </c>
      <c r="M27425" t="s">
        <v>38</v>
      </c>
      <c r="N27425" t="s">
        <v>24</v>
      </c>
      <c r="O27425">
        <v>8</v>
      </c>
      <c r="P27425" t="s">
        <v>54</v>
      </c>
      <c r="Q27425">
        <v>249</v>
      </c>
      <c r="R27425">
        <v>1</v>
      </c>
      <c r="S27425">
        <v>-1</v>
      </c>
      <c r="T27425">
        <v>0</v>
      </c>
      <c r="U27425" t="s">
        <v>24</v>
      </c>
      <c r="V27425" t="str">
        <f>IF(tblBank[[#This Row],[Poutcome]]="Success",1,IF(tblBank[[#This Row],[Poutcome]]="Failure",0,"Invalid"))</f>
        <v>Invalid</v>
      </c>
      <c r="W27425" t="s">
        <v>38</v>
      </c>
      <c r="X27425">
        <f>IF(tblBank[[#This Row],[Yes]]="No",0,1)</f>
        <v>0</v>
      </c>
    </row>
    <row r="27426" spans="1:24" x14ac:dyDescent="0.35">
      <c r="A27426">
        <v>42</v>
      </c>
      <c r="B27426" t="str">
        <f>IF(tblBank[[#This Row],[Age]]&lt;=35, "18-35", IF(tblBank[[#This Row],[Age]]&lt;=60, "36-60", IF(tblBank[[#This Row],[Age]]&gt;60, "60+", "Invalid")))</f>
        <v>36-60</v>
      </c>
      <c r="C27426" t="s">
        <v>23</v>
      </c>
      <c r="D27426">
        <v>20000</v>
      </c>
      <c r="E27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6" t="s">
        <v>32</v>
      </c>
      <c r="G27426" t="s">
        <v>37</v>
      </c>
      <c r="H27426" t="s">
        <v>46</v>
      </c>
      <c r="I27426" t="s">
        <v>19</v>
      </c>
      <c r="J27426" t="s">
        <v>38</v>
      </c>
      <c r="K27426">
        <v>555</v>
      </c>
      <c r="L27426" t="s">
        <v>19</v>
      </c>
      <c r="M27426" t="s">
        <v>38</v>
      </c>
      <c r="N27426" t="s">
        <v>24</v>
      </c>
      <c r="O27426">
        <v>8</v>
      </c>
      <c r="P27426" t="s">
        <v>54</v>
      </c>
      <c r="Q27426">
        <v>249</v>
      </c>
      <c r="R27426">
        <v>2</v>
      </c>
      <c r="S27426">
        <v>-1</v>
      </c>
      <c r="T27426">
        <v>0</v>
      </c>
      <c r="U27426" t="s">
        <v>24</v>
      </c>
      <c r="V27426" t="str">
        <f>IF(tblBank[[#This Row],[Poutcome]]="Success",1,IF(tblBank[[#This Row],[Poutcome]]="Failure",0,"Invalid"))</f>
        <v>Invalid</v>
      </c>
      <c r="W27426" t="s">
        <v>38</v>
      </c>
      <c r="X27426">
        <f>IF(tblBank[[#This Row],[Yes]]="No",0,1)</f>
        <v>0</v>
      </c>
    </row>
    <row r="27427" spans="1:24" x14ac:dyDescent="0.35">
      <c r="A27427">
        <v>42</v>
      </c>
      <c r="B27427" t="str">
        <f>IF(tblBank[[#This Row],[Age]]&lt;=35, "18-35", IF(tblBank[[#This Row],[Age]]&lt;=60, "36-60", IF(tblBank[[#This Row],[Age]]&gt;60, "60+", "Invalid")))</f>
        <v>36-60</v>
      </c>
      <c r="C27427" t="s">
        <v>23</v>
      </c>
      <c r="D27427">
        <v>20000</v>
      </c>
      <c r="E27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7" t="s">
        <v>32</v>
      </c>
      <c r="G27427" t="s">
        <v>36</v>
      </c>
      <c r="H27427" t="s">
        <v>41</v>
      </c>
      <c r="I27427" t="s">
        <v>19</v>
      </c>
      <c r="J27427" t="s">
        <v>38</v>
      </c>
      <c r="K27427">
        <v>30</v>
      </c>
      <c r="L27427" t="s">
        <v>38</v>
      </c>
      <c r="M27427" t="s">
        <v>38</v>
      </c>
      <c r="N27427" t="s">
        <v>24</v>
      </c>
      <c r="O27427">
        <v>8</v>
      </c>
      <c r="P27427" t="s">
        <v>54</v>
      </c>
      <c r="Q27427">
        <v>366</v>
      </c>
      <c r="R27427">
        <v>2</v>
      </c>
      <c r="S27427">
        <v>-1</v>
      </c>
      <c r="T27427">
        <v>0</v>
      </c>
      <c r="U27427" t="s">
        <v>24</v>
      </c>
      <c r="V27427" t="str">
        <f>IF(tblBank[[#This Row],[Poutcome]]="Success",1,IF(tblBank[[#This Row],[Poutcome]]="Failure",0,"Invalid"))</f>
        <v>Invalid</v>
      </c>
      <c r="W27427" t="s">
        <v>38</v>
      </c>
      <c r="X27427">
        <f>IF(tblBank[[#This Row],[Yes]]="No",0,1)</f>
        <v>0</v>
      </c>
    </row>
    <row r="27428" spans="1:24" x14ac:dyDescent="0.35">
      <c r="A27428">
        <v>40</v>
      </c>
      <c r="B27428" t="str">
        <f>IF(tblBank[[#This Row],[Age]]&lt;=35, "18-35", IF(tblBank[[#This Row],[Age]]&lt;=60, "36-60", IF(tblBank[[#This Row],[Age]]&gt;60, "60+", "Invalid")))</f>
        <v>36-60</v>
      </c>
      <c r="C27428" t="s">
        <v>23</v>
      </c>
      <c r="D27428">
        <v>20000</v>
      </c>
      <c r="E27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8" t="s">
        <v>32</v>
      </c>
      <c r="G27428" t="s">
        <v>37</v>
      </c>
      <c r="H27428" t="s">
        <v>46</v>
      </c>
      <c r="I27428" t="s">
        <v>19</v>
      </c>
      <c r="J27428" t="s">
        <v>38</v>
      </c>
      <c r="K27428">
        <v>640</v>
      </c>
      <c r="L27428" t="s">
        <v>19</v>
      </c>
      <c r="M27428" t="s">
        <v>19</v>
      </c>
      <c r="N27428" t="s">
        <v>24</v>
      </c>
      <c r="O27428">
        <v>8</v>
      </c>
      <c r="P27428" t="s">
        <v>54</v>
      </c>
      <c r="Q27428">
        <v>347</v>
      </c>
      <c r="R27428">
        <v>2</v>
      </c>
      <c r="S27428">
        <v>-1</v>
      </c>
      <c r="T27428">
        <v>0</v>
      </c>
      <c r="U27428" t="s">
        <v>24</v>
      </c>
      <c r="V27428" t="str">
        <f>IF(tblBank[[#This Row],[Poutcome]]="Success",1,IF(tblBank[[#This Row],[Poutcome]]="Failure",0,"Invalid"))</f>
        <v>Invalid</v>
      </c>
      <c r="W27428" t="s">
        <v>38</v>
      </c>
      <c r="X27428">
        <f>IF(tblBank[[#This Row],[Yes]]="No",0,1)</f>
        <v>0</v>
      </c>
    </row>
    <row r="27429" spans="1:24" x14ac:dyDescent="0.35">
      <c r="A27429">
        <v>47</v>
      </c>
      <c r="B27429" t="str">
        <f>IF(tblBank[[#This Row],[Age]]&lt;=35, "18-35", IF(tblBank[[#This Row],[Age]]&lt;=60, "36-60", IF(tblBank[[#This Row],[Age]]&gt;60, "60+", "Invalid")))</f>
        <v>36-60</v>
      </c>
      <c r="C27429" t="s">
        <v>23</v>
      </c>
      <c r="D27429">
        <v>20000</v>
      </c>
      <c r="E27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29" t="s">
        <v>32</v>
      </c>
      <c r="G27429" t="s">
        <v>36</v>
      </c>
      <c r="H27429" t="s">
        <v>41</v>
      </c>
      <c r="I27429" t="s">
        <v>19</v>
      </c>
      <c r="J27429" t="s">
        <v>38</v>
      </c>
      <c r="K27429">
        <v>116</v>
      </c>
      <c r="L27429" t="s">
        <v>19</v>
      </c>
      <c r="M27429" t="s">
        <v>38</v>
      </c>
      <c r="N27429" t="s">
        <v>24</v>
      </c>
      <c r="O27429">
        <v>8</v>
      </c>
      <c r="P27429" t="s">
        <v>54</v>
      </c>
      <c r="Q27429">
        <v>376</v>
      </c>
      <c r="R27429">
        <v>2</v>
      </c>
      <c r="S27429">
        <v>-1</v>
      </c>
      <c r="T27429">
        <v>0</v>
      </c>
      <c r="U27429" t="s">
        <v>24</v>
      </c>
      <c r="V27429" t="str">
        <f>IF(tblBank[[#This Row],[Poutcome]]="Success",1,IF(tblBank[[#This Row],[Poutcome]]="Failure",0,"Invalid"))</f>
        <v>Invalid</v>
      </c>
      <c r="W27429" t="s">
        <v>38</v>
      </c>
      <c r="X27429">
        <f>IF(tblBank[[#This Row],[Yes]]="No",0,1)</f>
        <v>0</v>
      </c>
    </row>
    <row r="27430" spans="1:24" x14ac:dyDescent="0.35">
      <c r="A27430">
        <v>55</v>
      </c>
      <c r="B27430" t="str">
        <f>IF(tblBank[[#This Row],[Age]]&lt;=35, "18-35", IF(tblBank[[#This Row],[Age]]&lt;=60, "36-60", IF(tblBank[[#This Row],[Age]]&gt;60, "60+", "Invalid")))</f>
        <v>36-60</v>
      </c>
      <c r="C27430" t="s">
        <v>23</v>
      </c>
      <c r="D27430">
        <v>20000</v>
      </c>
      <c r="E27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0" t="s">
        <v>32</v>
      </c>
      <c r="G27430" t="s">
        <v>37</v>
      </c>
      <c r="H27430" t="s">
        <v>46</v>
      </c>
      <c r="I27430" t="s">
        <v>19</v>
      </c>
      <c r="J27430" t="s">
        <v>38</v>
      </c>
      <c r="K27430">
        <v>332</v>
      </c>
      <c r="L27430" t="s">
        <v>19</v>
      </c>
      <c r="M27430" t="s">
        <v>38</v>
      </c>
      <c r="N27430" t="s">
        <v>24</v>
      </c>
      <c r="O27430">
        <v>8</v>
      </c>
      <c r="P27430" t="s">
        <v>54</v>
      </c>
      <c r="Q27430">
        <v>318</v>
      </c>
      <c r="R27430">
        <v>2</v>
      </c>
      <c r="S27430">
        <v>-1</v>
      </c>
      <c r="T27430">
        <v>0</v>
      </c>
      <c r="U27430" t="s">
        <v>24</v>
      </c>
      <c r="V27430" t="str">
        <f>IF(tblBank[[#This Row],[Poutcome]]="Success",1,IF(tblBank[[#This Row],[Poutcome]]="Failure",0,"Invalid"))</f>
        <v>Invalid</v>
      </c>
      <c r="W27430" t="s">
        <v>38</v>
      </c>
      <c r="X27430">
        <f>IF(tblBank[[#This Row],[Yes]]="No",0,1)</f>
        <v>0</v>
      </c>
    </row>
    <row r="27431" spans="1:24" x14ac:dyDescent="0.35">
      <c r="A27431">
        <v>55</v>
      </c>
      <c r="B27431" t="str">
        <f>IF(tblBank[[#This Row],[Age]]&lt;=35, "18-35", IF(tblBank[[#This Row],[Age]]&lt;=60, "36-60", IF(tblBank[[#This Row],[Age]]&gt;60, "60+", "Invalid")))</f>
        <v>36-60</v>
      </c>
      <c r="C27431" t="s">
        <v>23</v>
      </c>
      <c r="D27431">
        <v>20000</v>
      </c>
      <c r="E27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1" t="s">
        <v>32</v>
      </c>
      <c r="G27431" t="s">
        <v>37</v>
      </c>
      <c r="H27431" t="s">
        <v>46</v>
      </c>
      <c r="I27431" t="s">
        <v>19</v>
      </c>
      <c r="J27431" t="s">
        <v>38</v>
      </c>
      <c r="K27431">
        <v>82</v>
      </c>
      <c r="L27431" t="s">
        <v>19</v>
      </c>
      <c r="M27431" t="s">
        <v>38</v>
      </c>
      <c r="N27431" t="s">
        <v>24</v>
      </c>
      <c r="O27431">
        <v>8</v>
      </c>
      <c r="P27431" t="s">
        <v>54</v>
      </c>
      <c r="Q27431">
        <v>292</v>
      </c>
      <c r="R27431">
        <v>2</v>
      </c>
      <c r="S27431">
        <v>-1</v>
      </c>
      <c r="T27431">
        <v>0</v>
      </c>
      <c r="U27431" t="s">
        <v>24</v>
      </c>
      <c r="V27431" t="str">
        <f>IF(tblBank[[#This Row],[Poutcome]]="Success",1,IF(tblBank[[#This Row],[Poutcome]]="Failure",0,"Invalid"))</f>
        <v>Invalid</v>
      </c>
      <c r="W27431" t="s">
        <v>38</v>
      </c>
      <c r="X27431">
        <f>IF(tblBank[[#This Row],[Yes]]="No",0,1)</f>
        <v>0</v>
      </c>
    </row>
    <row r="27432" spans="1:24" x14ac:dyDescent="0.35">
      <c r="A27432">
        <v>39</v>
      </c>
      <c r="B27432" t="str">
        <f>IF(tblBank[[#This Row],[Age]]&lt;=35, "18-35", IF(tblBank[[#This Row],[Age]]&lt;=60, "36-60", IF(tblBank[[#This Row],[Age]]&gt;60, "60+", "Invalid")))</f>
        <v>36-60</v>
      </c>
      <c r="C27432" t="s">
        <v>23</v>
      </c>
      <c r="D27432">
        <v>20000</v>
      </c>
      <c r="E27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2" t="s">
        <v>32</v>
      </c>
      <c r="G27432" t="s">
        <v>37</v>
      </c>
      <c r="H27432" t="s">
        <v>46</v>
      </c>
      <c r="I27432" t="s">
        <v>19</v>
      </c>
      <c r="J27432" t="s">
        <v>38</v>
      </c>
      <c r="K27432">
        <v>830</v>
      </c>
      <c r="L27432" t="s">
        <v>19</v>
      </c>
      <c r="M27432" t="s">
        <v>38</v>
      </c>
      <c r="N27432" t="s">
        <v>24</v>
      </c>
      <c r="O27432">
        <v>8</v>
      </c>
      <c r="P27432" t="s">
        <v>54</v>
      </c>
      <c r="Q27432">
        <v>246</v>
      </c>
      <c r="R27432">
        <v>2</v>
      </c>
      <c r="S27432">
        <v>-1</v>
      </c>
      <c r="T27432">
        <v>0</v>
      </c>
      <c r="U27432" t="s">
        <v>24</v>
      </c>
      <c r="V27432" t="str">
        <f>IF(tblBank[[#This Row],[Poutcome]]="Success",1,IF(tblBank[[#This Row],[Poutcome]]="Failure",0,"Invalid"))</f>
        <v>Invalid</v>
      </c>
      <c r="W27432" t="s">
        <v>38</v>
      </c>
      <c r="X27432">
        <f>IF(tblBank[[#This Row],[Yes]]="No",0,1)</f>
        <v>0</v>
      </c>
    </row>
    <row r="27433" spans="1:24" x14ac:dyDescent="0.35">
      <c r="A27433">
        <v>38</v>
      </c>
      <c r="B27433" t="str">
        <f>IF(tblBank[[#This Row],[Age]]&lt;=35, "18-35", IF(tblBank[[#This Row],[Age]]&lt;=60, "36-60", IF(tblBank[[#This Row],[Age]]&gt;60, "60+", "Invalid")))</f>
        <v>36-60</v>
      </c>
      <c r="C27433" t="s">
        <v>29</v>
      </c>
      <c r="D27433">
        <v>8000</v>
      </c>
      <c r="E27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3" t="s">
        <v>32</v>
      </c>
      <c r="G27433" t="s">
        <v>37</v>
      </c>
      <c r="H27433" t="s">
        <v>46</v>
      </c>
      <c r="I27433" t="s">
        <v>19</v>
      </c>
      <c r="J27433" t="s">
        <v>38</v>
      </c>
      <c r="K27433">
        <v>1147</v>
      </c>
      <c r="L27433" t="s">
        <v>19</v>
      </c>
      <c r="M27433" t="s">
        <v>19</v>
      </c>
      <c r="N27433" t="s">
        <v>24</v>
      </c>
      <c r="O27433">
        <v>8</v>
      </c>
      <c r="P27433" t="s">
        <v>54</v>
      </c>
      <c r="Q27433">
        <v>249</v>
      </c>
      <c r="R27433">
        <v>5</v>
      </c>
      <c r="S27433">
        <v>-1</v>
      </c>
      <c r="T27433">
        <v>0</v>
      </c>
      <c r="U27433" t="s">
        <v>24</v>
      </c>
      <c r="V27433" t="str">
        <f>IF(tblBank[[#This Row],[Poutcome]]="Success",1,IF(tblBank[[#This Row],[Poutcome]]="Failure",0,"Invalid"))</f>
        <v>Invalid</v>
      </c>
      <c r="W27433" t="s">
        <v>38</v>
      </c>
      <c r="X27433">
        <f>IF(tblBank[[#This Row],[Yes]]="No",0,1)</f>
        <v>0</v>
      </c>
    </row>
    <row r="27434" spans="1:24" x14ac:dyDescent="0.35">
      <c r="A27434">
        <v>36</v>
      </c>
      <c r="B27434" t="str">
        <f>IF(tblBank[[#This Row],[Age]]&lt;=35, "18-35", IF(tblBank[[#This Row],[Age]]&lt;=60, "36-60", IF(tblBank[[#This Row],[Age]]&gt;60, "60+", "Invalid")))</f>
        <v>36-60</v>
      </c>
      <c r="C27434" t="s">
        <v>23</v>
      </c>
      <c r="D27434">
        <v>20000</v>
      </c>
      <c r="E27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4" t="s">
        <v>32</v>
      </c>
      <c r="G27434" t="s">
        <v>36</v>
      </c>
      <c r="H27434" t="s">
        <v>41</v>
      </c>
      <c r="I27434" t="s">
        <v>19</v>
      </c>
      <c r="J27434" t="s">
        <v>38</v>
      </c>
      <c r="K27434">
        <v>504</v>
      </c>
      <c r="L27434" t="s">
        <v>19</v>
      </c>
      <c r="M27434" t="s">
        <v>38</v>
      </c>
      <c r="N27434" t="s">
        <v>24</v>
      </c>
      <c r="O27434">
        <v>8</v>
      </c>
      <c r="P27434" t="s">
        <v>54</v>
      </c>
      <c r="Q27434">
        <v>481</v>
      </c>
      <c r="R27434">
        <v>2</v>
      </c>
      <c r="S27434">
        <v>-1</v>
      </c>
      <c r="T27434">
        <v>0</v>
      </c>
      <c r="U27434" t="s">
        <v>24</v>
      </c>
      <c r="V27434" t="str">
        <f>IF(tblBank[[#This Row],[Poutcome]]="Success",1,IF(tblBank[[#This Row],[Poutcome]]="Failure",0,"Invalid"))</f>
        <v>Invalid</v>
      </c>
      <c r="W27434" t="s">
        <v>38</v>
      </c>
      <c r="X27434">
        <f>IF(tblBank[[#This Row],[Yes]]="No",0,1)</f>
        <v>0</v>
      </c>
    </row>
    <row r="27435" spans="1:24" x14ac:dyDescent="0.35">
      <c r="A27435">
        <v>48</v>
      </c>
      <c r="B27435" t="str">
        <f>IF(tblBank[[#This Row],[Age]]&lt;=35, "18-35", IF(tblBank[[#This Row],[Age]]&lt;=60, "36-60", IF(tblBank[[#This Row],[Age]]&gt;60, "60+", "Invalid")))</f>
        <v>36-60</v>
      </c>
      <c r="C27435" t="s">
        <v>23</v>
      </c>
      <c r="D27435">
        <v>20000</v>
      </c>
      <c r="E27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5" t="s">
        <v>32</v>
      </c>
      <c r="G27435" t="s">
        <v>37</v>
      </c>
      <c r="H27435" t="s">
        <v>46</v>
      </c>
      <c r="I27435" t="s">
        <v>19</v>
      </c>
      <c r="J27435" t="s">
        <v>38</v>
      </c>
      <c r="K27435">
        <v>2642</v>
      </c>
      <c r="L27435" t="s">
        <v>19</v>
      </c>
      <c r="M27435" t="s">
        <v>38</v>
      </c>
      <c r="N27435" t="s">
        <v>24</v>
      </c>
      <c r="O27435">
        <v>8</v>
      </c>
      <c r="P27435" t="s">
        <v>54</v>
      </c>
      <c r="Q27435">
        <v>330</v>
      </c>
      <c r="R27435">
        <v>3</v>
      </c>
      <c r="S27435">
        <v>-1</v>
      </c>
      <c r="T27435">
        <v>0</v>
      </c>
      <c r="U27435" t="s">
        <v>24</v>
      </c>
      <c r="V27435" t="str">
        <f>IF(tblBank[[#This Row],[Poutcome]]="Success",1,IF(tblBank[[#This Row],[Poutcome]]="Failure",0,"Invalid"))</f>
        <v>Invalid</v>
      </c>
      <c r="W27435" t="s">
        <v>38</v>
      </c>
      <c r="X27435">
        <f>IF(tblBank[[#This Row],[Yes]]="No",0,1)</f>
        <v>0</v>
      </c>
    </row>
    <row r="27436" spans="1:24" x14ac:dyDescent="0.35">
      <c r="A27436">
        <v>39</v>
      </c>
      <c r="B27436" t="str">
        <f>IF(tblBank[[#This Row],[Age]]&lt;=35, "18-35", IF(tblBank[[#This Row],[Age]]&lt;=60, "36-60", IF(tblBank[[#This Row],[Age]]&gt;60, "60+", "Invalid")))</f>
        <v>36-60</v>
      </c>
      <c r="C27436" t="s">
        <v>23</v>
      </c>
      <c r="D27436">
        <v>20000</v>
      </c>
      <c r="E27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6" t="s">
        <v>32</v>
      </c>
      <c r="G27436" t="s">
        <v>37</v>
      </c>
      <c r="H27436" t="s">
        <v>46</v>
      </c>
      <c r="I27436" t="s">
        <v>19</v>
      </c>
      <c r="J27436" t="s">
        <v>38</v>
      </c>
      <c r="K27436">
        <v>332</v>
      </c>
      <c r="L27436" t="s">
        <v>19</v>
      </c>
      <c r="M27436" t="s">
        <v>38</v>
      </c>
      <c r="N27436" t="s">
        <v>24</v>
      </c>
      <c r="O27436">
        <v>8</v>
      </c>
      <c r="P27436" t="s">
        <v>54</v>
      </c>
      <c r="Q27436">
        <v>277</v>
      </c>
      <c r="R27436">
        <v>3</v>
      </c>
      <c r="S27436">
        <v>-1</v>
      </c>
      <c r="T27436">
        <v>0</v>
      </c>
      <c r="U27436" t="s">
        <v>24</v>
      </c>
      <c r="V27436" t="str">
        <f>IF(tblBank[[#This Row],[Poutcome]]="Success",1,IF(tblBank[[#This Row],[Poutcome]]="Failure",0,"Invalid"))</f>
        <v>Invalid</v>
      </c>
      <c r="W27436" t="s">
        <v>38</v>
      </c>
      <c r="X27436">
        <f>IF(tblBank[[#This Row],[Yes]]="No",0,1)</f>
        <v>0</v>
      </c>
    </row>
    <row r="27437" spans="1:24" x14ac:dyDescent="0.35">
      <c r="A27437">
        <v>50</v>
      </c>
      <c r="B27437" t="str">
        <f>IF(tblBank[[#This Row],[Age]]&lt;=35, "18-35", IF(tblBank[[#This Row],[Age]]&lt;=60, "36-60", IF(tblBank[[#This Row],[Age]]&gt;60, "60+", "Invalid")))</f>
        <v>36-60</v>
      </c>
      <c r="C27437" t="s">
        <v>23</v>
      </c>
      <c r="D27437">
        <v>20000</v>
      </c>
      <c r="E27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7" t="s">
        <v>32</v>
      </c>
      <c r="G27437" t="s">
        <v>37</v>
      </c>
      <c r="H27437" t="s">
        <v>46</v>
      </c>
      <c r="I27437" t="s">
        <v>19</v>
      </c>
      <c r="J27437" t="s">
        <v>38</v>
      </c>
      <c r="K27437">
        <v>749</v>
      </c>
      <c r="L27437" t="s">
        <v>38</v>
      </c>
      <c r="M27437" t="s">
        <v>38</v>
      </c>
      <c r="N27437" t="s">
        <v>24</v>
      </c>
      <c r="O27437">
        <v>8</v>
      </c>
      <c r="P27437" t="s">
        <v>54</v>
      </c>
      <c r="Q27437">
        <v>297</v>
      </c>
      <c r="R27437">
        <v>2</v>
      </c>
      <c r="S27437">
        <v>-1</v>
      </c>
      <c r="T27437">
        <v>0</v>
      </c>
      <c r="U27437" t="s">
        <v>24</v>
      </c>
      <c r="V27437" t="str">
        <f>IF(tblBank[[#This Row],[Poutcome]]="Success",1,IF(tblBank[[#This Row],[Poutcome]]="Failure",0,"Invalid"))</f>
        <v>Invalid</v>
      </c>
      <c r="W27437" t="s">
        <v>38</v>
      </c>
      <c r="X27437">
        <f>IF(tblBank[[#This Row],[Yes]]="No",0,1)</f>
        <v>0</v>
      </c>
    </row>
    <row r="27438" spans="1:24" x14ac:dyDescent="0.35">
      <c r="A27438">
        <v>44</v>
      </c>
      <c r="B27438" t="str">
        <f>IF(tblBank[[#This Row],[Age]]&lt;=35, "18-35", IF(tblBank[[#This Row],[Age]]&lt;=60, "36-60", IF(tblBank[[#This Row],[Age]]&gt;60, "60+", "Invalid")))</f>
        <v>36-60</v>
      </c>
      <c r="C27438" t="s">
        <v>23</v>
      </c>
      <c r="D27438">
        <v>20000</v>
      </c>
      <c r="E27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8" t="s">
        <v>32</v>
      </c>
      <c r="G27438" t="s">
        <v>36</v>
      </c>
      <c r="H27438" t="s">
        <v>41</v>
      </c>
      <c r="I27438" t="s">
        <v>19</v>
      </c>
      <c r="J27438" t="s">
        <v>38</v>
      </c>
      <c r="K27438">
        <v>138</v>
      </c>
      <c r="L27438" t="s">
        <v>19</v>
      </c>
      <c r="M27438" t="s">
        <v>38</v>
      </c>
      <c r="N27438" t="s">
        <v>24</v>
      </c>
      <c r="O27438">
        <v>8</v>
      </c>
      <c r="P27438" t="s">
        <v>54</v>
      </c>
      <c r="Q27438">
        <v>283</v>
      </c>
      <c r="R27438">
        <v>3</v>
      </c>
      <c r="S27438">
        <v>-1</v>
      </c>
      <c r="T27438">
        <v>0</v>
      </c>
      <c r="U27438" t="s">
        <v>24</v>
      </c>
      <c r="V27438" t="str">
        <f>IF(tblBank[[#This Row],[Poutcome]]="Success",1,IF(tblBank[[#This Row],[Poutcome]]="Failure",0,"Invalid"))</f>
        <v>Invalid</v>
      </c>
      <c r="W27438" t="s">
        <v>38</v>
      </c>
      <c r="X27438">
        <f>IF(tblBank[[#This Row],[Yes]]="No",0,1)</f>
        <v>0</v>
      </c>
    </row>
    <row r="27439" spans="1:24" x14ac:dyDescent="0.35">
      <c r="A27439">
        <v>49</v>
      </c>
      <c r="B27439" t="str">
        <f>IF(tblBank[[#This Row],[Age]]&lt;=35, "18-35", IF(tblBank[[#This Row],[Age]]&lt;=60, "36-60", IF(tblBank[[#This Row],[Age]]&gt;60, "60+", "Invalid")))</f>
        <v>36-60</v>
      </c>
      <c r="C27439" t="s">
        <v>23</v>
      </c>
      <c r="D27439">
        <v>20000</v>
      </c>
      <c r="E27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39" t="s">
        <v>32</v>
      </c>
      <c r="G27439" t="s">
        <v>37</v>
      </c>
      <c r="H27439" t="s">
        <v>46</v>
      </c>
      <c r="I27439" t="s">
        <v>19</v>
      </c>
      <c r="J27439" t="s">
        <v>38</v>
      </c>
      <c r="K27439">
        <v>186</v>
      </c>
      <c r="L27439" t="s">
        <v>19</v>
      </c>
      <c r="M27439" t="s">
        <v>38</v>
      </c>
      <c r="N27439" t="s">
        <v>24</v>
      </c>
      <c r="O27439">
        <v>9</v>
      </c>
      <c r="P27439" t="s">
        <v>54</v>
      </c>
      <c r="Q27439">
        <v>241</v>
      </c>
      <c r="R27439">
        <v>1</v>
      </c>
      <c r="S27439">
        <v>-1</v>
      </c>
      <c r="T27439">
        <v>0</v>
      </c>
      <c r="U27439" t="s">
        <v>24</v>
      </c>
      <c r="V27439" t="str">
        <f>IF(tblBank[[#This Row],[Poutcome]]="Success",1,IF(tblBank[[#This Row],[Poutcome]]="Failure",0,"Invalid"))</f>
        <v>Invalid</v>
      </c>
      <c r="W27439" t="s">
        <v>38</v>
      </c>
      <c r="X27439">
        <f>IF(tblBank[[#This Row],[Yes]]="No",0,1)</f>
        <v>0</v>
      </c>
    </row>
    <row r="27440" spans="1:24" x14ac:dyDescent="0.35">
      <c r="A27440">
        <v>40</v>
      </c>
      <c r="B27440" t="str">
        <f>IF(tblBank[[#This Row],[Age]]&lt;=35, "18-35", IF(tblBank[[#This Row],[Age]]&lt;=60, "36-60", IF(tblBank[[#This Row],[Age]]&gt;60, "60+", "Invalid")))</f>
        <v>36-60</v>
      </c>
      <c r="C27440" t="s">
        <v>23</v>
      </c>
      <c r="D27440">
        <v>20000</v>
      </c>
      <c r="E27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0" t="s">
        <v>32</v>
      </c>
      <c r="G27440" t="s">
        <v>36</v>
      </c>
      <c r="H27440" t="s">
        <v>41</v>
      </c>
      <c r="I27440" t="s">
        <v>19</v>
      </c>
      <c r="J27440" t="s">
        <v>38</v>
      </c>
      <c r="K27440">
        <v>1245</v>
      </c>
      <c r="L27440" t="s">
        <v>19</v>
      </c>
      <c r="M27440" t="s">
        <v>38</v>
      </c>
      <c r="N27440" t="s">
        <v>24</v>
      </c>
      <c r="O27440">
        <v>9</v>
      </c>
      <c r="P27440" t="s">
        <v>54</v>
      </c>
      <c r="Q27440">
        <v>306</v>
      </c>
      <c r="R27440">
        <v>1</v>
      </c>
      <c r="S27440">
        <v>-1</v>
      </c>
      <c r="T27440">
        <v>0</v>
      </c>
      <c r="U27440" t="s">
        <v>24</v>
      </c>
      <c r="V27440" t="str">
        <f>IF(tblBank[[#This Row],[Poutcome]]="Success",1,IF(tblBank[[#This Row],[Poutcome]]="Failure",0,"Invalid"))</f>
        <v>Invalid</v>
      </c>
      <c r="W27440" t="s">
        <v>38</v>
      </c>
      <c r="X27440">
        <f>IF(tblBank[[#This Row],[Yes]]="No",0,1)</f>
        <v>0</v>
      </c>
    </row>
    <row r="27441" spans="1:24" x14ac:dyDescent="0.35">
      <c r="A27441">
        <v>41</v>
      </c>
      <c r="B27441" t="str">
        <f>IF(tblBank[[#This Row],[Age]]&lt;=35, "18-35", IF(tblBank[[#This Row],[Age]]&lt;=60, "36-60", IF(tblBank[[#This Row],[Age]]&gt;60, "60+", "Invalid")))</f>
        <v>36-60</v>
      </c>
      <c r="C27441" t="s">
        <v>29</v>
      </c>
      <c r="D27441">
        <v>8000</v>
      </c>
      <c r="E27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1" t="s">
        <v>32</v>
      </c>
      <c r="G27441" t="s">
        <v>36</v>
      </c>
      <c r="H27441" t="s">
        <v>41</v>
      </c>
      <c r="I27441" t="s">
        <v>19</v>
      </c>
      <c r="J27441" t="s">
        <v>38</v>
      </c>
      <c r="K27441">
        <v>121</v>
      </c>
      <c r="L27441" t="s">
        <v>19</v>
      </c>
      <c r="M27441" t="s">
        <v>38</v>
      </c>
      <c r="N27441" t="s">
        <v>24</v>
      </c>
      <c r="O27441">
        <v>9</v>
      </c>
      <c r="P27441" t="s">
        <v>54</v>
      </c>
      <c r="Q27441">
        <v>390</v>
      </c>
      <c r="R27441">
        <v>2</v>
      </c>
      <c r="S27441">
        <v>-1</v>
      </c>
      <c r="T27441">
        <v>0</v>
      </c>
      <c r="U27441" t="s">
        <v>24</v>
      </c>
      <c r="V27441" t="str">
        <f>IF(tblBank[[#This Row],[Poutcome]]="Success",1,IF(tblBank[[#This Row],[Poutcome]]="Failure",0,"Invalid"))</f>
        <v>Invalid</v>
      </c>
      <c r="W27441" t="s">
        <v>38</v>
      </c>
      <c r="X27441">
        <f>IF(tblBank[[#This Row],[Yes]]="No",0,1)</f>
        <v>0</v>
      </c>
    </row>
    <row r="27442" spans="1:24" x14ac:dyDescent="0.35">
      <c r="A27442">
        <v>37</v>
      </c>
      <c r="B27442" t="str">
        <f>IF(tblBank[[#This Row],[Age]]&lt;=35, "18-35", IF(tblBank[[#This Row],[Age]]&lt;=60, "36-60", IF(tblBank[[#This Row],[Age]]&gt;60, "60+", "Invalid")))</f>
        <v>36-60</v>
      </c>
      <c r="C27442" t="s">
        <v>23</v>
      </c>
      <c r="D27442">
        <v>20000</v>
      </c>
      <c r="E27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2" t="s">
        <v>32</v>
      </c>
      <c r="G27442" t="s">
        <v>37</v>
      </c>
      <c r="H27442" t="s">
        <v>46</v>
      </c>
      <c r="I27442" t="s">
        <v>19</v>
      </c>
      <c r="J27442" t="s">
        <v>38</v>
      </c>
      <c r="K27442">
        <v>378</v>
      </c>
      <c r="L27442" t="s">
        <v>19</v>
      </c>
      <c r="M27442" t="s">
        <v>38</v>
      </c>
      <c r="N27442" t="s">
        <v>24</v>
      </c>
      <c r="O27442">
        <v>9</v>
      </c>
      <c r="P27442" t="s">
        <v>54</v>
      </c>
      <c r="Q27442">
        <v>514</v>
      </c>
      <c r="R27442">
        <v>1</v>
      </c>
      <c r="S27442">
        <v>-1</v>
      </c>
      <c r="T27442">
        <v>0</v>
      </c>
      <c r="U27442" t="s">
        <v>24</v>
      </c>
      <c r="V27442" t="str">
        <f>IF(tblBank[[#This Row],[Poutcome]]="Success",1,IF(tblBank[[#This Row],[Poutcome]]="Failure",0,"Invalid"))</f>
        <v>Invalid</v>
      </c>
      <c r="W27442" t="s">
        <v>38</v>
      </c>
      <c r="X27442">
        <f>IF(tblBank[[#This Row],[Yes]]="No",0,1)</f>
        <v>0</v>
      </c>
    </row>
    <row r="27443" spans="1:24" x14ac:dyDescent="0.35">
      <c r="A27443">
        <v>37</v>
      </c>
      <c r="B27443" t="str">
        <f>IF(tblBank[[#This Row],[Age]]&lt;=35, "18-35", IF(tblBank[[#This Row],[Age]]&lt;=60, "36-60", IF(tblBank[[#This Row],[Age]]&gt;60, "60+", "Invalid")))</f>
        <v>36-60</v>
      </c>
      <c r="C27443" t="s">
        <v>23</v>
      </c>
      <c r="D27443">
        <v>20000</v>
      </c>
      <c r="E27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3" t="s">
        <v>32</v>
      </c>
      <c r="G27443" t="s">
        <v>36</v>
      </c>
      <c r="H27443" t="s">
        <v>41</v>
      </c>
      <c r="I27443" t="s">
        <v>19</v>
      </c>
      <c r="J27443" t="s">
        <v>38</v>
      </c>
      <c r="K27443">
        <v>934</v>
      </c>
      <c r="L27443" t="s">
        <v>38</v>
      </c>
      <c r="M27443" t="s">
        <v>38</v>
      </c>
      <c r="N27443" t="s">
        <v>24</v>
      </c>
      <c r="O27443">
        <v>9</v>
      </c>
      <c r="P27443" t="s">
        <v>54</v>
      </c>
      <c r="Q27443">
        <v>258</v>
      </c>
      <c r="R27443">
        <v>2</v>
      </c>
      <c r="S27443">
        <v>-1</v>
      </c>
      <c r="T27443">
        <v>0</v>
      </c>
      <c r="U27443" t="s">
        <v>24</v>
      </c>
      <c r="V27443" t="str">
        <f>IF(tblBank[[#This Row],[Poutcome]]="Success",1,IF(tblBank[[#This Row],[Poutcome]]="Failure",0,"Invalid"))</f>
        <v>Invalid</v>
      </c>
      <c r="W27443" t="s">
        <v>38</v>
      </c>
      <c r="X27443">
        <f>IF(tblBank[[#This Row],[Yes]]="No",0,1)</f>
        <v>0</v>
      </c>
    </row>
    <row r="27444" spans="1:24" x14ac:dyDescent="0.35">
      <c r="A27444">
        <v>50</v>
      </c>
      <c r="B27444" t="str">
        <f>IF(tblBank[[#This Row],[Age]]&lt;=35, "18-35", IF(tblBank[[#This Row],[Age]]&lt;=60, "36-60", IF(tblBank[[#This Row],[Age]]&gt;60, "60+", "Invalid")))</f>
        <v>36-60</v>
      </c>
      <c r="C27444" t="s">
        <v>23</v>
      </c>
      <c r="D27444">
        <v>20000</v>
      </c>
      <c r="E27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4" t="s">
        <v>32</v>
      </c>
      <c r="G27444" t="s">
        <v>37</v>
      </c>
      <c r="H27444" t="s">
        <v>46</v>
      </c>
      <c r="I27444" t="s">
        <v>19</v>
      </c>
      <c r="J27444" t="s">
        <v>38</v>
      </c>
      <c r="K27444">
        <v>2590</v>
      </c>
      <c r="L27444" t="s">
        <v>19</v>
      </c>
      <c r="M27444" t="s">
        <v>38</v>
      </c>
      <c r="N27444" t="s">
        <v>24</v>
      </c>
      <c r="O27444">
        <v>9</v>
      </c>
      <c r="P27444" t="s">
        <v>54</v>
      </c>
      <c r="Q27444">
        <v>257</v>
      </c>
      <c r="R27444">
        <v>6</v>
      </c>
      <c r="S27444">
        <v>-1</v>
      </c>
      <c r="T27444">
        <v>0</v>
      </c>
      <c r="U27444" t="s">
        <v>24</v>
      </c>
      <c r="V27444" t="str">
        <f>IF(tblBank[[#This Row],[Poutcome]]="Success",1,IF(tblBank[[#This Row],[Poutcome]]="Failure",0,"Invalid"))</f>
        <v>Invalid</v>
      </c>
      <c r="W27444" t="s">
        <v>38</v>
      </c>
      <c r="X27444">
        <f>IF(tblBank[[#This Row],[Yes]]="No",0,1)</f>
        <v>0</v>
      </c>
    </row>
    <row r="27445" spans="1:24" x14ac:dyDescent="0.35">
      <c r="A27445">
        <v>42</v>
      </c>
      <c r="B27445" t="str">
        <f>IF(tblBank[[#This Row],[Age]]&lt;=35, "18-35", IF(tblBank[[#This Row],[Age]]&lt;=60, "36-60", IF(tblBank[[#This Row],[Age]]&gt;60, "60+", "Invalid")))</f>
        <v>36-60</v>
      </c>
      <c r="C27445" t="s">
        <v>23</v>
      </c>
      <c r="D27445">
        <v>20000</v>
      </c>
      <c r="E27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5" t="s">
        <v>32</v>
      </c>
      <c r="G27445" t="s">
        <v>37</v>
      </c>
      <c r="H27445" t="s">
        <v>46</v>
      </c>
      <c r="I27445" t="s">
        <v>19</v>
      </c>
      <c r="J27445" t="s">
        <v>38</v>
      </c>
      <c r="K27445">
        <v>479</v>
      </c>
      <c r="L27445" t="s">
        <v>19</v>
      </c>
      <c r="M27445" t="s">
        <v>38</v>
      </c>
      <c r="N27445" t="s">
        <v>24</v>
      </c>
      <c r="O27445">
        <v>9</v>
      </c>
      <c r="P27445" t="s">
        <v>54</v>
      </c>
      <c r="Q27445">
        <v>391</v>
      </c>
      <c r="R27445">
        <v>2</v>
      </c>
      <c r="S27445">
        <v>-1</v>
      </c>
      <c r="T27445">
        <v>0</v>
      </c>
      <c r="U27445" t="s">
        <v>24</v>
      </c>
      <c r="V27445" t="str">
        <f>IF(tblBank[[#This Row],[Poutcome]]="Success",1,IF(tblBank[[#This Row],[Poutcome]]="Failure",0,"Invalid"))</f>
        <v>Invalid</v>
      </c>
      <c r="W27445" t="s">
        <v>38</v>
      </c>
      <c r="X27445">
        <f>IF(tblBank[[#This Row],[Yes]]="No",0,1)</f>
        <v>0</v>
      </c>
    </row>
    <row r="27446" spans="1:24" x14ac:dyDescent="0.35">
      <c r="A27446">
        <v>43</v>
      </c>
      <c r="B27446" t="str">
        <f>IF(tblBank[[#This Row],[Age]]&lt;=35, "18-35", IF(tblBank[[#This Row],[Age]]&lt;=60, "36-60", IF(tblBank[[#This Row],[Age]]&gt;60, "60+", "Invalid")))</f>
        <v>36-60</v>
      </c>
      <c r="C27446" t="s">
        <v>23</v>
      </c>
      <c r="D27446">
        <v>20000</v>
      </c>
      <c r="E27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6" t="s">
        <v>32</v>
      </c>
      <c r="G27446" t="s">
        <v>37</v>
      </c>
      <c r="H27446" t="s">
        <v>46</v>
      </c>
      <c r="I27446" t="s">
        <v>19</v>
      </c>
      <c r="J27446" t="s">
        <v>38</v>
      </c>
      <c r="K27446">
        <v>336</v>
      </c>
      <c r="L27446" t="s">
        <v>19</v>
      </c>
      <c r="M27446" t="s">
        <v>38</v>
      </c>
      <c r="N27446" t="s">
        <v>24</v>
      </c>
      <c r="O27446">
        <v>9</v>
      </c>
      <c r="P27446" t="s">
        <v>54</v>
      </c>
      <c r="Q27446">
        <v>256</v>
      </c>
      <c r="R27446">
        <v>5</v>
      </c>
      <c r="S27446">
        <v>-1</v>
      </c>
      <c r="T27446">
        <v>0</v>
      </c>
      <c r="U27446" t="s">
        <v>24</v>
      </c>
      <c r="V27446" t="str">
        <f>IF(tblBank[[#This Row],[Poutcome]]="Success",1,IF(tblBank[[#This Row],[Poutcome]]="Failure",0,"Invalid"))</f>
        <v>Invalid</v>
      </c>
      <c r="W27446" t="s">
        <v>38</v>
      </c>
      <c r="X27446">
        <f>IF(tblBank[[#This Row],[Yes]]="No",0,1)</f>
        <v>0</v>
      </c>
    </row>
    <row r="27447" spans="1:24" x14ac:dyDescent="0.35">
      <c r="A27447">
        <v>36</v>
      </c>
      <c r="B27447" t="str">
        <f>IF(tblBank[[#This Row],[Age]]&lt;=35, "18-35", IF(tblBank[[#This Row],[Age]]&lt;=60, "36-60", IF(tblBank[[#This Row],[Age]]&gt;60, "60+", "Invalid")))</f>
        <v>36-60</v>
      </c>
      <c r="C27447" t="s">
        <v>23</v>
      </c>
      <c r="D27447">
        <v>20000</v>
      </c>
      <c r="E27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7" t="s">
        <v>32</v>
      </c>
      <c r="G27447" t="s">
        <v>36</v>
      </c>
      <c r="H27447" t="s">
        <v>41</v>
      </c>
      <c r="I27447" t="s">
        <v>19</v>
      </c>
      <c r="J27447" t="s">
        <v>38</v>
      </c>
      <c r="K27447">
        <v>590</v>
      </c>
      <c r="L27447" t="s">
        <v>19</v>
      </c>
      <c r="M27447" t="s">
        <v>38</v>
      </c>
      <c r="N27447" t="s">
        <v>24</v>
      </c>
      <c r="O27447">
        <v>9</v>
      </c>
      <c r="P27447" t="s">
        <v>54</v>
      </c>
      <c r="Q27447">
        <v>282</v>
      </c>
      <c r="R27447">
        <v>2</v>
      </c>
      <c r="S27447">
        <v>-1</v>
      </c>
      <c r="T27447">
        <v>0</v>
      </c>
      <c r="U27447" t="s">
        <v>24</v>
      </c>
      <c r="V27447" t="str">
        <f>IF(tblBank[[#This Row],[Poutcome]]="Success",1,IF(tblBank[[#This Row],[Poutcome]]="Failure",0,"Invalid"))</f>
        <v>Invalid</v>
      </c>
      <c r="W27447" t="s">
        <v>38</v>
      </c>
      <c r="X27447">
        <f>IF(tblBank[[#This Row],[Yes]]="No",0,1)</f>
        <v>0</v>
      </c>
    </row>
    <row r="27448" spans="1:24" x14ac:dyDescent="0.35">
      <c r="A27448">
        <v>38</v>
      </c>
      <c r="B27448" t="str">
        <f>IF(tblBank[[#This Row],[Age]]&lt;=35, "18-35", IF(tblBank[[#This Row],[Age]]&lt;=60, "36-60", IF(tblBank[[#This Row],[Age]]&gt;60, "60+", "Invalid")))</f>
        <v>36-60</v>
      </c>
      <c r="C27448" t="s">
        <v>23</v>
      </c>
      <c r="D27448">
        <v>20000</v>
      </c>
      <c r="E27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8" t="s">
        <v>32</v>
      </c>
      <c r="G27448" t="s">
        <v>36</v>
      </c>
      <c r="H27448" t="s">
        <v>41</v>
      </c>
      <c r="I27448" t="s">
        <v>19</v>
      </c>
      <c r="J27448" t="s">
        <v>38</v>
      </c>
      <c r="K27448">
        <v>49</v>
      </c>
      <c r="L27448" t="s">
        <v>19</v>
      </c>
      <c r="M27448" t="s">
        <v>38</v>
      </c>
      <c r="N27448" t="s">
        <v>24</v>
      </c>
      <c r="O27448">
        <v>9</v>
      </c>
      <c r="P27448" t="s">
        <v>54</v>
      </c>
      <c r="Q27448">
        <v>408</v>
      </c>
      <c r="R27448">
        <v>2</v>
      </c>
      <c r="S27448">
        <v>-1</v>
      </c>
      <c r="T27448">
        <v>0</v>
      </c>
      <c r="U27448" t="s">
        <v>24</v>
      </c>
      <c r="V27448" t="str">
        <f>IF(tblBank[[#This Row],[Poutcome]]="Success",1,IF(tblBank[[#This Row],[Poutcome]]="Failure",0,"Invalid"))</f>
        <v>Invalid</v>
      </c>
      <c r="W27448" t="s">
        <v>38</v>
      </c>
      <c r="X27448">
        <f>IF(tblBank[[#This Row],[Yes]]="No",0,1)</f>
        <v>0</v>
      </c>
    </row>
    <row r="27449" spans="1:24" x14ac:dyDescent="0.35">
      <c r="A27449">
        <v>38</v>
      </c>
      <c r="B27449" t="str">
        <f>IF(tblBank[[#This Row],[Age]]&lt;=35, "18-35", IF(tblBank[[#This Row],[Age]]&lt;=60, "36-60", IF(tblBank[[#This Row],[Age]]&gt;60, "60+", "Invalid")))</f>
        <v>36-60</v>
      </c>
      <c r="C27449" t="s">
        <v>23</v>
      </c>
      <c r="D27449">
        <v>20000</v>
      </c>
      <c r="E27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49" t="s">
        <v>32</v>
      </c>
      <c r="G27449" t="s">
        <v>36</v>
      </c>
      <c r="H27449" t="s">
        <v>41</v>
      </c>
      <c r="I27449" t="s">
        <v>19</v>
      </c>
      <c r="J27449" t="s">
        <v>38</v>
      </c>
      <c r="K27449">
        <v>171</v>
      </c>
      <c r="L27449" t="s">
        <v>19</v>
      </c>
      <c r="M27449" t="s">
        <v>38</v>
      </c>
      <c r="N27449" t="s">
        <v>24</v>
      </c>
      <c r="O27449">
        <v>9</v>
      </c>
      <c r="P27449" t="s">
        <v>54</v>
      </c>
      <c r="Q27449">
        <v>286</v>
      </c>
      <c r="R27449">
        <v>5</v>
      </c>
      <c r="S27449">
        <v>-1</v>
      </c>
      <c r="T27449">
        <v>0</v>
      </c>
      <c r="U27449" t="s">
        <v>24</v>
      </c>
      <c r="V27449" t="str">
        <f>IF(tblBank[[#This Row],[Poutcome]]="Success",1,IF(tblBank[[#This Row],[Poutcome]]="Failure",0,"Invalid"))</f>
        <v>Invalid</v>
      </c>
      <c r="W27449" t="s">
        <v>38</v>
      </c>
      <c r="X27449">
        <f>IF(tblBank[[#This Row],[Yes]]="No",0,1)</f>
        <v>0</v>
      </c>
    </row>
    <row r="27450" spans="1:24" x14ac:dyDescent="0.35">
      <c r="A27450">
        <v>48</v>
      </c>
      <c r="B27450" t="str">
        <f>IF(tblBank[[#This Row],[Age]]&lt;=35, "18-35", IF(tblBank[[#This Row],[Age]]&lt;=60, "36-60", IF(tblBank[[#This Row],[Age]]&gt;60, "60+", "Invalid")))</f>
        <v>36-60</v>
      </c>
      <c r="C27450" t="s">
        <v>29</v>
      </c>
      <c r="D27450">
        <v>8000</v>
      </c>
      <c r="E27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0" t="s">
        <v>32</v>
      </c>
      <c r="G27450" t="s">
        <v>36</v>
      </c>
      <c r="H27450" t="s">
        <v>41</v>
      </c>
      <c r="I27450" t="s">
        <v>19</v>
      </c>
      <c r="J27450" t="s">
        <v>38</v>
      </c>
      <c r="K27450">
        <v>855</v>
      </c>
      <c r="L27450" t="s">
        <v>19</v>
      </c>
      <c r="M27450" t="s">
        <v>38</v>
      </c>
      <c r="N27450" t="s">
        <v>24</v>
      </c>
      <c r="O27450">
        <v>9</v>
      </c>
      <c r="P27450" t="s">
        <v>54</v>
      </c>
      <c r="Q27450">
        <v>241</v>
      </c>
      <c r="R27450">
        <v>2</v>
      </c>
      <c r="S27450">
        <v>-1</v>
      </c>
      <c r="T27450">
        <v>0</v>
      </c>
      <c r="U27450" t="s">
        <v>24</v>
      </c>
      <c r="V27450" t="str">
        <f>IF(tblBank[[#This Row],[Poutcome]]="Success",1,IF(tblBank[[#This Row],[Poutcome]]="Failure",0,"Invalid"))</f>
        <v>Invalid</v>
      </c>
      <c r="W27450" t="s">
        <v>38</v>
      </c>
      <c r="X27450">
        <f>IF(tblBank[[#This Row],[Yes]]="No",0,1)</f>
        <v>0</v>
      </c>
    </row>
    <row r="27451" spans="1:24" x14ac:dyDescent="0.35">
      <c r="A27451">
        <v>37</v>
      </c>
      <c r="B27451" t="str">
        <f>IF(tblBank[[#This Row],[Age]]&lt;=35, "18-35", IF(tblBank[[#This Row],[Age]]&lt;=60, "36-60", IF(tblBank[[#This Row],[Age]]&gt;60, "60+", "Invalid")))</f>
        <v>36-60</v>
      </c>
      <c r="C27451" t="s">
        <v>23</v>
      </c>
      <c r="D27451">
        <v>20000</v>
      </c>
      <c r="E27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1" t="s">
        <v>32</v>
      </c>
      <c r="G27451" t="s">
        <v>36</v>
      </c>
      <c r="H27451" t="s">
        <v>41</v>
      </c>
      <c r="I27451" t="s">
        <v>19</v>
      </c>
      <c r="J27451" t="s">
        <v>38</v>
      </c>
      <c r="K27451">
        <v>790</v>
      </c>
      <c r="L27451" t="s">
        <v>38</v>
      </c>
      <c r="M27451" t="s">
        <v>38</v>
      </c>
      <c r="N27451" t="s">
        <v>24</v>
      </c>
      <c r="O27451">
        <v>9</v>
      </c>
      <c r="P27451" t="s">
        <v>54</v>
      </c>
      <c r="Q27451">
        <v>262</v>
      </c>
      <c r="R27451">
        <v>1</v>
      </c>
      <c r="S27451">
        <v>-1</v>
      </c>
      <c r="T27451">
        <v>0</v>
      </c>
      <c r="U27451" t="s">
        <v>24</v>
      </c>
      <c r="V27451" t="str">
        <f>IF(tblBank[[#This Row],[Poutcome]]="Success",1,IF(tblBank[[#This Row],[Poutcome]]="Failure",0,"Invalid"))</f>
        <v>Invalid</v>
      </c>
      <c r="W27451" t="s">
        <v>38</v>
      </c>
      <c r="X27451">
        <f>IF(tblBank[[#This Row],[Yes]]="No",0,1)</f>
        <v>0</v>
      </c>
    </row>
    <row r="27452" spans="1:24" x14ac:dyDescent="0.35">
      <c r="A27452">
        <v>39</v>
      </c>
      <c r="B27452" t="str">
        <f>IF(tblBank[[#This Row],[Age]]&lt;=35, "18-35", IF(tblBank[[#This Row],[Age]]&lt;=60, "36-60", IF(tblBank[[#This Row],[Age]]&gt;60, "60+", "Invalid")))</f>
        <v>36-60</v>
      </c>
      <c r="C27452" t="s">
        <v>23</v>
      </c>
      <c r="D27452">
        <v>20000</v>
      </c>
      <c r="E27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2" t="s">
        <v>32</v>
      </c>
      <c r="G27452" t="s">
        <v>37</v>
      </c>
      <c r="H27452" t="s">
        <v>46</v>
      </c>
      <c r="I27452" t="s">
        <v>19</v>
      </c>
      <c r="J27452" t="s">
        <v>38</v>
      </c>
      <c r="K27452">
        <v>105</v>
      </c>
      <c r="L27452" t="s">
        <v>19</v>
      </c>
      <c r="M27452" t="s">
        <v>38</v>
      </c>
      <c r="N27452" t="s">
        <v>24</v>
      </c>
      <c r="O27452">
        <v>9</v>
      </c>
      <c r="P27452" t="s">
        <v>54</v>
      </c>
      <c r="Q27452">
        <v>294</v>
      </c>
      <c r="R27452">
        <v>2</v>
      </c>
      <c r="S27452">
        <v>-1</v>
      </c>
      <c r="T27452">
        <v>0</v>
      </c>
      <c r="U27452" t="s">
        <v>24</v>
      </c>
      <c r="V27452" t="str">
        <f>IF(tblBank[[#This Row],[Poutcome]]="Success",1,IF(tblBank[[#This Row],[Poutcome]]="Failure",0,"Invalid"))</f>
        <v>Invalid</v>
      </c>
      <c r="W27452" t="s">
        <v>38</v>
      </c>
      <c r="X27452">
        <f>IF(tblBank[[#This Row],[Yes]]="No",0,1)</f>
        <v>0</v>
      </c>
    </row>
    <row r="27453" spans="1:24" x14ac:dyDescent="0.35">
      <c r="A27453">
        <v>36</v>
      </c>
      <c r="B27453" t="str">
        <f>IF(tblBank[[#This Row],[Age]]&lt;=35, "18-35", IF(tblBank[[#This Row],[Age]]&lt;=60, "36-60", IF(tblBank[[#This Row],[Age]]&gt;60, "60+", "Invalid")))</f>
        <v>36-60</v>
      </c>
      <c r="C27453" t="s">
        <v>23</v>
      </c>
      <c r="D27453">
        <v>20000</v>
      </c>
      <c r="E27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3" t="s">
        <v>32</v>
      </c>
      <c r="G27453" t="s">
        <v>36</v>
      </c>
      <c r="H27453" t="s">
        <v>41</v>
      </c>
      <c r="I27453" t="s">
        <v>19</v>
      </c>
      <c r="J27453" t="s">
        <v>38</v>
      </c>
      <c r="K27453">
        <v>198</v>
      </c>
      <c r="L27453" t="s">
        <v>19</v>
      </c>
      <c r="M27453" t="s">
        <v>38</v>
      </c>
      <c r="N27453" t="s">
        <v>24</v>
      </c>
      <c r="O27453">
        <v>9</v>
      </c>
      <c r="P27453" t="s">
        <v>54</v>
      </c>
      <c r="Q27453">
        <v>400</v>
      </c>
      <c r="R27453">
        <v>2</v>
      </c>
      <c r="S27453">
        <v>-1</v>
      </c>
      <c r="T27453">
        <v>0</v>
      </c>
      <c r="U27453" t="s">
        <v>24</v>
      </c>
      <c r="V27453" t="str">
        <f>IF(tblBank[[#This Row],[Poutcome]]="Success",1,IF(tblBank[[#This Row],[Poutcome]]="Failure",0,"Invalid"))</f>
        <v>Invalid</v>
      </c>
      <c r="W27453" t="s">
        <v>38</v>
      </c>
      <c r="X27453">
        <f>IF(tblBank[[#This Row],[Yes]]="No",0,1)</f>
        <v>0</v>
      </c>
    </row>
    <row r="27454" spans="1:24" x14ac:dyDescent="0.35">
      <c r="A27454">
        <v>37</v>
      </c>
      <c r="B27454" t="str">
        <f>IF(tblBank[[#This Row],[Age]]&lt;=35, "18-35", IF(tblBank[[#This Row],[Age]]&lt;=60, "36-60", IF(tblBank[[#This Row],[Age]]&gt;60, "60+", "Invalid")))</f>
        <v>36-60</v>
      </c>
      <c r="C27454" t="s">
        <v>23</v>
      </c>
      <c r="D27454">
        <v>20000</v>
      </c>
      <c r="E27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4" t="s">
        <v>32</v>
      </c>
      <c r="G27454" t="s">
        <v>37</v>
      </c>
      <c r="H27454" t="s">
        <v>46</v>
      </c>
      <c r="I27454" t="s">
        <v>19</v>
      </c>
      <c r="J27454" t="s">
        <v>38</v>
      </c>
      <c r="K27454">
        <v>1160</v>
      </c>
      <c r="L27454" t="s">
        <v>19</v>
      </c>
      <c r="M27454" t="s">
        <v>38</v>
      </c>
      <c r="N27454" t="s">
        <v>24</v>
      </c>
      <c r="O27454">
        <v>9</v>
      </c>
      <c r="P27454" t="s">
        <v>54</v>
      </c>
      <c r="Q27454">
        <v>255</v>
      </c>
      <c r="R27454">
        <v>2</v>
      </c>
      <c r="S27454">
        <v>-1</v>
      </c>
      <c r="T27454">
        <v>0</v>
      </c>
      <c r="U27454" t="s">
        <v>24</v>
      </c>
      <c r="V27454" t="str">
        <f>IF(tblBank[[#This Row],[Poutcome]]="Success",1,IF(tblBank[[#This Row],[Poutcome]]="Failure",0,"Invalid"))</f>
        <v>Invalid</v>
      </c>
      <c r="W27454" t="s">
        <v>38</v>
      </c>
      <c r="X27454">
        <f>IF(tblBank[[#This Row],[Yes]]="No",0,1)</f>
        <v>0</v>
      </c>
    </row>
    <row r="27455" spans="1:24" x14ac:dyDescent="0.35">
      <c r="A27455">
        <v>37</v>
      </c>
      <c r="B27455" t="str">
        <f>IF(tblBank[[#This Row],[Age]]&lt;=35, "18-35", IF(tblBank[[#This Row],[Age]]&lt;=60, "36-60", IF(tblBank[[#This Row],[Age]]&gt;60, "60+", "Invalid")))</f>
        <v>36-60</v>
      </c>
      <c r="C27455" t="s">
        <v>23</v>
      </c>
      <c r="D27455">
        <v>20000</v>
      </c>
      <c r="E27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5" t="s">
        <v>32</v>
      </c>
      <c r="G27455" t="s">
        <v>37</v>
      </c>
      <c r="H27455" t="s">
        <v>46</v>
      </c>
      <c r="I27455" t="s">
        <v>19</v>
      </c>
      <c r="J27455" t="s">
        <v>38</v>
      </c>
      <c r="K27455">
        <v>2378</v>
      </c>
      <c r="L27455" t="s">
        <v>19</v>
      </c>
      <c r="M27455" t="s">
        <v>38</v>
      </c>
      <c r="N27455" t="s">
        <v>24</v>
      </c>
      <c r="O27455">
        <v>9</v>
      </c>
      <c r="P27455" t="s">
        <v>54</v>
      </c>
      <c r="Q27455">
        <v>460</v>
      </c>
      <c r="R27455">
        <v>2</v>
      </c>
      <c r="S27455">
        <v>-1</v>
      </c>
      <c r="T27455">
        <v>0</v>
      </c>
      <c r="U27455" t="s">
        <v>24</v>
      </c>
      <c r="V27455" t="str">
        <f>IF(tblBank[[#This Row],[Poutcome]]="Success",1,IF(tblBank[[#This Row],[Poutcome]]="Failure",0,"Invalid"))</f>
        <v>Invalid</v>
      </c>
      <c r="W27455" t="s">
        <v>38</v>
      </c>
      <c r="X27455">
        <f>IF(tblBank[[#This Row],[Yes]]="No",0,1)</f>
        <v>0</v>
      </c>
    </row>
    <row r="27456" spans="1:24" x14ac:dyDescent="0.35">
      <c r="A27456">
        <v>36</v>
      </c>
      <c r="B27456" t="str">
        <f>IF(tblBank[[#This Row],[Age]]&lt;=35, "18-35", IF(tblBank[[#This Row],[Age]]&lt;=60, "36-60", IF(tblBank[[#This Row],[Age]]&gt;60, "60+", "Invalid")))</f>
        <v>36-60</v>
      </c>
      <c r="C27456" t="s">
        <v>23</v>
      </c>
      <c r="D27456">
        <v>20000</v>
      </c>
      <c r="E27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6" t="s">
        <v>32</v>
      </c>
      <c r="G27456" t="s">
        <v>37</v>
      </c>
      <c r="H27456" t="s">
        <v>46</v>
      </c>
      <c r="I27456" t="s">
        <v>19</v>
      </c>
      <c r="J27456" t="s">
        <v>38</v>
      </c>
      <c r="K27456">
        <v>95</v>
      </c>
      <c r="L27456" t="s">
        <v>19</v>
      </c>
      <c r="M27456" t="s">
        <v>38</v>
      </c>
      <c r="N27456" t="s">
        <v>24</v>
      </c>
      <c r="O27456">
        <v>9</v>
      </c>
      <c r="P27456" t="s">
        <v>54</v>
      </c>
      <c r="Q27456">
        <v>255</v>
      </c>
      <c r="R27456">
        <v>2</v>
      </c>
      <c r="S27456">
        <v>-1</v>
      </c>
      <c r="T27456">
        <v>0</v>
      </c>
      <c r="U27456" t="s">
        <v>24</v>
      </c>
      <c r="V27456" t="str">
        <f>IF(tblBank[[#This Row],[Poutcome]]="Success",1,IF(tblBank[[#This Row],[Poutcome]]="Failure",0,"Invalid"))</f>
        <v>Invalid</v>
      </c>
      <c r="W27456" t="s">
        <v>38</v>
      </c>
      <c r="X27456">
        <f>IF(tblBank[[#This Row],[Yes]]="No",0,1)</f>
        <v>0</v>
      </c>
    </row>
    <row r="27457" spans="1:24" x14ac:dyDescent="0.35">
      <c r="A27457">
        <v>43</v>
      </c>
      <c r="B27457" t="str">
        <f>IF(tblBank[[#This Row],[Age]]&lt;=35, "18-35", IF(tblBank[[#This Row],[Age]]&lt;=60, "36-60", IF(tblBank[[#This Row],[Age]]&gt;60, "60+", "Invalid")))</f>
        <v>36-60</v>
      </c>
      <c r="C27457" t="s">
        <v>23</v>
      </c>
      <c r="D27457">
        <v>20000</v>
      </c>
      <c r="E27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7" t="s">
        <v>32</v>
      </c>
      <c r="G27457" t="s">
        <v>37</v>
      </c>
      <c r="H27457" t="s">
        <v>46</v>
      </c>
      <c r="I27457" t="s">
        <v>19</v>
      </c>
      <c r="J27457" t="s">
        <v>38</v>
      </c>
      <c r="K27457">
        <v>757</v>
      </c>
      <c r="L27457" t="s">
        <v>19</v>
      </c>
      <c r="M27457" t="s">
        <v>38</v>
      </c>
      <c r="N27457" t="s">
        <v>24</v>
      </c>
      <c r="O27457">
        <v>9</v>
      </c>
      <c r="P27457" t="s">
        <v>54</v>
      </c>
      <c r="Q27457">
        <v>315</v>
      </c>
      <c r="R27457">
        <v>4</v>
      </c>
      <c r="S27457">
        <v>-1</v>
      </c>
      <c r="T27457">
        <v>0</v>
      </c>
      <c r="U27457" t="s">
        <v>24</v>
      </c>
      <c r="V27457" t="str">
        <f>IF(tblBank[[#This Row],[Poutcome]]="Success",1,IF(tblBank[[#This Row],[Poutcome]]="Failure",0,"Invalid"))</f>
        <v>Invalid</v>
      </c>
      <c r="W27457" t="s">
        <v>38</v>
      </c>
      <c r="X27457">
        <f>IF(tblBank[[#This Row],[Yes]]="No",0,1)</f>
        <v>0</v>
      </c>
    </row>
    <row r="27458" spans="1:24" x14ac:dyDescent="0.35">
      <c r="A27458">
        <v>56</v>
      </c>
      <c r="B27458" t="str">
        <f>IF(tblBank[[#This Row],[Age]]&lt;=35, "18-35", IF(tblBank[[#This Row],[Age]]&lt;=60, "36-60", IF(tblBank[[#This Row],[Age]]&gt;60, "60+", "Invalid")))</f>
        <v>36-60</v>
      </c>
      <c r="C27458" t="s">
        <v>23</v>
      </c>
      <c r="D27458">
        <v>20000</v>
      </c>
      <c r="E27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8" t="s">
        <v>32</v>
      </c>
      <c r="G27458" t="s">
        <v>36</v>
      </c>
      <c r="H27458" t="s">
        <v>41</v>
      </c>
      <c r="I27458" t="s">
        <v>19</v>
      </c>
      <c r="J27458" t="s">
        <v>38</v>
      </c>
      <c r="K27458">
        <v>172</v>
      </c>
      <c r="L27458" t="s">
        <v>19</v>
      </c>
      <c r="M27458" t="s">
        <v>38</v>
      </c>
      <c r="N27458" t="s">
        <v>24</v>
      </c>
      <c r="O27458">
        <v>12</v>
      </c>
      <c r="P27458" t="s">
        <v>54</v>
      </c>
      <c r="Q27458">
        <v>289</v>
      </c>
      <c r="R27458">
        <v>5</v>
      </c>
      <c r="S27458">
        <v>-1</v>
      </c>
      <c r="T27458">
        <v>0</v>
      </c>
      <c r="U27458" t="s">
        <v>24</v>
      </c>
      <c r="V27458" t="str">
        <f>IF(tblBank[[#This Row],[Poutcome]]="Success",1,IF(tblBank[[#This Row],[Poutcome]]="Failure",0,"Invalid"))</f>
        <v>Invalid</v>
      </c>
      <c r="W27458" t="s">
        <v>38</v>
      </c>
      <c r="X27458">
        <f>IF(tblBank[[#This Row],[Yes]]="No",0,1)</f>
        <v>0</v>
      </c>
    </row>
    <row r="27459" spans="1:24" x14ac:dyDescent="0.35">
      <c r="A27459">
        <v>45</v>
      </c>
      <c r="B27459" t="str">
        <f>IF(tblBank[[#This Row],[Age]]&lt;=35, "18-35", IF(tblBank[[#This Row],[Age]]&lt;=60, "36-60", IF(tblBank[[#This Row],[Age]]&gt;60, "60+", "Invalid")))</f>
        <v>36-60</v>
      </c>
      <c r="C27459" t="s">
        <v>23</v>
      </c>
      <c r="D27459">
        <v>20000</v>
      </c>
      <c r="E27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59" t="s">
        <v>32</v>
      </c>
      <c r="G27459" t="s">
        <v>37</v>
      </c>
      <c r="H27459" t="s">
        <v>46</v>
      </c>
      <c r="I27459" t="s">
        <v>19</v>
      </c>
      <c r="J27459" t="s">
        <v>38</v>
      </c>
      <c r="K27459">
        <v>101</v>
      </c>
      <c r="L27459" t="s">
        <v>19</v>
      </c>
      <c r="M27459" t="s">
        <v>38</v>
      </c>
      <c r="N27459" t="s">
        <v>24</v>
      </c>
      <c r="O27459">
        <v>12</v>
      </c>
      <c r="P27459" t="s">
        <v>54</v>
      </c>
      <c r="Q27459">
        <v>460</v>
      </c>
      <c r="R27459">
        <v>5</v>
      </c>
      <c r="S27459">
        <v>-1</v>
      </c>
      <c r="T27459">
        <v>0</v>
      </c>
      <c r="U27459" t="s">
        <v>24</v>
      </c>
      <c r="V27459" t="str">
        <f>IF(tblBank[[#This Row],[Poutcome]]="Success",1,IF(tblBank[[#This Row],[Poutcome]]="Failure",0,"Invalid"))</f>
        <v>Invalid</v>
      </c>
      <c r="W27459" t="s">
        <v>19</v>
      </c>
      <c r="X27459">
        <f>IF(tblBank[[#This Row],[Yes]]="No",0,1)</f>
        <v>1</v>
      </c>
    </row>
    <row r="27460" spans="1:24" x14ac:dyDescent="0.35">
      <c r="A27460">
        <v>44</v>
      </c>
      <c r="B27460" t="str">
        <f>IF(tblBank[[#This Row],[Age]]&lt;=35, "18-35", IF(tblBank[[#This Row],[Age]]&lt;=60, "36-60", IF(tblBank[[#This Row],[Age]]&gt;60, "60+", "Invalid")))</f>
        <v>36-60</v>
      </c>
      <c r="C27460" t="s">
        <v>23</v>
      </c>
      <c r="D27460">
        <v>20000</v>
      </c>
      <c r="E27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0" t="s">
        <v>32</v>
      </c>
      <c r="G27460" t="s">
        <v>36</v>
      </c>
      <c r="H27460" t="s">
        <v>41</v>
      </c>
      <c r="I27460" t="s">
        <v>19</v>
      </c>
      <c r="J27460" t="s">
        <v>38</v>
      </c>
      <c r="K27460">
        <v>23</v>
      </c>
      <c r="L27460" t="s">
        <v>19</v>
      </c>
      <c r="M27460" t="s">
        <v>38</v>
      </c>
      <c r="N27460" t="s">
        <v>24</v>
      </c>
      <c r="O27460">
        <v>12</v>
      </c>
      <c r="P27460" t="s">
        <v>54</v>
      </c>
      <c r="Q27460">
        <v>388</v>
      </c>
      <c r="R27460">
        <v>2</v>
      </c>
      <c r="S27460">
        <v>-1</v>
      </c>
      <c r="T27460">
        <v>0</v>
      </c>
      <c r="U27460" t="s">
        <v>24</v>
      </c>
      <c r="V27460" t="str">
        <f>IF(tblBank[[#This Row],[Poutcome]]="Success",1,IF(tblBank[[#This Row],[Poutcome]]="Failure",0,"Invalid"))</f>
        <v>Invalid</v>
      </c>
      <c r="W27460" t="s">
        <v>38</v>
      </c>
      <c r="X27460">
        <f>IF(tblBank[[#This Row],[Yes]]="No",0,1)</f>
        <v>0</v>
      </c>
    </row>
    <row r="27461" spans="1:24" x14ac:dyDescent="0.35">
      <c r="A27461">
        <v>58</v>
      </c>
      <c r="B27461" t="str">
        <f>IF(tblBank[[#This Row],[Age]]&lt;=35, "18-35", IF(tblBank[[#This Row],[Age]]&lt;=60, "36-60", IF(tblBank[[#This Row],[Age]]&gt;60, "60+", "Invalid")))</f>
        <v>36-60</v>
      </c>
      <c r="C27461" t="s">
        <v>23</v>
      </c>
      <c r="D27461">
        <v>20000</v>
      </c>
      <c r="E27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1" t="s">
        <v>32</v>
      </c>
      <c r="G27461" t="s">
        <v>36</v>
      </c>
      <c r="H27461" t="s">
        <v>41</v>
      </c>
      <c r="I27461" t="s">
        <v>19</v>
      </c>
      <c r="J27461" t="s">
        <v>38</v>
      </c>
      <c r="K27461">
        <v>1166</v>
      </c>
      <c r="L27461" t="s">
        <v>19</v>
      </c>
      <c r="M27461" t="s">
        <v>38</v>
      </c>
      <c r="N27461" t="s">
        <v>24</v>
      </c>
      <c r="O27461">
        <v>12</v>
      </c>
      <c r="P27461" t="s">
        <v>54</v>
      </c>
      <c r="Q27461">
        <v>493</v>
      </c>
      <c r="R27461">
        <v>1</v>
      </c>
      <c r="S27461">
        <v>-1</v>
      </c>
      <c r="T27461">
        <v>0</v>
      </c>
      <c r="U27461" t="s">
        <v>24</v>
      </c>
      <c r="V27461" t="str">
        <f>IF(tblBank[[#This Row],[Poutcome]]="Success",1,IF(tblBank[[#This Row],[Poutcome]]="Failure",0,"Invalid"))</f>
        <v>Invalid</v>
      </c>
      <c r="W27461" t="s">
        <v>38</v>
      </c>
      <c r="X27461">
        <f>IF(tblBank[[#This Row],[Yes]]="No",0,1)</f>
        <v>0</v>
      </c>
    </row>
    <row r="27462" spans="1:24" x14ac:dyDescent="0.35">
      <c r="A27462">
        <v>41</v>
      </c>
      <c r="B27462" t="str">
        <f>IF(tblBank[[#This Row],[Age]]&lt;=35, "18-35", IF(tblBank[[#This Row],[Age]]&lt;=60, "36-60", IF(tblBank[[#This Row],[Age]]&gt;60, "60+", "Invalid")))</f>
        <v>36-60</v>
      </c>
      <c r="C27462" t="s">
        <v>23</v>
      </c>
      <c r="D27462">
        <v>20000</v>
      </c>
      <c r="E27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2" t="s">
        <v>32</v>
      </c>
      <c r="G27462" t="s">
        <v>37</v>
      </c>
      <c r="H27462" t="s">
        <v>46</v>
      </c>
      <c r="I27462" t="s">
        <v>19</v>
      </c>
      <c r="J27462" t="s">
        <v>38</v>
      </c>
      <c r="K27462">
        <v>1052</v>
      </c>
      <c r="L27462" t="s">
        <v>19</v>
      </c>
      <c r="M27462" t="s">
        <v>19</v>
      </c>
      <c r="N27462" t="s">
        <v>24</v>
      </c>
      <c r="O27462">
        <v>12</v>
      </c>
      <c r="P27462" t="s">
        <v>54</v>
      </c>
      <c r="Q27462">
        <v>335</v>
      </c>
      <c r="R27462">
        <v>1</v>
      </c>
      <c r="S27462">
        <v>-1</v>
      </c>
      <c r="T27462">
        <v>0</v>
      </c>
      <c r="U27462" t="s">
        <v>24</v>
      </c>
      <c r="V27462" t="str">
        <f>IF(tblBank[[#This Row],[Poutcome]]="Success",1,IF(tblBank[[#This Row],[Poutcome]]="Failure",0,"Invalid"))</f>
        <v>Invalid</v>
      </c>
      <c r="W27462" t="s">
        <v>38</v>
      </c>
      <c r="X27462">
        <f>IF(tblBank[[#This Row],[Yes]]="No",0,1)</f>
        <v>0</v>
      </c>
    </row>
    <row r="27463" spans="1:24" x14ac:dyDescent="0.35">
      <c r="A27463">
        <v>44</v>
      </c>
      <c r="B27463" t="str">
        <f>IF(tblBank[[#This Row],[Age]]&lt;=35, "18-35", IF(tblBank[[#This Row],[Age]]&lt;=60, "36-60", IF(tblBank[[#This Row],[Age]]&gt;60, "60+", "Invalid")))</f>
        <v>36-60</v>
      </c>
      <c r="C27463" t="s">
        <v>23</v>
      </c>
      <c r="D27463">
        <v>20000</v>
      </c>
      <c r="E27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3" t="s">
        <v>32</v>
      </c>
      <c r="G27463" t="s">
        <v>36</v>
      </c>
      <c r="H27463" t="s">
        <v>41</v>
      </c>
      <c r="I27463" t="s">
        <v>19</v>
      </c>
      <c r="J27463" t="s">
        <v>38</v>
      </c>
      <c r="K27463">
        <v>78</v>
      </c>
      <c r="L27463" t="s">
        <v>19</v>
      </c>
      <c r="M27463" t="s">
        <v>38</v>
      </c>
      <c r="N27463" t="s">
        <v>24</v>
      </c>
      <c r="O27463">
        <v>12</v>
      </c>
      <c r="P27463" t="s">
        <v>54</v>
      </c>
      <c r="Q27463">
        <v>253</v>
      </c>
      <c r="R27463">
        <v>2</v>
      </c>
      <c r="S27463">
        <v>-1</v>
      </c>
      <c r="T27463">
        <v>0</v>
      </c>
      <c r="U27463" t="s">
        <v>24</v>
      </c>
      <c r="V27463" t="str">
        <f>IF(tblBank[[#This Row],[Poutcome]]="Success",1,IF(tblBank[[#This Row],[Poutcome]]="Failure",0,"Invalid"))</f>
        <v>Invalid</v>
      </c>
      <c r="W27463" t="s">
        <v>38</v>
      </c>
      <c r="X27463">
        <f>IF(tblBank[[#This Row],[Yes]]="No",0,1)</f>
        <v>0</v>
      </c>
    </row>
    <row r="27464" spans="1:24" x14ac:dyDescent="0.35">
      <c r="A27464">
        <v>45</v>
      </c>
      <c r="B27464" t="str">
        <f>IF(tblBank[[#This Row],[Age]]&lt;=35, "18-35", IF(tblBank[[#This Row],[Age]]&lt;=60, "36-60", IF(tblBank[[#This Row],[Age]]&gt;60, "60+", "Invalid")))</f>
        <v>36-60</v>
      </c>
      <c r="C27464" t="s">
        <v>23</v>
      </c>
      <c r="D27464">
        <v>20000</v>
      </c>
      <c r="E27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4" t="s">
        <v>32</v>
      </c>
      <c r="G27464" t="s">
        <v>36</v>
      </c>
      <c r="H27464" t="s">
        <v>41</v>
      </c>
      <c r="I27464" t="s">
        <v>19</v>
      </c>
      <c r="J27464" t="s">
        <v>38</v>
      </c>
      <c r="K27464">
        <v>27</v>
      </c>
      <c r="L27464" t="s">
        <v>19</v>
      </c>
      <c r="M27464" t="s">
        <v>38</v>
      </c>
      <c r="N27464" t="s">
        <v>24</v>
      </c>
      <c r="O27464">
        <v>12</v>
      </c>
      <c r="P27464" t="s">
        <v>54</v>
      </c>
      <c r="Q27464">
        <v>299</v>
      </c>
      <c r="R27464">
        <v>5</v>
      </c>
      <c r="S27464">
        <v>-1</v>
      </c>
      <c r="T27464">
        <v>0</v>
      </c>
      <c r="U27464" t="s">
        <v>24</v>
      </c>
      <c r="V27464" t="str">
        <f>IF(tblBank[[#This Row],[Poutcome]]="Success",1,IF(tblBank[[#This Row],[Poutcome]]="Failure",0,"Invalid"))</f>
        <v>Invalid</v>
      </c>
      <c r="W27464" t="s">
        <v>38</v>
      </c>
      <c r="X27464">
        <f>IF(tblBank[[#This Row],[Yes]]="No",0,1)</f>
        <v>0</v>
      </c>
    </row>
    <row r="27465" spans="1:24" x14ac:dyDescent="0.35">
      <c r="A27465">
        <v>40</v>
      </c>
      <c r="B27465" t="str">
        <f>IF(tblBank[[#This Row],[Age]]&lt;=35, "18-35", IF(tblBank[[#This Row],[Age]]&lt;=60, "36-60", IF(tblBank[[#This Row],[Age]]&gt;60, "60+", "Invalid")))</f>
        <v>36-60</v>
      </c>
      <c r="C27465" t="s">
        <v>23</v>
      </c>
      <c r="D27465">
        <v>20000</v>
      </c>
      <c r="E27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5" t="s">
        <v>32</v>
      </c>
      <c r="G27465" t="s">
        <v>36</v>
      </c>
      <c r="H27465" t="s">
        <v>41</v>
      </c>
      <c r="I27465" t="s">
        <v>19</v>
      </c>
      <c r="J27465" t="s">
        <v>38</v>
      </c>
      <c r="K27465">
        <v>3122</v>
      </c>
      <c r="L27465" t="s">
        <v>19</v>
      </c>
      <c r="M27465" t="s">
        <v>38</v>
      </c>
      <c r="N27465" t="s">
        <v>24</v>
      </c>
      <c r="O27465">
        <v>12</v>
      </c>
      <c r="P27465" t="s">
        <v>54</v>
      </c>
      <c r="Q27465">
        <v>344</v>
      </c>
      <c r="R27465">
        <v>3</v>
      </c>
      <c r="S27465">
        <v>-1</v>
      </c>
      <c r="T27465">
        <v>0</v>
      </c>
      <c r="U27465" t="s">
        <v>24</v>
      </c>
      <c r="V27465" t="str">
        <f>IF(tblBank[[#This Row],[Poutcome]]="Success",1,IF(tblBank[[#This Row],[Poutcome]]="Failure",0,"Invalid"))</f>
        <v>Invalid</v>
      </c>
      <c r="W27465" t="s">
        <v>38</v>
      </c>
      <c r="X27465">
        <f>IF(tblBank[[#This Row],[Yes]]="No",0,1)</f>
        <v>0</v>
      </c>
    </row>
    <row r="27466" spans="1:24" x14ac:dyDescent="0.35">
      <c r="A27466">
        <v>36</v>
      </c>
      <c r="B27466" t="str">
        <f>IF(tblBank[[#This Row],[Age]]&lt;=35, "18-35", IF(tblBank[[#This Row],[Age]]&lt;=60, "36-60", IF(tblBank[[#This Row],[Age]]&gt;60, "60+", "Invalid")))</f>
        <v>36-60</v>
      </c>
      <c r="C27466" t="s">
        <v>23</v>
      </c>
      <c r="D27466">
        <v>20000</v>
      </c>
      <c r="E27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6" t="s">
        <v>32</v>
      </c>
      <c r="G27466" t="s">
        <v>36</v>
      </c>
      <c r="H27466" t="s">
        <v>41</v>
      </c>
      <c r="I27466" t="s">
        <v>19</v>
      </c>
      <c r="J27466" t="s">
        <v>38</v>
      </c>
      <c r="K27466">
        <v>1554</v>
      </c>
      <c r="L27466" t="s">
        <v>19</v>
      </c>
      <c r="M27466" t="s">
        <v>38</v>
      </c>
      <c r="N27466" t="s">
        <v>24</v>
      </c>
      <c r="O27466">
        <v>12</v>
      </c>
      <c r="P27466" t="s">
        <v>54</v>
      </c>
      <c r="Q27466">
        <v>325</v>
      </c>
      <c r="R27466">
        <v>4</v>
      </c>
      <c r="S27466">
        <v>-1</v>
      </c>
      <c r="T27466">
        <v>0</v>
      </c>
      <c r="U27466" t="s">
        <v>24</v>
      </c>
      <c r="V27466" t="str">
        <f>IF(tblBank[[#This Row],[Poutcome]]="Success",1,IF(tblBank[[#This Row],[Poutcome]]="Failure",0,"Invalid"))</f>
        <v>Invalid</v>
      </c>
      <c r="W27466" t="s">
        <v>38</v>
      </c>
      <c r="X27466">
        <f>IF(tblBank[[#This Row],[Yes]]="No",0,1)</f>
        <v>0</v>
      </c>
    </row>
    <row r="27467" spans="1:24" x14ac:dyDescent="0.35">
      <c r="A27467">
        <v>45</v>
      </c>
      <c r="B27467" t="str">
        <f>IF(tblBank[[#This Row],[Age]]&lt;=35, "18-35", IF(tblBank[[#This Row],[Age]]&lt;=60, "36-60", IF(tblBank[[#This Row],[Age]]&gt;60, "60+", "Invalid")))</f>
        <v>36-60</v>
      </c>
      <c r="C27467" t="s">
        <v>23</v>
      </c>
      <c r="D27467">
        <v>20000</v>
      </c>
      <c r="E27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7" t="s">
        <v>32</v>
      </c>
      <c r="G27467" t="s">
        <v>37</v>
      </c>
      <c r="H27467" t="s">
        <v>46</v>
      </c>
      <c r="I27467" t="s">
        <v>19</v>
      </c>
      <c r="J27467" t="s">
        <v>38</v>
      </c>
      <c r="K27467">
        <v>323</v>
      </c>
      <c r="L27467" t="s">
        <v>19</v>
      </c>
      <c r="M27467" t="s">
        <v>38</v>
      </c>
      <c r="N27467" t="s">
        <v>24</v>
      </c>
      <c r="O27467">
        <v>13</v>
      </c>
      <c r="P27467" t="s">
        <v>54</v>
      </c>
      <c r="Q27467">
        <v>276</v>
      </c>
      <c r="R27467">
        <v>2</v>
      </c>
      <c r="S27467">
        <v>-1</v>
      </c>
      <c r="T27467">
        <v>0</v>
      </c>
      <c r="U27467" t="s">
        <v>24</v>
      </c>
      <c r="V27467" t="str">
        <f>IF(tblBank[[#This Row],[Poutcome]]="Success",1,IF(tblBank[[#This Row],[Poutcome]]="Failure",0,"Invalid"))</f>
        <v>Invalid</v>
      </c>
      <c r="W27467" t="s">
        <v>38</v>
      </c>
      <c r="X27467">
        <f>IF(tblBank[[#This Row],[Yes]]="No",0,1)</f>
        <v>0</v>
      </c>
    </row>
    <row r="27468" spans="1:24" x14ac:dyDescent="0.35">
      <c r="A27468">
        <v>41</v>
      </c>
      <c r="B27468" t="str">
        <f>IF(tblBank[[#This Row],[Age]]&lt;=35, "18-35", IF(tblBank[[#This Row],[Age]]&lt;=60, "36-60", IF(tblBank[[#This Row],[Age]]&gt;60, "60+", "Invalid")))</f>
        <v>36-60</v>
      </c>
      <c r="C27468" t="s">
        <v>23</v>
      </c>
      <c r="D27468">
        <v>20000</v>
      </c>
      <c r="E27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8" t="s">
        <v>32</v>
      </c>
      <c r="G27468" t="s">
        <v>36</v>
      </c>
      <c r="H27468" t="s">
        <v>41</v>
      </c>
      <c r="I27468" t="s">
        <v>19</v>
      </c>
      <c r="J27468" t="s">
        <v>38</v>
      </c>
      <c r="K27468">
        <v>429</v>
      </c>
      <c r="L27468" t="s">
        <v>19</v>
      </c>
      <c r="M27468" t="s">
        <v>38</v>
      </c>
      <c r="N27468" t="s">
        <v>24</v>
      </c>
      <c r="O27468">
        <v>13</v>
      </c>
      <c r="P27468" t="s">
        <v>54</v>
      </c>
      <c r="Q27468">
        <v>244</v>
      </c>
      <c r="R27468">
        <v>1</v>
      </c>
      <c r="S27468">
        <v>-1</v>
      </c>
      <c r="T27468">
        <v>0</v>
      </c>
      <c r="U27468" t="s">
        <v>24</v>
      </c>
      <c r="V27468" t="str">
        <f>IF(tblBank[[#This Row],[Poutcome]]="Success",1,IF(tblBank[[#This Row],[Poutcome]]="Failure",0,"Invalid"))</f>
        <v>Invalid</v>
      </c>
      <c r="W27468" t="s">
        <v>38</v>
      </c>
      <c r="X27468">
        <f>IF(tblBank[[#This Row],[Yes]]="No",0,1)</f>
        <v>0</v>
      </c>
    </row>
    <row r="27469" spans="1:24" x14ac:dyDescent="0.35">
      <c r="A27469">
        <v>42</v>
      </c>
      <c r="B27469" t="str">
        <f>IF(tblBank[[#This Row],[Age]]&lt;=35, "18-35", IF(tblBank[[#This Row],[Age]]&lt;=60, "36-60", IF(tblBank[[#This Row],[Age]]&gt;60, "60+", "Invalid")))</f>
        <v>36-60</v>
      </c>
      <c r="C27469" t="s">
        <v>29</v>
      </c>
      <c r="D27469">
        <v>8000</v>
      </c>
      <c r="E27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69" t="s">
        <v>32</v>
      </c>
      <c r="G27469" t="s">
        <v>36</v>
      </c>
      <c r="H27469" t="s">
        <v>41</v>
      </c>
      <c r="I27469" t="s">
        <v>19</v>
      </c>
      <c r="J27469" t="s">
        <v>38</v>
      </c>
      <c r="K27469">
        <v>135</v>
      </c>
      <c r="L27469" t="s">
        <v>19</v>
      </c>
      <c r="M27469" t="s">
        <v>38</v>
      </c>
      <c r="N27469" t="s">
        <v>24</v>
      </c>
      <c r="O27469">
        <v>13</v>
      </c>
      <c r="P27469" t="s">
        <v>54</v>
      </c>
      <c r="Q27469">
        <v>259</v>
      </c>
      <c r="R27469">
        <v>6</v>
      </c>
      <c r="S27469">
        <v>-1</v>
      </c>
      <c r="T27469">
        <v>0</v>
      </c>
      <c r="U27469" t="s">
        <v>24</v>
      </c>
      <c r="V27469" t="str">
        <f>IF(tblBank[[#This Row],[Poutcome]]="Success",1,IF(tblBank[[#This Row],[Poutcome]]="Failure",0,"Invalid"))</f>
        <v>Invalid</v>
      </c>
      <c r="W27469" t="s">
        <v>38</v>
      </c>
      <c r="X27469">
        <f>IF(tblBank[[#This Row],[Yes]]="No",0,1)</f>
        <v>0</v>
      </c>
    </row>
    <row r="27470" spans="1:24" x14ac:dyDescent="0.35">
      <c r="A27470">
        <v>37</v>
      </c>
      <c r="B27470" t="str">
        <f>IF(tblBank[[#This Row],[Age]]&lt;=35, "18-35", IF(tblBank[[#This Row],[Age]]&lt;=60, "36-60", IF(tblBank[[#This Row],[Age]]&gt;60, "60+", "Invalid")))</f>
        <v>36-60</v>
      </c>
      <c r="C27470" t="s">
        <v>23</v>
      </c>
      <c r="D27470">
        <v>20000</v>
      </c>
      <c r="E27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0" t="s">
        <v>32</v>
      </c>
      <c r="G27470" t="s">
        <v>24</v>
      </c>
      <c r="H27470" t="s">
        <v>42</v>
      </c>
      <c r="I27470" t="s">
        <v>38</v>
      </c>
      <c r="J27470" t="s">
        <v>38</v>
      </c>
      <c r="K27470">
        <v>897</v>
      </c>
      <c r="L27470" t="s">
        <v>19</v>
      </c>
      <c r="M27470" t="s">
        <v>38</v>
      </c>
      <c r="N27470" t="s">
        <v>52</v>
      </c>
      <c r="O27470">
        <v>13</v>
      </c>
      <c r="P27470" t="s">
        <v>63</v>
      </c>
      <c r="Q27470">
        <v>119</v>
      </c>
      <c r="R27470">
        <v>2</v>
      </c>
      <c r="S27470">
        <v>280</v>
      </c>
      <c r="T27470">
        <v>2</v>
      </c>
      <c r="U27470" t="s">
        <v>65</v>
      </c>
      <c r="V27470">
        <f>IF(tblBank[[#This Row],[Poutcome]]="Success",1,IF(tblBank[[#This Row],[Poutcome]]="Failure",0,"Invalid"))</f>
        <v>0</v>
      </c>
      <c r="W27470" t="s">
        <v>38</v>
      </c>
      <c r="X27470">
        <f>IF(tblBank[[#This Row],[Yes]]="No",0,1)</f>
        <v>0</v>
      </c>
    </row>
    <row r="27471" spans="1:24" x14ac:dyDescent="0.35">
      <c r="A27471">
        <v>50</v>
      </c>
      <c r="B27471" t="str">
        <f>IF(tblBank[[#This Row],[Age]]&lt;=35, "18-35", IF(tblBank[[#This Row],[Age]]&lt;=60, "36-60", IF(tblBank[[#This Row],[Age]]&gt;60, "60+", "Invalid")))</f>
        <v>36-60</v>
      </c>
      <c r="C27471" t="s">
        <v>23</v>
      </c>
      <c r="D27471">
        <v>20000</v>
      </c>
      <c r="E27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1" t="s">
        <v>32</v>
      </c>
      <c r="G27471" t="s">
        <v>36</v>
      </c>
      <c r="H27471" t="s">
        <v>41</v>
      </c>
      <c r="I27471" t="s">
        <v>19</v>
      </c>
      <c r="J27471" t="s">
        <v>38</v>
      </c>
      <c r="K27471">
        <v>160</v>
      </c>
      <c r="L27471" t="s">
        <v>19</v>
      </c>
      <c r="M27471" t="s">
        <v>38</v>
      </c>
      <c r="N27471" t="s">
        <v>24</v>
      </c>
      <c r="O27471">
        <v>13</v>
      </c>
      <c r="P27471" t="s">
        <v>54</v>
      </c>
      <c r="Q27471">
        <v>334</v>
      </c>
      <c r="R27471">
        <v>1</v>
      </c>
      <c r="S27471">
        <v>-1</v>
      </c>
      <c r="T27471">
        <v>0</v>
      </c>
      <c r="U27471" t="s">
        <v>24</v>
      </c>
      <c r="V27471" t="str">
        <f>IF(tblBank[[#This Row],[Poutcome]]="Success",1,IF(tblBank[[#This Row],[Poutcome]]="Failure",0,"Invalid"))</f>
        <v>Invalid</v>
      </c>
      <c r="W27471" t="s">
        <v>38</v>
      </c>
      <c r="X27471">
        <f>IF(tblBank[[#This Row],[Yes]]="No",0,1)</f>
        <v>0</v>
      </c>
    </row>
    <row r="27472" spans="1:24" x14ac:dyDescent="0.35">
      <c r="A27472">
        <v>50</v>
      </c>
      <c r="B27472" t="str">
        <f>IF(tblBank[[#This Row],[Age]]&lt;=35, "18-35", IF(tblBank[[#This Row],[Age]]&lt;=60, "36-60", IF(tblBank[[#This Row],[Age]]&gt;60, "60+", "Invalid")))</f>
        <v>36-60</v>
      </c>
      <c r="C27472" t="s">
        <v>23</v>
      </c>
      <c r="D27472">
        <v>20000</v>
      </c>
      <c r="E27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2" t="s">
        <v>32</v>
      </c>
      <c r="G27472" t="s">
        <v>37</v>
      </c>
      <c r="H27472" t="s">
        <v>46</v>
      </c>
      <c r="I27472" t="s">
        <v>19</v>
      </c>
      <c r="J27472" t="s">
        <v>38</v>
      </c>
      <c r="K27472">
        <v>5356</v>
      </c>
      <c r="L27472" t="s">
        <v>38</v>
      </c>
      <c r="M27472" t="s">
        <v>38</v>
      </c>
      <c r="N27472" t="s">
        <v>24</v>
      </c>
      <c r="O27472">
        <v>13</v>
      </c>
      <c r="P27472" t="s">
        <v>54</v>
      </c>
      <c r="Q27472">
        <v>289</v>
      </c>
      <c r="R27472">
        <v>1</v>
      </c>
      <c r="S27472">
        <v>-1</v>
      </c>
      <c r="T27472">
        <v>0</v>
      </c>
      <c r="U27472" t="s">
        <v>24</v>
      </c>
      <c r="V27472" t="str">
        <f>IF(tblBank[[#This Row],[Poutcome]]="Success",1,IF(tblBank[[#This Row],[Poutcome]]="Failure",0,"Invalid"))</f>
        <v>Invalid</v>
      </c>
      <c r="W27472" t="s">
        <v>38</v>
      </c>
      <c r="X27472">
        <f>IF(tblBank[[#This Row],[Yes]]="No",0,1)</f>
        <v>0</v>
      </c>
    </row>
    <row r="27473" spans="1:24" x14ac:dyDescent="0.35">
      <c r="A27473">
        <v>44</v>
      </c>
      <c r="B27473" t="str">
        <f>IF(tblBank[[#This Row],[Age]]&lt;=35, "18-35", IF(tblBank[[#This Row],[Age]]&lt;=60, "36-60", IF(tblBank[[#This Row],[Age]]&gt;60, "60+", "Invalid")))</f>
        <v>36-60</v>
      </c>
      <c r="C27473" t="s">
        <v>23</v>
      </c>
      <c r="D27473">
        <v>20000</v>
      </c>
      <c r="E27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3" t="s">
        <v>32</v>
      </c>
      <c r="G27473" t="s">
        <v>36</v>
      </c>
      <c r="H27473" t="s">
        <v>41</v>
      </c>
      <c r="I27473" t="s">
        <v>19</v>
      </c>
      <c r="J27473" t="s">
        <v>38</v>
      </c>
      <c r="K27473">
        <v>476</v>
      </c>
      <c r="L27473" t="s">
        <v>19</v>
      </c>
      <c r="M27473" t="s">
        <v>38</v>
      </c>
      <c r="N27473" t="s">
        <v>24</v>
      </c>
      <c r="O27473">
        <v>13</v>
      </c>
      <c r="P27473" t="s">
        <v>54</v>
      </c>
      <c r="Q27473">
        <v>473</v>
      </c>
      <c r="R27473">
        <v>1</v>
      </c>
      <c r="S27473">
        <v>-1</v>
      </c>
      <c r="T27473">
        <v>0</v>
      </c>
      <c r="U27473" t="s">
        <v>24</v>
      </c>
      <c r="V27473" t="str">
        <f>IF(tblBank[[#This Row],[Poutcome]]="Success",1,IF(tblBank[[#This Row],[Poutcome]]="Failure",0,"Invalid"))</f>
        <v>Invalid</v>
      </c>
      <c r="W27473" t="s">
        <v>38</v>
      </c>
      <c r="X27473">
        <f>IF(tblBank[[#This Row],[Yes]]="No",0,1)</f>
        <v>0</v>
      </c>
    </row>
    <row r="27474" spans="1:24" x14ac:dyDescent="0.35">
      <c r="A27474">
        <v>41</v>
      </c>
      <c r="B27474" t="str">
        <f>IF(tblBank[[#This Row],[Age]]&lt;=35, "18-35", IF(tblBank[[#This Row],[Age]]&lt;=60, "36-60", IF(tblBank[[#This Row],[Age]]&gt;60, "60+", "Invalid")))</f>
        <v>36-60</v>
      </c>
      <c r="C27474" t="s">
        <v>23</v>
      </c>
      <c r="D27474">
        <v>20000</v>
      </c>
      <c r="E27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4" t="s">
        <v>32</v>
      </c>
      <c r="G27474" t="s">
        <v>36</v>
      </c>
      <c r="H27474" t="s">
        <v>41</v>
      </c>
      <c r="I27474" t="s">
        <v>19</v>
      </c>
      <c r="J27474" t="s">
        <v>38</v>
      </c>
      <c r="K27474">
        <v>196</v>
      </c>
      <c r="L27474" t="s">
        <v>19</v>
      </c>
      <c r="M27474" t="s">
        <v>38</v>
      </c>
      <c r="N27474" t="s">
        <v>24</v>
      </c>
      <c r="O27474">
        <v>13</v>
      </c>
      <c r="P27474" t="s">
        <v>54</v>
      </c>
      <c r="Q27474">
        <v>488</v>
      </c>
      <c r="R27474">
        <v>1</v>
      </c>
      <c r="S27474">
        <v>-1</v>
      </c>
      <c r="T27474">
        <v>0</v>
      </c>
      <c r="U27474" t="s">
        <v>24</v>
      </c>
      <c r="V27474" t="str">
        <f>IF(tblBank[[#This Row],[Poutcome]]="Success",1,IF(tblBank[[#This Row],[Poutcome]]="Failure",0,"Invalid"))</f>
        <v>Invalid</v>
      </c>
      <c r="W27474" t="s">
        <v>38</v>
      </c>
      <c r="X27474">
        <f>IF(tblBank[[#This Row],[Yes]]="No",0,1)</f>
        <v>0</v>
      </c>
    </row>
    <row r="27475" spans="1:24" x14ac:dyDescent="0.35">
      <c r="A27475">
        <v>47</v>
      </c>
      <c r="B27475" t="str">
        <f>IF(tblBank[[#This Row],[Age]]&lt;=35, "18-35", IF(tblBank[[#This Row],[Age]]&lt;=60, "36-60", IF(tblBank[[#This Row],[Age]]&gt;60, "60+", "Invalid")))</f>
        <v>36-60</v>
      </c>
      <c r="C27475" t="s">
        <v>23</v>
      </c>
      <c r="D27475">
        <v>20000</v>
      </c>
      <c r="E27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5" t="s">
        <v>32</v>
      </c>
      <c r="G27475" t="s">
        <v>37</v>
      </c>
      <c r="H27475" t="s">
        <v>46</v>
      </c>
      <c r="I27475" t="s">
        <v>19</v>
      </c>
      <c r="J27475" t="s">
        <v>38</v>
      </c>
      <c r="K27475">
        <v>521</v>
      </c>
      <c r="L27475" t="s">
        <v>19</v>
      </c>
      <c r="M27475" t="s">
        <v>38</v>
      </c>
      <c r="N27475" t="s">
        <v>24</v>
      </c>
      <c r="O27475">
        <v>13</v>
      </c>
      <c r="P27475" t="s">
        <v>54</v>
      </c>
      <c r="Q27475">
        <v>262</v>
      </c>
      <c r="R27475">
        <v>1</v>
      </c>
      <c r="S27475">
        <v>-1</v>
      </c>
      <c r="T27475">
        <v>0</v>
      </c>
      <c r="U27475" t="s">
        <v>24</v>
      </c>
      <c r="V27475" t="str">
        <f>IF(tblBank[[#This Row],[Poutcome]]="Success",1,IF(tblBank[[#This Row],[Poutcome]]="Failure",0,"Invalid"))</f>
        <v>Invalid</v>
      </c>
      <c r="W27475" t="s">
        <v>38</v>
      </c>
      <c r="X27475">
        <f>IF(tblBank[[#This Row],[Yes]]="No",0,1)</f>
        <v>0</v>
      </c>
    </row>
    <row r="27476" spans="1:24" x14ac:dyDescent="0.35">
      <c r="A27476">
        <v>45</v>
      </c>
      <c r="B27476" t="str">
        <f>IF(tblBank[[#This Row],[Age]]&lt;=35, "18-35", IF(tblBank[[#This Row],[Age]]&lt;=60, "36-60", IF(tblBank[[#This Row],[Age]]&gt;60, "60+", "Invalid")))</f>
        <v>36-60</v>
      </c>
      <c r="C27476" t="s">
        <v>23</v>
      </c>
      <c r="D27476">
        <v>20000</v>
      </c>
      <c r="E27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6" t="s">
        <v>32</v>
      </c>
      <c r="G27476" t="s">
        <v>36</v>
      </c>
      <c r="H27476" t="s">
        <v>41</v>
      </c>
      <c r="I27476" t="s">
        <v>19</v>
      </c>
      <c r="J27476" t="s">
        <v>38</v>
      </c>
      <c r="K27476">
        <v>8680</v>
      </c>
      <c r="L27476" t="s">
        <v>19</v>
      </c>
      <c r="M27476" t="s">
        <v>38</v>
      </c>
      <c r="N27476" t="s">
        <v>24</v>
      </c>
      <c r="O27476">
        <v>13</v>
      </c>
      <c r="P27476" t="s">
        <v>54</v>
      </c>
      <c r="Q27476">
        <v>503</v>
      </c>
      <c r="R27476">
        <v>1</v>
      </c>
      <c r="S27476">
        <v>-1</v>
      </c>
      <c r="T27476">
        <v>0</v>
      </c>
      <c r="U27476" t="s">
        <v>24</v>
      </c>
      <c r="V27476" t="str">
        <f>IF(tblBank[[#This Row],[Poutcome]]="Success",1,IF(tblBank[[#This Row],[Poutcome]]="Failure",0,"Invalid"))</f>
        <v>Invalid</v>
      </c>
      <c r="W27476" t="s">
        <v>38</v>
      </c>
      <c r="X27476">
        <f>IF(tblBank[[#This Row],[Yes]]="No",0,1)</f>
        <v>0</v>
      </c>
    </row>
    <row r="27477" spans="1:24" x14ac:dyDescent="0.35">
      <c r="A27477">
        <v>46</v>
      </c>
      <c r="B27477" t="str">
        <f>IF(tblBank[[#This Row],[Age]]&lt;=35, "18-35", IF(tblBank[[#This Row],[Age]]&lt;=60, "36-60", IF(tblBank[[#This Row],[Age]]&gt;60, "60+", "Invalid")))</f>
        <v>36-60</v>
      </c>
      <c r="C27477" t="s">
        <v>23</v>
      </c>
      <c r="D27477">
        <v>20000</v>
      </c>
      <c r="E27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7" t="s">
        <v>32</v>
      </c>
      <c r="G27477" t="s">
        <v>37</v>
      </c>
      <c r="H27477" t="s">
        <v>46</v>
      </c>
      <c r="I27477" t="s">
        <v>19</v>
      </c>
      <c r="J27477" t="s">
        <v>38</v>
      </c>
      <c r="K27477">
        <v>399</v>
      </c>
      <c r="L27477" t="s">
        <v>19</v>
      </c>
      <c r="M27477" t="s">
        <v>38</v>
      </c>
      <c r="N27477" t="s">
        <v>24</v>
      </c>
      <c r="O27477">
        <v>13</v>
      </c>
      <c r="P27477" t="s">
        <v>54</v>
      </c>
      <c r="Q27477">
        <v>353</v>
      </c>
      <c r="R27477">
        <v>1</v>
      </c>
      <c r="S27477">
        <v>-1</v>
      </c>
      <c r="T27477">
        <v>0</v>
      </c>
      <c r="U27477" t="s">
        <v>24</v>
      </c>
      <c r="V27477" t="str">
        <f>IF(tblBank[[#This Row],[Poutcome]]="Success",1,IF(tblBank[[#This Row],[Poutcome]]="Failure",0,"Invalid"))</f>
        <v>Invalid</v>
      </c>
      <c r="W27477" t="s">
        <v>38</v>
      </c>
      <c r="X27477">
        <f>IF(tblBank[[#This Row],[Yes]]="No",0,1)</f>
        <v>0</v>
      </c>
    </row>
    <row r="27478" spans="1:24" x14ac:dyDescent="0.35">
      <c r="A27478">
        <v>41</v>
      </c>
      <c r="B27478" t="str">
        <f>IF(tblBank[[#This Row],[Age]]&lt;=35, "18-35", IF(tblBank[[#This Row],[Age]]&lt;=60, "36-60", IF(tblBank[[#This Row],[Age]]&gt;60, "60+", "Invalid")))</f>
        <v>36-60</v>
      </c>
      <c r="C27478" t="s">
        <v>23</v>
      </c>
      <c r="D27478">
        <v>20000</v>
      </c>
      <c r="E27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8" t="s">
        <v>32</v>
      </c>
      <c r="G27478" t="s">
        <v>37</v>
      </c>
      <c r="H27478" t="s">
        <v>46</v>
      </c>
      <c r="I27478" t="s">
        <v>19</v>
      </c>
      <c r="J27478" t="s">
        <v>38</v>
      </c>
      <c r="K27478">
        <v>1135</v>
      </c>
      <c r="L27478" t="s">
        <v>19</v>
      </c>
      <c r="M27478" t="s">
        <v>38</v>
      </c>
      <c r="N27478" t="s">
        <v>24</v>
      </c>
      <c r="O27478">
        <v>13</v>
      </c>
      <c r="P27478" t="s">
        <v>54</v>
      </c>
      <c r="Q27478">
        <v>265</v>
      </c>
      <c r="R27478">
        <v>1</v>
      </c>
      <c r="S27478">
        <v>-1</v>
      </c>
      <c r="T27478">
        <v>0</v>
      </c>
      <c r="U27478" t="s">
        <v>24</v>
      </c>
      <c r="V27478" t="str">
        <f>IF(tblBank[[#This Row],[Poutcome]]="Success",1,IF(tblBank[[#This Row],[Poutcome]]="Failure",0,"Invalid"))</f>
        <v>Invalid</v>
      </c>
      <c r="W27478" t="s">
        <v>38</v>
      </c>
      <c r="X27478">
        <f>IF(tblBank[[#This Row],[Yes]]="No",0,1)</f>
        <v>0</v>
      </c>
    </row>
    <row r="27479" spans="1:24" x14ac:dyDescent="0.35">
      <c r="A27479">
        <v>50</v>
      </c>
      <c r="B27479" t="str">
        <f>IF(tblBank[[#This Row],[Age]]&lt;=35, "18-35", IF(tblBank[[#This Row],[Age]]&lt;=60, "36-60", IF(tblBank[[#This Row],[Age]]&gt;60, "60+", "Invalid")))</f>
        <v>36-60</v>
      </c>
      <c r="C27479" t="s">
        <v>29</v>
      </c>
      <c r="D27479">
        <v>8000</v>
      </c>
      <c r="E27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79" t="s">
        <v>32</v>
      </c>
      <c r="G27479" t="s">
        <v>36</v>
      </c>
      <c r="H27479" t="s">
        <v>41</v>
      </c>
      <c r="I27479" t="s">
        <v>19</v>
      </c>
      <c r="J27479" t="s">
        <v>38</v>
      </c>
      <c r="K27479">
        <v>3478</v>
      </c>
      <c r="L27479" t="s">
        <v>19</v>
      </c>
      <c r="M27479" t="s">
        <v>38</v>
      </c>
      <c r="N27479" t="s">
        <v>24</v>
      </c>
      <c r="O27479">
        <v>13</v>
      </c>
      <c r="P27479" t="s">
        <v>54</v>
      </c>
      <c r="Q27479">
        <v>342</v>
      </c>
      <c r="R27479">
        <v>3</v>
      </c>
      <c r="S27479">
        <v>-1</v>
      </c>
      <c r="T27479">
        <v>0</v>
      </c>
      <c r="U27479" t="s">
        <v>24</v>
      </c>
      <c r="V27479" t="str">
        <f>IF(tblBank[[#This Row],[Poutcome]]="Success",1,IF(tblBank[[#This Row],[Poutcome]]="Failure",0,"Invalid"))</f>
        <v>Invalid</v>
      </c>
      <c r="W27479" t="s">
        <v>38</v>
      </c>
      <c r="X27479">
        <f>IF(tblBank[[#This Row],[Yes]]="No",0,1)</f>
        <v>0</v>
      </c>
    </row>
    <row r="27480" spans="1:24" x14ac:dyDescent="0.35">
      <c r="A27480">
        <v>54</v>
      </c>
      <c r="B27480" t="str">
        <f>IF(tblBank[[#This Row],[Age]]&lt;=35, "18-35", IF(tblBank[[#This Row],[Age]]&lt;=60, "36-60", IF(tblBank[[#This Row],[Age]]&gt;60, "60+", "Invalid")))</f>
        <v>36-60</v>
      </c>
      <c r="C27480" t="s">
        <v>30</v>
      </c>
      <c r="D27480">
        <v>16000</v>
      </c>
      <c r="E27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0" t="s">
        <v>32</v>
      </c>
      <c r="G27480" t="s">
        <v>36</v>
      </c>
      <c r="H27480" t="s">
        <v>41</v>
      </c>
      <c r="I27480" t="s">
        <v>19</v>
      </c>
      <c r="J27480" t="s">
        <v>38</v>
      </c>
      <c r="K27480">
        <v>42</v>
      </c>
      <c r="L27480" t="s">
        <v>19</v>
      </c>
      <c r="M27480" t="s">
        <v>38</v>
      </c>
      <c r="N27480" t="s">
        <v>24</v>
      </c>
      <c r="O27480">
        <v>13</v>
      </c>
      <c r="P27480" t="s">
        <v>54</v>
      </c>
      <c r="Q27480">
        <v>514</v>
      </c>
      <c r="R27480">
        <v>5</v>
      </c>
      <c r="S27480">
        <v>-1</v>
      </c>
      <c r="T27480">
        <v>0</v>
      </c>
      <c r="U27480" t="s">
        <v>24</v>
      </c>
      <c r="V27480" t="str">
        <f>IF(tblBank[[#This Row],[Poutcome]]="Success",1,IF(tblBank[[#This Row],[Poutcome]]="Failure",0,"Invalid"))</f>
        <v>Invalid</v>
      </c>
      <c r="W27480" t="s">
        <v>38</v>
      </c>
      <c r="X27480">
        <f>IF(tblBank[[#This Row],[Yes]]="No",0,1)</f>
        <v>0</v>
      </c>
    </row>
    <row r="27481" spans="1:24" x14ac:dyDescent="0.35">
      <c r="A27481">
        <v>47</v>
      </c>
      <c r="B27481" t="str">
        <f>IF(tblBank[[#This Row],[Age]]&lt;=35, "18-35", IF(tblBank[[#This Row],[Age]]&lt;=60, "36-60", IF(tblBank[[#This Row],[Age]]&gt;60, "60+", "Invalid")))</f>
        <v>36-60</v>
      </c>
      <c r="C27481" t="s">
        <v>23</v>
      </c>
      <c r="D27481">
        <v>20000</v>
      </c>
      <c r="E27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1" t="s">
        <v>32</v>
      </c>
      <c r="G27481" t="s">
        <v>37</v>
      </c>
      <c r="H27481" t="s">
        <v>46</v>
      </c>
      <c r="I27481" t="s">
        <v>19</v>
      </c>
      <c r="J27481" t="s">
        <v>38</v>
      </c>
      <c r="K27481">
        <v>113</v>
      </c>
      <c r="L27481" t="s">
        <v>19</v>
      </c>
      <c r="M27481" t="s">
        <v>38</v>
      </c>
      <c r="N27481" t="s">
        <v>24</v>
      </c>
      <c r="O27481">
        <v>13</v>
      </c>
      <c r="P27481" t="s">
        <v>54</v>
      </c>
      <c r="Q27481">
        <v>276</v>
      </c>
      <c r="R27481">
        <v>1</v>
      </c>
      <c r="S27481">
        <v>-1</v>
      </c>
      <c r="T27481">
        <v>0</v>
      </c>
      <c r="U27481" t="s">
        <v>24</v>
      </c>
      <c r="V27481" t="str">
        <f>IF(tblBank[[#This Row],[Poutcome]]="Success",1,IF(tblBank[[#This Row],[Poutcome]]="Failure",0,"Invalid"))</f>
        <v>Invalid</v>
      </c>
      <c r="W27481" t="s">
        <v>38</v>
      </c>
      <c r="X27481">
        <f>IF(tblBank[[#This Row],[Yes]]="No",0,1)</f>
        <v>0</v>
      </c>
    </row>
    <row r="27482" spans="1:24" x14ac:dyDescent="0.35">
      <c r="A27482">
        <v>44</v>
      </c>
      <c r="B27482" t="str">
        <f>IF(tblBank[[#This Row],[Age]]&lt;=35, "18-35", IF(tblBank[[#This Row],[Age]]&lt;=60, "36-60", IF(tblBank[[#This Row],[Age]]&gt;60, "60+", "Invalid")))</f>
        <v>36-60</v>
      </c>
      <c r="C27482" t="s">
        <v>23</v>
      </c>
      <c r="D27482">
        <v>20000</v>
      </c>
      <c r="E27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2" t="s">
        <v>32</v>
      </c>
      <c r="G27482" t="s">
        <v>37</v>
      </c>
      <c r="H27482" t="s">
        <v>46</v>
      </c>
      <c r="I27482" t="s">
        <v>19</v>
      </c>
      <c r="J27482" t="s">
        <v>38</v>
      </c>
      <c r="K27482">
        <v>300</v>
      </c>
      <c r="L27482" t="s">
        <v>19</v>
      </c>
      <c r="M27482" t="s">
        <v>38</v>
      </c>
      <c r="N27482" t="s">
        <v>24</v>
      </c>
      <c r="O27482">
        <v>13</v>
      </c>
      <c r="P27482" t="s">
        <v>54</v>
      </c>
      <c r="Q27482">
        <v>297</v>
      </c>
      <c r="R27482">
        <v>3</v>
      </c>
      <c r="S27482">
        <v>-1</v>
      </c>
      <c r="T27482">
        <v>0</v>
      </c>
      <c r="U27482" t="s">
        <v>24</v>
      </c>
      <c r="V27482" t="str">
        <f>IF(tblBank[[#This Row],[Poutcome]]="Success",1,IF(tblBank[[#This Row],[Poutcome]]="Failure",0,"Invalid"))</f>
        <v>Invalid</v>
      </c>
      <c r="W27482" t="s">
        <v>38</v>
      </c>
      <c r="X27482">
        <f>IF(tblBank[[#This Row],[Yes]]="No",0,1)</f>
        <v>0</v>
      </c>
    </row>
    <row r="27483" spans="1:24" x14ac:dyDescent="0.35">
      <c r="A27483">
        <v>40</v>
      </c>
      <c r="B27483" t="str">
        <f>IF(tblBank[[#This Row],[Age]]&lt;=35, "18-35", IF(tblBank[[#This Row],[Age]]&lt;=60, "36-60", IF(tblBank[[#This Row],[Age]]&gt;60, "60+", "Invalid")))</f>
        <v>36-60</v>
      </c>
      <c r="C27483" t="s">
        <v>23</v>
      </c>
      <c r="D27483">
        <v>20000</v>
      </c>
      <c r="E27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3" t="s">
        <v>32</v>
      </c>
      <c r="G27483" t="s">
        <v>36</v>
      </c>
      <c r="H27483" t="s">
        <v>41</v>
      </c>
      <c r="I27483" t="s">
        <v>19</v>
      </c>
      <c r="J27483" t="s">
        <v>38</v>
      </c>
      <c r="K27483">
        <v>59</v>
      </c>
      <c r="L27483" t="s">
        <v>19</v>
      </c>
      <c r="M27483" t="s">
        <v>38</v>
      </c>
      <c r="N27483" t="s">
        <v>24</v>
      </c>
      <c r="O27483">
        <v>13</v>
      </c>
      <c r="P27483" t="s">
        <v>54</v>
      </c>
      <c r="Q27483">
        <v>420</v>
      </c>
      <c r="R27483">
        <v>1</v>
      </c>
      <c r="S27483">
        <v>-1</v>
      </c>
      <c r="T27483">
        <v>0</v>
      </c>
      <c r="U27483" t="s">
        <v>24</v>
      </c>
      <c r="V27483" t="str">
        <f>IF(tblBank[[#This Row],[Poutcome]]="Success",1,IF(tblBank[[#This Row],[Poutcome]]="Failure",0,"Invalid"))</f>
        <v>Invalid</v>
      </c>
      <c r="W27483" t="s">
        <v>38</v>
      </c>
      <c r="X27483">
        <f>IF(tblBank[[#This Row],[Yes]]="No",0,1)</f>
        <v>0</v>
      </c>
    </row>
    <row r="27484" spans="1:24" x14ac:dyDescent="0.35">
      <c r="A27484">
        <v>39</v>
      </c>
      <c r="B27484" t="str">
        <f>IF(tblBank[[#This Row],[Age]]&lt;=35, "18-35", IF(tblBank[[#This Row],[Age]]&lt;=60, "36-60", IF(tblBank[[#This Row],[Age]]&gt;60, "60+", "Invalid")))</f>
        <v>36-60</v>
      </c>
      <c r="C27484" t="s">
        <v>23</v>
      </c>
      <c r="D27484">
        <v>20000</v>
      </c>
      <c r="E27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4" t="s">
        <v>32</v>
      </c>
      <c r="G27484" t="s">
        <v>36</v>
      </c>
      <c r="H27484" t="s">
        <v>41</v>
      </c>
      <c r="I27484" t="s">
        <v>19</v>
      </c>
      <c r="J27484" t="s">
        <v>38</v>
      </c>
      <c r="K27484">
        <v>1554</v>
      </c>
      <c r="L27484" t="s">
        <v>19</v>
      </c>
      <c r="M27484" t="s">
        <v>38</v>
      </c>
      <c r="N27484" t="s">
        <v>24</v>
      </c>
      <c r="O27484">
        <v>13</v>
      </c>
      <c r="P27484" t="s">
        <v>54</v>
      </c>
      <c r="Q27484">
        <v>378</v>
      </c>
      <c r="R27484">
        <v>1</v>
      </c>
      <c r="S27484">
        <v>-1</v>
      </c>
      <c r="T27484">
        <v>0</v>
      </c>
      <c r="U27484" t="s">
        <v>24</v>
      </c>
      <c r="V27484" t="str">
        <f>IF(tblBank[[#This Row],[Poutcome]]="Success",1,IF(tblBank[[#This Row],[Poutcome]]="Failure",0,"Invalid"))</f>
        <v>Invalid</v>
      </c>
      <c r="W27484" t="s">
        <v>38</v>
      </c>
      <c r="X27484">
        <f>IF(tblBank[[#This Row],[Yes]]="No",0,1)</f>
        <v>0</v>
      </c>
    </row>
    <row r="27485" spans="1:24" x14ac:dyDescent="0.35">
      <c r="A27485">
        <v>44</v>
      </c>
      <c r="B27485" t="str">
        <f>IF(tblBank[[#This Row],[Age]]&lt;=35, "18-35", IF(tblBank[[#This Row],[Age]]&lt;=60, "36-60", IF(tblBank[[#This Row],[Age]]&gt;60, "60+", "Invalid")))</f>
        <v>36-60</v>
      </c>
      <c r="C27485" t="s">
        <v>23</v>
      </c>
      <c r="D27485">
        <v>20000</v>
      </c>
      <c r="E27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5" t="s">
        <v>32</v>
      </c>
      <c r="G27485" t="s">
        <v>36</v>
      </c>
      <c r="H27485" t="s">
        <v>41</v>
      </c>
      <c r="I27485" t="s">
        <v>19</v>
      </c>
      <c r="J27485" t="s">
        <v>38</v>
      </c>
      <c r="K27485">
        <v>1340</v>
      </c>
      <c r="L27485" t="s">
        <v>19</v>
      </c>
      <c r="M27485" t="s">
        <v>38</v>
      </c>
      <c r="N27485" t="s">
        <v>24</v>
      </c>
      <c r="O27485">
        <v>13</v>
      </c>
      <c r="P27485" t="s">
        <v>54</v>
      </c>
      <c r="Q27485">
        <v>244</v>
      </c>
      <c r="R27485">
        <v>1</v>
      </c>
      <c r="S27485">
        <v>-1</v>
      </c>
      <c r="T27485">
        <v>0</v>
      </c>
      <c r="U27485" t="s">
        <v>24</v>
      </c>
      <c r="V27485" t="str">
        <f>IF(tblBank[[#This Row],[Poutcome]]="Success",1,IF(tblBank[[#This Row],[Poutcome]]="Failure",0,"Invalid"))</f>
        <v>Invalid</v>
      </c>
      <c r="W27485" t="s">
        <v>38</v>
      </c>
      <c r="X27485">
        <f>IF(tblBank[[#This Row],[Yes]]="No",0,1)</f>
        <v>0</v>
      </c>
    </row>
    <row r="27486" spans="1:24" x14ac:dyDescent="0.35">
      <c r="A27486">
        <v>52</v>
      </c>
      <c r="B27486" t="str">
        <f>IF(tblBank[[#This Row],[Age]]&lt;=35, "18-35", IF(tblBank[[#This Row],[Age]]&lt;=60, "36-60", IF(tblBank[[#This Row],[Age]]&gt;60, "60+", "Invalid")))</f>
        <v>36-60</v>
      </c>
      <c r="C27486" t="s">
        <v>23</v>
      </c>
      <c r="D27486">
        <v>20000</v>
      </c>
      <c r="E27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6" t="s">
        <v>32</v>
      </c>
      <c r="G27486" t="s">
        <v>36</v>
      </c>
      <c r="H27486" t="s">
        <v>41</v>
      </c>
      <c r="I27486" t="s">
        <v>19</v>
      </c>
      <c r="J27486" t="s">
        <v>38</v>
      </c>
      <c r="K27486">
        <v>161</v>
      </c>
      <c r="L27486" t="s">
        <v>19</v>
      </c>
      <c r="M27486" t="s">
        <v>38</v>
      </c>
      <c r="N27486" t="s">
        <v>24</v>
      </c>
      <c r="O27486">
        <v>13</v>
      </c>
      <c r="P27486" t="s">
        <v>54</v>
      </c>
      <c r="Q27486">
        <v>274</v>
      </c>
      <c r="R27486">
        <v>2</v>
      </c>
      <c r="S27486">
        <v>-1</v>
      </c>
      <c r="T27486">
        <v>0</v>
      </c>
      <c r="U27486" t="s">
        <v>24</v>
      </c>
      <c r="V27486" t="str">
        <f>IF(tblBank[[#This Row],[Poutcome]]="Success",1,IF(tblBank[[#This Row],[Poutcome]]="Failure",0,"Invalid"))</f>
        <v>Invalid</v>
      </c>
      <c r="W27486" t="s">
        <v>38</v>
      </c>
      <c r="X27486">
        <f>IF(tblBank[[#This Row],[Yes]]="No",0,1)</f>
        <v>0</v>
      </c>
    </row>
    <row r="27487" spans="1:24" x14ac:dyDescent="0.35">
      <c r="A27487">
        <v>39</v>
      </c>
      <c r="B27487" t="str">
        <f>IF(tblBank[[#This Row],[Age]]&lt;=35, "18-35", IF(tblBank[[#This Row],[Age]]&lt;=60, "36-60", IF(tblBank[[#This Row],[Age]]&gt;60, "60+", "Invalid")))</f>
        <v>36-60</v>
      </c>
      <c r="C27487" t="s">
        <v>23</v>
      </c>
      <c r="D27487">
        <v>20000</v>
      </c>
      <c r="E27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7" t="s">
        <v>32</v>
      </c>
      <c r="G27487" t="s">
        <v>37</v>
      </c>
      <c r="H27487" t="s">
        <v>46</v>
      </c>
      <c r="I27487" t="s">
        <v>19</v>
      </c>
      <c r="J27487" t="s">
        <v>38</v>
      </c>
      <c r="K27487">
        <v>317</v>
      </c>
      <c r="L27487" t="s">
        <v>19</v>
      </c>
      <c r="M27487" t="s">
        <v>38</v>
      </c>
      <c r="N27487" t="s">
        <v>24</v>
      </c>
      <c r="O27487">
        <v>13</v>
      </c>
      <c r="P27487" t="s">
        <v>54</v>
      </c>
      <c r="Q27487">
        <v>326</v>
      </c>
      <c r="R27487">
        <v>3</v>
      </c>
      <c r="S27487">
        <v>-1</v>
      </c>
      <c r="T27487">
        <v>0</v>
      </c>
      <c r="U27487" t="s">
        <v>24</v>
      </c>
      <c r="V27487" t="str">
        <f>IF(tblBank[[#This Row],[Poutcome]]="Success",1,IF(tblBank[[#This Row],[Poutcome]]="Failure",0,"Invalid"))</f>
        <v>Invalid</v>
      </c>
      <c r="W27487" t="s">
        <v>38</v>
      </c>
      <c r="X27487">
        <f>IF(tblBank[[#This Row],[Yes]]="No",0,1)</f>
        <v>0</v>
      </c>
    </row>
    <row r="27488" spans="1:24" x14ac:dyDescent="0.35">
      <c r="A27488">
        <v>47</v>
      </c>
      <c r="B27488" t="str">
        <f>IF(tblBank[[#This Row],[Age]]&lt;=35, "18-35", IF(tblBank[[#This Row],[Age]]&lt;=60, "36-60", IF(tblBank[[#This Row],[Age]]&gt;60, "60+", "Invalid")))</f>
        <v>36-60</v>
      </c>
      <c r="C27488" t="s">
        <v>23</v>
      </c>
      <c r="D27488">
        <v>20000</v>
      </c>
      <c r="E27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8" t="s">
        <v>32</v>
      </c>
      <c r="G27488" t="s">
        <v>37</v>
      </c>
      <c r="H27488" t="s">
        <v>46</v>
      </c>
      <c r="I27488" t="s">
        <v>19</v>
      </c>
      <c r="J27488" t="s">
        <v>38</v>
      </c>
      <c r="K27488">
        <v>4666</v>
      </c>
      <c r="L27488" t="s">
        <v>38</v>
      </c>
      <c r="M27488" t="s">
        <v>38</v>
      </c>
      <c r="N27488" t="s">
        <v>24</v>
      </c>
      <c r="O27488">
        <v>14</v>
      </c>
      <c r="P27488" t="s">
        <v>54</v>
      </c>
      <c r="Q27488">
        <v>451</v>
      </c>
      <c r="R27488">
        <v>3</v>
      </c>
      <c r="S27488">
        <v>-1</v>
      </c>
      <c r="T27488">
        <v>0</v>
      </c>
      <c r="U27488" t="s">
        <v>24</v>
      </c>
      <c r="V27488" t="str">
        <f>IF(tblBank[[#This Row],[Poutcome]]="Success",1,IF(tblBank[[#This Row],[Poutcome]]="Failure",0,"Invalid"))</f>
        <v>Invalid</v>
      </c>
      <c r="W27488" t="s">
        <v>38</v>
      </c>
      <c r="X27488">
        <f>IF(tblBank[[#This Row],[Yes]]="No",0,1)</f>
        <v>0</v>
      </c>
    </row>
    <row r="27489" spans="1:24" x14ac:dyDescent="0.35">
      <c r="A27489">
        <v>43</v>
      </c>
      <c r="B27489" t="str">
        <f>IF(tblBank[[#This Row],[Age]]&lt;=35, "18-35", IF(tblBank[[#This Row],[Age]]&lt;=60, "36-60", IF(tblBank[[#This Row],[Age]]&gt;60, "60+", "Invalid")))</f>
        <v>36-60</v>
      </c>
      <c r="C27489" t="s">
        <v>23</v>
      </c>
      <c r="D27489">
        <v>20000</v>
      </c>
      <c r="E27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89" t="s">
        <v>32</v>
      </c>
      <c r="G27489" t="s">
        <v>24</v>
      </c>
      <c r="H27489" t="s">
        <v>42</v>
      </c>
      <c r="I27489" t="s">
        <v>38</v>
      </c>
      <c r="J27489" t="s">
        <v>38</v>
      </c>
      <c r="K27489">
        <v>1123</v>
      </c>
      <c r="L27489" t="s">
        <v>19</v>
      </c>
      <c r="M27489" t="s">
        <v>38</v>
      </c>
      <c r="N27489" t="s">
        <v>52</v>
      </c>
      <c r="O27489">
        <v>16</v>
      </c>
      <c r="P27489" t="s">
        <v>63</v>
      </c>
      <c r="Q27489">
        <v>191</v>
      </c>
      <c r="R27489">
        <v>2</v>
      </c>
      <c r="S27489">
        <v>322</v>
      </c>
      <c r="T27489">
        <v>3</v>
      </c>
      <c r="U27489" t="s">
        <v>65</v>
      </c>
      <c r="V27489">
        <f>IF(tblBank[[#This Row],[Poutcome]]="Success",1,IF(tblBank[[#This Row],[Poutcome]]="Failure",0,"Invalid"))</f>
        <v>0</v>
      </c>
      <c r="W27489" t="s">
        <v>38</v>
      </c>
      <c r="X27489">
        <f>IF(tblBank[[#This Row],[Yes]]="No",0,1)</f>
        <v>0</v>
      </c>
    </row>
    <row r="27490" spans="1:24" x14ac:dyDescent="0.35">
      <c r="A27490">
        <v>46</v>
      </c>
      <c r="B27490" t="str">
        <f>IF(tblBank[[#This Row],[Age]]&lt;=35, "18-35", IF(tblBank[[#This Row],[Age]]&lt;=60, "36-60", IF(tblBank[[#This Row],[Age]]&gt;60, "60+", "Invalid")))</f>
        <v>36-60</v>
      </c>
      <c r="C27490" t="s">
        <v>23</v>
      </c>
      <c r="D27490">
        <v>20000</v>
      </c>
      <c r="E27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0" t="s">
        <v>32</v>
      </c>
      <c r="G27490" t="s">
        <v>36</v>
      </c>
      <c r="H27490" t="s">
        <v>41</v>
      </c>
      <c r="I27490" t="s">
        <v>19</v>
      </c>
      <c r="J27490" t="s">
        <v>38</v>
      </c>
      <c r="K27490">
        <v>6085</v>
      </c>
      <c r="L27490" t="s">
        <v>19</v>
      </c>
      <c r="M27490" t="s">
        <v>19</v>
      </c>
      <c r="N27490" t="s">
        <v>24</v>
      </c>
      <c r="O27490">
        <v>14</v>
      </c>
      <c r="P27490" t="s">
        <v>54</v>
      </c>
      <c r="Q27490">
        <v>311</v>
      </c>
      <c r="R27490">
        <v>2</v>
      </c>
      <c r="S27490">
        <v>-1</v>
      </c>
      <c r="T27490">
        <v>0</v>
      </c>
      <c r="U27490" t="s">
        <v>24</v>
      </c>
      <c r="V27490" t="str">
        <f>IF(tblBank[[#This Row],[Poutcome]]="Success",1,IF(tblBank[[#This Row],[Poutcome]]="Failure",0,"Invalid"))</f>
        <v>Invalid</v>
      </c>
      <c r="W27490" t="s">
        <v>38</v>
      </c>
      <c r="X27490">
        <f>IF(tblBank[[#This Row],[Yes]]="No",0,1)</f>
        <v>0</v>
      </c>
    </row>
    <row r="27491" spans="1:24" x14ac:dyDescent="0.35">
      <c r="A27491">
        <v>59</v>
      </c>
      <c r="B27491" t="str">
        <f>IF(tblBank[[#This Row],[Age]]&lt;=35, "18-35", IF(tblBank[[#This Row],[Age]]&lt;=60, "36-60", IF(tblBank[[#This Row],[Age]]&gt;60, "60+", "Invalid")))</f>
        <v>36-60</v>
      </c>
      <c r="C27491" t="s">
        <v>23</v>
      </c>
      <c r="D27491">
        <v>20000</v>
      </c>
      <c r="E27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1" t="s">
        <v>32</v>
      </c>
      <c r="G27491" t="s">
        <v>37</v>
      </c>
      <c r="H27491" t="s">
        <v>46</v>
      </c>
      <c r="I27491" t="s">
        <v>19</v>
      </c>
      <c r="J27491" t="s">
        <v>38</v>
      </c>
      <c r="K27491">
        <v>259</v>
      </c>
      <c r="L27491" t="s">
        <v>19</v>
      </c>
      <c r="M27491" t="s">
        <v>19</v>
      </c>
      <c r="N27491" t="s">
        <v>24</v>
      </c>
      <c r="O27491">
        <v>14</v>
      </c>
      <c r="P27491" t="s">
        <v>54</v>
      </c>
      <c r="Q27491">
        <v>267</v>
      </c>
      <c r="R27491">
        <v>2</v>
      </c>
      <c r="S27491">
        <v>-1</v>
      </c>
      <c r="T27491">
        <v>0</v>
      </c>
      <c r="U27491" t="s">
        <v>24</v>
      </c>
      <c r="V27491" t="str">
        <f>IF(tblBank[[#This Row],[Poutcome]]="Success",1,IF(tblBank[[#This Row],[Poutcome]]="Failure",0,"Invalid"))</f>
        <v>Invalid</v>
      </c>
      <c r="W27491" t="s">
        <v>38</v>
      </c>
      <c r="X27491">
        <f>IF(tblBank[[#This Row],[Yes]]="No",0,1)</f>
        <v>0</v>
      </c>
    </row>
    <row r="27492" spans="1:24" x14ac:dyDescent="0.35">
      <c r="A27492">
        <v>49</v>
      </c>
      <c r="B27492" t="str">
        <f>IF(tblBank[[#This Row],[Age]]&lt;=35, "18-35", IF(tblBank[[#This Row],[Age]]&lt;=60, "36-60", IF(tblBank[[#This Row],[Age]]&gt;60, "60+", "Invalid")))</f>
        <v>36-60</v>
      </c>
      <c r="C27492" t="s">
        <v>29</v>
      </c>
      <c r="D27492">
        <v>8000</v>
      </c>
      <c r="E27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2" t="s">
        <v>32</v>
      </c>
      <c r="G27492" t="s">
        <v>36</v>
      </c>
      <c r="H27492" t="s">
        <v>41</v>
      </c>
      <c r="I27492" t="s">
        <v>19</v>
      </c>
      <c r="J27492" t="s">
        <v>38</v>
      </c>
      <c r="K27492">
        <v>769</v>
      </c>
      <c r="L27492" t="s">
        <v>19</v>
      </c>
      <c r="M27492" t="s">
        <v>38</v>
      </c>
      <c r="N27492" t="s">
        <v>24</v>
      </c>
      <c r="O27492">
        <v>14</v>
      </c>
      <c r="P27492" t="s">
        <v>54</v>
      </c>
      <c r="Q27492">
        <v>257</v>
      </c>
      <c r="R27492">
        <v>1</v>
      </c>
      <c r="S27492">
        <v>-1</v>
      </c>
      <c r="T27492">
        <v>0</v>
      </c>
      <c r="U27492" t="s">
        <v>24</v>
      </c>
      <c r="V27492" t="str">
        <f>IF(tblBank[[#This Row],[Poutcome]]="Success",1,IF(tblBank[[#This Row],[Poutcome]]="Failure",0,"Invalid"))</f>
        <v>Invalid</v>
      </c>
      <c r="W27492" t="s">
        <v>38</v>
      </c>
      <c r="X27492">
        <f>IF(tblBank[[#This Row],[Yes]]="No",0,1)</f>
        <v>0</v>
      </c>
    </row>
    <row r="27493" spans="1:24" x14ac:dyDescent="0.35">
      <c r="A27493">
        <v>47</v>
      </c>
      <c r="B27493" t="str">
        <f>IF(tblBank[[#This Row],[Age]]&lt;=35, "18-35", IF(tblBank[[#This Row],[Age]]&lt;=60, "36-60", IF(tblBank[[#This Row],[Age]]&gt;60, "60+", "Invalid")))</f>
        <v>36-60</v>
      </c>
      <c r="C27493" t="s">
        <v>23</v>
      </c>
      <c r="D27493">
        <v>20000</v>
      </c>
      <c r="E27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3" t="s">
        <v>32</v>
      </c>
      <c r="G27493" t="s">
        <v>36</v>
      </c>
      <c r="H27493" t="s">
        <v>41</v>
      </c>
      <c r="I27493" t="s">
        <v>19</v>
      </c>
      <c r="J27493" t="s">
        <v>38</v>
      </c>
      <c r="K27493">
        <v>2775</v>
      </c>
      <c r="L27493" t="s">
        <v>38</v>
      </c>
      <c r="M27493" t="s">
        <v>38</v>
      </c>
      <c r="N27493" t="s">
        <v>24</v>
      </c>
      <c r="O27493">
        <v>14</v>
      </c>
      <c r="P27493" t="s">
        <v>54</v>
      </c>
      <c r="Q27493">
        <v>262</v>
      </c>
      <c r="R27493">
        <v>1</v>
      </c>
      <c r="S27493">
        <v>-1</v>
      </c>
      <c r="T27493">
        <v>0</v>
      </c>
      <c r="U27493" t="s">
        <v>24</v>
      </c>
      <c r="V27493" t="str">
        <f>IF(tblBank[[#This Row],[Poutcome]]="Success",1,IF(tblBank[[#This Row],[Poutcome]]="Failure",0,"Invalid"))</f>
        <v>Invalid</v>
      </c>
      <c r="W27493" t="s">
        <v>38</v>
      </c>
      <c r="X27493">
        <f>IF(tblBank[[#This Row],[Yes]]="No",0,1)</f>
        <v>0</v>
      </c>
    </row>
    <row r="27494" spans="1:24" x14ac:dyDescent="0.35">
      <c r="A27494">
        <v>41</v>
      </c>
      <c r="B27494" t="str">
        <f>IF(tblBank[[#This Row],[Age]]&lt;=35, "18-35", IF(tblBank[[#This Row],[Age]]&lt;=60, "36-60", IF(tblBank[[#This Row],[Age]]&gt;60, "60+", "Invalid")))</f>
        <v>36-60</v>
      </c>
      <c r="C27494" t="s">
        <v>23</v>
      </c>
      <c r="D27494">
        <v>20000</v>
      </c>
      <c r="E27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4" t="s">
        <v>32</v>
      </c>
      <c r="G27494" t="s">
        <v>36</v>
      </c>
      <c r="H27494" t="s">
        <v>41</v>
      </c>
      <c r="I27494" t="s">
        <v>19</v>
      </c>
      <c r="J27494" t="s">
        <v>38</v>
      </c>
      <c r="K27494">
        <v>923</v>
      </c>
      <c r="L27494" t="s">
        <v>19</v>
      </c>
      <c r="M27494" t="s">
        <v>38</v>
      </c>
      <c r="N27494" t="s">
        <v>24</v>
      </c>
      <c r="O27494">
        <v>14</v>
      </c>
      <c r="P27494" t="s">
        <v>54</v>
      </c>
      <c r="Q27494">
        <v>249</v>
      </c>
      <c r="R27494">
        <v>2</v>
      </c>
      <c r="S27494">
        <v>-1</v>
      </c>
      <c r="T27494">
        <v>0</v>
      </c>
      <c r="U27494" t="s">
        <v>24</v>
      </c>
      <c r="V27494" t="str">
        <f>IF(tblBank[[#This Row],[Poutcome]]="Success",1,IF(tblBank[[#This Row],[Poutcome]]="Failure",0,"Invalid"))</f>
        <v>Invalid</v>
      </c>
      <c r="W27494" t="s">
        <v>38</v>
      </c>
      <c r="X27494">
        <f>IF(tblBank[[#This Row],[Yes]]="No",0,1)</f>
        <v>0</v>
      </c>
    </row>
    <row r="27495" spans="1:24" x14ac:dyDescent="0.35">
      <c r="A27495">
        <v>45</v>
      </c>
      <c r="B27495" t="str">
        <f>IF(tblBank[[#This Row],[Age]]&lt;=35, "18-35", IF(tblBank[[#This Row],[Age]]&lt;=60, "36-60", IF(tblBank[[#This Row],[Age]]&gt;60, "60+", "Invalid")))</f>
        <v>36-60</v>
      </c>
      <c r="C27495" t="s">
        <v>23</v>
      </c>
      <c r="D27495">
        <v>20000</v>
      </c>
      <c r="E27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5" t="s">
        <v>32</v>
      </c>
      <c r="G27495" t="s">
        <v>37</v>
      </c>
      <c r="H27495" t="s">
        <v>46</v>
      </c>
      <c r="I27495" t="s">
        <v>19</v>
      </c>
      <c r="J27495" t="s">
        <v>38</v>
      </c>
      <c r="K27495">
        <v>246</v>
      </c>
      <c r="L27495" t="s">
        <v>19</v>
      </c>
      <c r="M27495" t="s">
        <v>38</v>
      </c>
      <c r="N27495" t="s">
        <v>24</v>
      </c>
      <c r="O27495">
        <v>14</v>
      </c>
      <c r="P27495" t="s">
        <v>54</v>
      </c>
      <c r="Q27495">
        <v>263</v>
      </c>
      <c r="R27495">
        <v>1</v>
      </c>
      <c r="S27495">
        <v>-1</v>
      </c>
      <c r="T27495">
        <v>0</v>
      </c>
      <c r="U27495" t="s">
        <v>24</v>
      </c>
      <c r="V27495" t="str">
        <f>IF(tblBank[[#This Row],[Poutcome]]="Success",1,IF(tblBank[[#This Row],[Poutcome]]="Failure",0,"Invalid"))</f>
        <v>Invalid</v>
      </c>
      <c r="W27495" t="s">
        <v>38</v>
      </c>
      <c r="X27495">
        <f>IF(tblBank[[#This Row],[Yes]]="No",0,1)</f>
        <v>0</v>
      </c>
    </row>
    <row r="27496" spans="1:24" x14ac:dyDescent="0.35">
      <c r="A27496">
        <v>42</v>
      </c>
      <c r="B27496" t="str">
        <f>IF(tblBank[[#This Row],[Age]]&lt;=35, "18-35", IF(tblBank[[#This Row],[Age]]&lt;=60, "36-60", IF(tblBank[[#This Row],[Age]]&gt;60, "60+", "Invalid")))</f>
        <v>36-60</v>
      </c>
      <c r="C27496" t="s">
        <v>23</v>
      </c>
      <c r="D27496">
        <v>20000</v>
      </c>
      <c r="E27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6" t="s">
        <v>32</v>
      </c>
      <c r="G27496" t="s">
        <v>37</v>
      </c>
      <c r="H27496" t="s">
        <v>46</v>
      </c>
      <c r="I27496" t="s">
        <v>19</v>
      </c>
      <c r="J27496" t="s">
        <v>38</v>
      </c>
      <c r="K27496">
        <v>505</v>
      </c>
      <c r="L27496" t="s">
        <v>19</v>
      </c>
      <c r="M27496" t="s">
        <v>38</v>
      </c>
      <c r="N27496" t="s">
        <v>24</v>
      </c>
      <c r="O27496">
        <v>14</v>
      </c>
      <c r="P27496" t="s">
        <v>54</v>
      </c>
      <c r="Q27496">
        <v>521</v>
      </c>
      <c r="R27496">
        <v>2</v>
      </c>
      <c r="S27496">
        <v>-1</v>
      </c>
      <c r="T27496">
        <v>0</v>
      </c>
      <c r="U27496" t="s">
        <v>24</v>
      </c>
      <c r="V27496" t="str">
        <f>IF(tblBank[[#This Row],[Poutcome]]="Success",1,IF(tblBank[[#This Row],[Poutcome]]="Failure",0,"Invalid"))</f>
        <v>Invalid</v>
      </c>
      <c r="W27496" t="s">
        <v>38</v>
      </c>
      <c r="X27496">
        <f>IF(tblBank[[#This Row],[Yes]]="No",0,1)</f>
        <v>0</v>
      </c>
    </row>
    <row r="27497" spans="1:24" x14ac:dyDescent="0.35">
      <c r="A27497">
        <v>46</v>
      </c>
      <c r="B27497" t="str">
        <f>IF(tblBank[[#This Row],[Age]]&lt;=35, "18-35", IF(tblBank[[#This Row],[Age]]&lt;=60, "36-60", IF(tblBank[[#This Row],[Age]]&gt;60, "60+", "Invalid")))</f>
        <v>36-60</v>
      </c>
      <c r="C27497" t="s">
        <v>23</v>
      </c>
      <c r="D27497">
        <v>20000</v>
      </c>
      <c r="E27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7" t="s">
        <v>32</v>
      </c>
      <c r="G27497" t="s">
        <v>36</v>
      </c>
      <c r="H27497" t="s">
        <v>41</v>
      </c>
      <c r="I27497" t="s">
        <v>19</v>
      </c>
      <c r="J27497" t="s">
        <v>38</v>
      </c>
      <c r="K27497">
        <v>243</v>
      </c>
      <c r="L27497" t="s">
        <v>19</v>
      </c>
      <c r="M27497" t="s">
        <v>19</v>
      </c>
      <c r="N27497" t="s">
        <v>24</v>
      </c>
      <c r="O27497">
        <v>14</v>
      </c>
      <c r="P27497" t="s">
        <v>54</v>
      </c>
      <c r="Q27497">
        <v>345</v>
      </c>
      <c r="R27497">
        <v>2</v>
      </c>
      <c r="S27497">
        <v>-1</v>
      </c>
      <c r="T27497">
        <v>0</v>
      </c>
      <c r="U27497" t="s">
        <v>24</v>
      </c>
      <c r="V27497" t="str">
        <f>IF(tblBank[[#This Row],[Poutcome]]="Success",1,IF(tblBank[[#This Row],[Poutcome]]="Failure",0,"Invalid"))</f>
        <v>Invalid</v>
      </c>
      <c r="W27497" t="s">
        <v>38</v>
      </c>
      <c r="X27497">
        <f>IF(tblBank[[#This Row],[Yes]]="No",0,1)</f>
        <v>0</v>
      </c>
    </row>
    <row r="27498" spans="1:24" x14ac:dyDescent="0.35">
      <c r="A27498">
        <v>50</v>
      </c>
      <c r="B27498" t="str">
        <f>IF(tblBank[[#This Row],[Age]]&lt;=35, "18-35", IF(tblBank[[#This Row],[Age]]&lt;=60, "36-60", IF(tblBank[[#This Row],[Age]]&gt;60, "60+", "Invalid")))</f>
        <v>36-60</v>
      </c>
      <c r="C27498" t="s">
        <v>23</v>
      </c>
      <c r="D27498">
        <v>20000</v>
      </c>
      <c r="E27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8" t="s">
        <v>32</v>
      </c>
      <c r="G27498" t="s">
        <v>36</v>
      </c>
      <c r="H27498" t="s">
        <v>41</v>
      </c>
      <c r="I27498" t="s">
        <v>19</v>
      </c>
      <c r="J27498" t="s">
        <v>38</v>
      </c>
      <c r="K27498">
        <v>2087</v>
      </c>
      <c r="L27498" t="s">
        <v>19</v>
      </c>
      <c r="M27498" t="s">
        <v>38</v>
      </c>
      <c r="N27498" t="s">
        <v>24</v>
      </c>
      <c r="O27498">
        <v>14</v>
      </c>
      <c r="P27498" t="s">
        <v>54</v>
      </c>
      <c r="Q27498">
        <v>371</v>
      </c>
      <c r="R27498">
        <v>1</v>
      </c>
      <c r="S27498">
        <v>-1</v>
      </c>
      <c r="T27498">
        <v>0</v>
      </c>
      <c r="U27498" t="s">
        <v>24</v>
      </c>
      <c r="V27498" t="str">
        <f>IF(tblBank[[#This Row],[Poutcome]]="Success",1,IF(tblBank[[#This Row],[Poutcome]]="Failure",0,"Invalid"))</f>
        <v>Invalid</v>
      </c>
      <c r="W27498" t="s">
        <v>38</v>
      </c>
      <c r="X27498">
        <f>IF(tblBank[[#This Row],[Yes]]="No",0,1)</f>
        <v>0</v>
      </c>
    </row>
    <row r="27499" spans="1:24" x14ac:dyDescent="0.35">
      <c r="A27499">
        <v>51</v>
      </c>
      <c r="B27499" t="str">
        <f>IF(tblBank[[#This Row],[Age]]&lt;=35, "18-35", IF(tblBank[[#This Row],[Age]]&lt;=60, "36-60", IF(tblBank[[#This Row],[Age]]&gt;60, "60+", "Invalid")))</f>
        <v>36-60</v>
      </c>
      <c r="C27499" t="s">
        <v>29</v>
      </c>
      <c r="D27499">
        <v>8000</v>
      </c>
      <c r="E27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99" t="s">
        <v>32</v>
      </c>
      <c r="G27499" t="s">
        <v>36</v>
      </c>
      <c r="H27499" t="s">
        <v>41</v>
      </c>
      <c r="I27499" t="s">
        <v>19</v>
      </c>
      <c r="J27499" t="s">
        <v>38</v>
      </c>
      <c r="K27499">
        <v>760</v>
      </c>
      <c r="L27499" t="s">
        <v>19</v>
      </c>
      <c r="M27499" t="s">
        <v>38</v>
      </c>
      <c r="N27499" t="s">
        <v>24</v>
      </c>
      <c r="O27499">
        <v>14</v>
      </c>
      <c r="P27499" t="s">
        <v>54</v>
      </c>
      <c r="Q27499">
        <v>411</v>
      </c>
      <c r="R27499">
        <v>1</v>
      </c>
      <c r="S27499">
        <v>-1</v>
      </c>
      <c r="T27499">
        <v>0</v>
      </c>
      <c r="U27499" t="s">
        <v>24</v>
      </c>
      <c r="V27499" t="str">
        <f>IF(tblBank[[#This Row],[Poutcome]]="Success",1,IF(tblBank[[#This Row],[Poutcome]]="Failure",0,"Invalid"))</f>
        <v>Invalid</v>
      </c>
      <c r="W27499" t="s">
        <v>38</v>
      </c>
      <c r="X27499">
        <f>IF(tblBank[[#This Row],[Yes]]="No",0,1)</f>
        <v>0</v>
      </c>
    </row>
    <row r="27500" spans="1:24" x14ac:dyDescent="0.35">
      <c r="A27500">
        <v>58</v>
      </c>
      <c r="B27500" t="str">
        <f>IF(tblBank[[#This Row],[Age]]&lt;=35, "18-35", IF(tblBank[[#This Row],[Age]]&lt;=60, "36-60", IF(tblBank[[#This Row],[Age]]&gt;60, "60+", "Invalid")))</f>
        <v>36-60</v>
      </c>
      <c r="C27500" t="s">
        <v>23</v>
      </c>
      <c r="D27500">
        <v>20000</v>
      </c>
      <c r="E27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0" t="s">
        <v>32</v>
      </c>
      <c r="G27500" t="s">
        <v>37</v>
      </c>
      <c r="H27500" t="s">
        <v>46</v>
      </c>
      <c r="I27500" t="s">
        <v>19</v>
      </c>
      <c r="J27500" t="s">
        <v>38</v>
      </c>
      <c r="K27500">
        <v>1406</v>
      </c>
      <c r="L27500" t="s">
        <v>19</v>
      </c>
      <c r="M27500" t="s">
        <v>38</v>
      </c>
      <c r="N27500" t="s">
        <v>24</v>
      </c>
      <c r="O27500">
        <v>14</v>
      </c>
      <c r="P27500" t="s">
        <v>54</v>
      </c>
      <c r="Q27500">
        <v>252</v>
      </c>
      <c r="R27500">
        <v>3</v>
      </c>
      <c r="S27500">
        <v>-1</v>
      </c>
      <c r="T27500">
        <v>0</v>
      </c>
      <c r="U27500" t="s">
        <v>24</v>
      </c>
      <c r="V27500" t="str">
        <f>IF(tblBank[[#This Row],[Poutcome]]="Success",1,IF(tblBank[[#This Row],[Poutcome]]="Failure",0,"Invalid"))</f>
        <v>Invalid</v>
      </c>
      <c r="W27500" t="s">
        <v>38</v>
      </c>
      <c r="X27500">
        <f>IF(tblBank[[#This Row],[Yes]]="No",0,1)</f>
        <v>0</v>
      </c>
    </row>
    <row r="27501" spans="1:24" x14ac:dyDescent="0.35">
      <c r="A27501">
        <v>51</v>
      </c>
      <c r="B27501" t="str">
        <f>IF(tblBank[[#This Row],[Age]]&lt;=35, "18-35", IF(tblBank[[#This Row],[Age]]&lt;=60, "36-60", IF(tblBank[[#This Row],[Age]]&gt;60, "60+", "Invalid")))</f>
        <v>36-60</v>
      </c>
      <c r="C27501" t="s">
        <v>29</v>
      </c>
      <c r="D27501">
        <v>8000</v>
      </c>
      <c r="E27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1" t="s">
        <v>32</v>
      </c>
      <c r="G27501" t="s">
        <v>36</v>
      </c>
      <c r="H27501" t="s">
        <v>41</v>
      </c>
      <c r="I27501" t="s">
        <v>19</v>
      </c>
      <c r="J27501" t="s">
        <v>38</v>
      </c>
      <c r="K27501">
        <v>425</v>
      </c>
      <c r="L27501" t="s">
        <v>19</v>
      </c>
      <c r="M27501" t="s">
        <v>38</v>
      </c>
      <c r="N27501" t="s">
        <v>24</v>
      </c>
      <c r="O27501">
        <v>14</v>
      </c>
      <c r="P27501" t="s">
        <v>54</v>
      </c>
      <c r="Q27501">
        <v>286</v>
      </c>
      <c r="R27501">
        <v>14</v>
      </c>
      <c r="S27501">
        <v>-1</v>
      </c>
      <c r="T27501">
        <v>0</v>
      </c>
      <c r="U27501" t="s">
        <v>24</v>
      </c>
      <c r="V27501" t="str">
        <f>IF(tblBank[[#This Row],[Poutcome]]="Success",1,IF(tblBank[[#This Row],[Poutcome]]="Failure",0,"Invalid"))</f>
        <v>Invalid</v>
      </c>
      <c r="W27501" t="s">
        <v>38</v>
      </c>
      <c r="X27501">
        <f>IF(tblBank[[#This Row],[Yes]]="No",0,1)</f>
        <v>0</v>
      </c>
    </row>
    <row r="27502" spans="1:24" x14ac:dyDescent="0.35">
      <c r="A27502">
        <v>42</v>
      </c>
      <c r="B27502" t="str">
        <f>IF(tblBank[[#This Row],[Age]]&lt;=35, "18-35", IF(tblBank[[#This Row],[Age]]&lt;=60, "36-60", IF(tblBank[[#This Row],[Age]]&gt;60, "60+", "Invalid")))</f>
        <v>36-60</v>
      </c>
      <c r="C27502" t="s">
        <v>23</v>
      </c>
      <c r="D27502">
        <v>20000</v>
      </c>
      <c r="E27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2" t="s">
        <v>32</v>
      </c>
      <c r="G27502" t="s">
        <v>37</v>
      </c>
      <c r="H27502" t="s">
        <v>46</v>
      </c>
      <c r="I27502" t="s">
        <v>19</v>
      </c>
      <c r="J27502" t="s">
        <v>38</v>
      </c>
      <c r="K27502">
        <v>1288</v>
      </c>
      <c r="L27502" t="s">
        <v>19</v>
      </c>
      <c r="M27502" t="s">
        <v>38</v>
      </c>
      <c r="N27502" t="s">
        <v>24</v>
      </c>
      <c r="O27502">
        <v>14</v>
      </c>
      <c r="P27502" t="s">
        <v>54</v>
      </c>
      <c r="Q27502">
        <v>295</v>
      </c>
      <c r="R27502">
        <v>1</v>
      </c>
      <c r="S27502">
        <v>-1</v>
      </c>
      <c r="T27502">
        <v>0</v>
      </c>
      <c r="U27502" t="s">
        <v>24</v>
      </c>
      <c r="V27502" t="str">
        <f>IF(tblBank[[#This Row],[Poutcome]]="Success",1,IF(tblBank[[#This Row],[Poutcome]]="Failure",0,"Invalid"))</f>
        <v>Invalid</v>
      </c>
      <c r="W27502" t="s">
        <v>38</v>
      </c>
      <c r="X27502">
        <f>IF(tblBank[[#This Row],[Yes]]="No",0,1)</f>
        <v>0</v>
      </c>
    </row>
    <row r="27503" spans="1:24" x14ac:dyDescent="0.35">
      <c r="A27503">
        <v>47</v>
      </c>
      <c r="B27503" t="str">
        <f>IF(tblBank[[#This Row],[Age]]&lt;=35, "18-35", IF(tblBank[[#This Row],[Age]]&lt;=60, "36-60", IF(tblBank[[#This Row],[Age]]&gt;60, "60+", "Invalid")))</f>
        <v>36-60</v>
      </c>
      <c r="C27503" t="s">
        <v>23</v>
      </c>
      <c r="D27503">
        <v>20000</v>
      </c>
      <c r="E27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3" t="s">
        <v>32</v>
      </c>
      <c r="G27503" t="s">
        <v>37</v>
      </c>
      <c r="H27503" t="s">
        <v>46</v>
      </c>
      <c r="I27503" t="s">
        <v>19</v>
      </c>
      <c r="J27503" t="s">
        <v>38</v>
      </c>
      <c r="K27503">
        <v>6439</v>
      </c>
      <c r="L27503" t="s">
        <v>19</v>
      </c>
      <c r="M27503" t="s">
        <v>38</v>
      </c>
      <c r="N27503" t="s">
        <v>24</v>
      </c>
      <c r="O27503">
        <v>14</v>
      </c>
      <c r="P27503" t="s">
        <v>54</v>
      </c>
      <c r="Q27503">
        <v>326</v>
      </c>
      <c r="R27503">
        <v>3</v>
      </c>
      <c r="S27503">
        <v>-1</v>
      </c>
      <c r="T27503">
        <v>0</v>
      </c>
      <c r="U27503" t="s">
        <v>24</v>
      </c>
      <c r="V27503" t="str">
        <f>IF(tblBank[[#This Row],[Poutcome]]="Success",1,IF(tblBank[[#This Row],[Poutcome]]="Failure",0,"Invalid"))</f>
        <v>Invalid</v>
      </c>
      <c r="W27503" t="s">
        <v>38</v>
      </c>
      <c r="X27503">
        <f>IF(tblBank[[#This Row],[Yes]]="No",0,1)</f>
        <v>0</v>
      </c>
    </row>
    <row r="27504" spans="1:24" x14ac:dyDescent="0.35">
      <c r="A27504">
        <v>41</v>
      </c>
      <c r="B27504" t="str">
        <f>IF(tblBank[[#This Row],[Age]]&lt;=35, "18-35", IF(tblBank[[#This Row],[Age]]&lt;=60, "36-60", IF(tblBank[[#This Row],[Age]]&gt;60, "60+", "Invalid")))</f>
        <v>36-60</v>
      </c>
      <c r="C27504" t="s">
        <v>23</v>
      </c>
      <c r="D27504">
        <v>20000</v>
      </c>
      <c r="E27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4" t="s">
        <v>32</v>
      </c>
      <c r="G27504" t="s">
        <v>37</v>
      </c>
      <c r="H27504" t="s">
        <v>46</v>
      </c>
      <c r="I27504" t="s">
        <v>19</v>
      </c>
      <c r="J27504" t="s">
        <v>38</v>
      </c>
      <c r="K27504">
        <v>348</v>
      </c>
      <c r="L27504" t="s">
        <v>19</v>
      </c>
      <c r="M27504" t="s">
        <v>38</v>
      </c>
      <c r="N27504" t="s">
        <v>24</v>
      </c>
      <c r="O27504">
        <v>14</v>
      </c>
      <c r="P27504" t="s">
        <v>54</v>
      </c>
      <c r="Q27504">
        <v>423</v>
      </c>
      <c r="R27504">
        <v>2</v>
      </c>
      <c r="S27504">
        <v>-1</v>
      </c>
      <c r="T27504">
        <v>0</v>
      </c>
      <c r="U27504" t="s">
        <v>24</v>
      </c>
      <c r="V27504" t="str">
        <f>IF(tblBank[[#This Row],[Poutcome]]="Success",1,IF(tblBank[[#This Row],[Poutcome]]="Failure",0,"Invalid"))</f>
        <v>Invalid</v>
      </c>
      <c r="W27504" t="s">
        <v>38</v>
      </c>
      <c r="X27504">
        <f>IF(tblBank[[#This Row],[Yes]]="No",0,1)</f>
        <v>0</v>
      </c>
    </row>
    <row r="27505" spans="1:24" x14ac:dyDescent="0.35">
      <c r="A27505">
        <v>55</v>
      </c>
      <c r="B27505" t="str">
        <f>IF(tblBank[[#This Row],[Age]]&lt;=35, "18-35", IF(tblBank[[#This Row],[Age]]&lt;=60, "36-60", IF(tblBank[[#This Row],[Age]]&gt;60, "60+", "Invalid")))</f>
        <v>36-60</v>
      </c>
      <c r="C27505" t="s">
        <v>23</v>
      </c>
      <c r="D27505">
        <v>20000</v>
      </c>
      <c r="E27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5" t="s">
        <v>32</v>
      </c>
      <c r="G27505" t="s">
        <v>37</v>
      </c>
      <c r="H27505" t="s">
        <v>46</v>
      </c>
      <c r="I27505" t="s">
        <v>19</v>
      </c>
      <c r="J27505" t="s">
        <v>38</v>
      </c>
      <c r="K27505">
        <v>680</v>
      </c>
      <c r="L27505" t="s">
        <v>19</v>
      </c>
      <c r="M27505" t="s">
        <v>38</v>
      </c>
      <c r="N27505" t="s">
        <v>24</v>
      </c>
      <c r="O27505">
        <v>14</v>
      </c>
      <c r="P27505" t="s">
        <v>54</v>
      </c>
      <c r="Q27505">
        <v>321</v>
      </c>
      <c r="R27505">
        <v>1</v>
      </c>
      <c r="S27505">
        <v>-1</v>
      </c>
      <c r="T27505">
        <v>0</v>
      </c>
      <c r="U27505" t="s">
        <v>24</v>
      </c>
      <c r="V27505" t="str">
        <f>IF(tblBank[[#This Row],[Poutcome]]="Success",1,IF(tblBank[[#This Row],[Poutcome]]="Failure",0,"Invalid"))</f>
        <v>Invalid</v>
      </c>
      <c r="W27505" t="s">
        <v>38</v>
      </c>
      <c r="X27505">
        <f>IF(tblBank[[#This Row],[Yes]]="No",0,1)</f>
        <v>0</v>
      </c>
    </row>
    <row r="27506" spans="1:24" x14ac:dyDescent="0.35">
      <c r="A27506">
        <v>41</v>
      </c>
      <c r="B27506" t="str">
        <f>IF(tblBank[[#This Row],[Age]]&lt;=35, "18-35", IF(tblBank[[#This Row],[Age]]&lt;=60, "36-60", IF(tblBank[[#This Row],[Age]]&gt;60, "60+", "Invalid")))</f>
        <v>36-60</v>
      </c>
      <c r="C27506" t="s">
        <v>23</v>
      </c>
      <c r="D27506">
        <v>20000</v>
      </c>
      <c r="E27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6" t="s">
        <v>32</v>
      </c>
      <c r="G27506" t="s">
        <v>37</v>
      </c>
      <c r="H27506" t="s">
        <v>46</v>
      </c>
      <c r="I27506" t="s">
        <v>19</v>
      </c>
      <c r="J27506" t="s">
        <v>38</v>
      </c>
      <c r="K27506">
        <v>574</v>
      </c>
      <c r="L27506" t="s">
        <v>19</v>
      </c>
      <c r="M27506" t="s">
        <v>38</v>
      </c>
      <c r="N27506" t="s">
        <v>24</v>
      </c>
      <c r="O27506">
        <v>14</v>
      </c>
      <c r="P27506" t="s">
        <v>54</v>
      </c>
      <c r="Q27506">
        <v>449</v>
      </c>
      <c r="R27506">
        <v>2</v>
      </c>
      <c r="S27506">
        <v>-1</v>
      </c>
      <c r="T27506">
        <v>0</v>
      </c>
      <c r="U27506" t="s">
        <v>24</v>
      </c>
      <c r="V27506" t="str">
        <f>IF(tblBank[[#This Row],[Poutcome]]="Success",1,IF(tblBank[[#This Row],[Poutcome]]="Failure",0,"Invalid"))</f>
        <v>Invalid</v>
      </c>
      <c r="W27506" t="s">
        <v>38</v>
      </c>
      <c r="X27506">
        <f>IF(tblBank[[#This Row],[Yes]]="No",0,1)</f>
        <v>0</v>
      </c>
    </row>
    <row r="27507" spans="1:24" x14ac:dyDescent="0.35">
      <c r="A27507">
        <v>54</v>
      </c>
      <c r="B27507" t="str">
        <f>IF(tblBank[[#This Row],[Age]]&lt;=35, "18-35", IF(tblBank[[#This Row],[Age]]&lt;=60, "36-60", IF(tblBank[[#This Row],[Age]]&gt;60, "60+", "Invalid")))</f>
        <v>36-60</v>
      </c>
      <c r="C27507" t="s">
        <v>23</v>
      </c>
      <c r="D27507">
        <v>20000</v>
      </c>
      <c r="E27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7" t="s">
        <v>32</v>
      </c>
      <c r="G27507" t="s">
        <v>36</v>
      </c>
      <c r="H27507" t="s">
        <v>41</v>
      </c>
      <c r="I27507" t="s">
        <v>19</v>
      </c>
      <c r="J27507" t="s">
        <v>38</v>
      </c>
      <c r="K27507">
        <v>1487</v>
      </c>
      <c r="L27507" t="s">
        <v>19</v>
      </c>
      <c r="M27507" t="s">
        <v>38</v>
      </c>
      <c r="N27507" t="s">
        <v>24</v>
      </c>
      <c r="O27507">
        <v>14</v>
      </c>
      <c r="P27507" t="s">
        <v>54</v>
      </c>
      <c r="Q27507">
        <v>302</v>
      </c>
      <c r="R27507">
        <v>16</v>
      </c>
      <c r="S27507">
        <v>-1</v>
      </c>
      <c r="T27507">
        <v>0</v>
      </c>
      <c r="U27507" t="s">
        <v>24</v>
      </c>
      <c r="V27507" t="str">
        <f>IF(tblBank[[#This Row],[Poutcome]]="Success",1,IF(tblBank[[#This Row],[Poutcome]]="Failure",0,"Invalid"))</f>
        <v>Invalid</v>
      </c>
      <c r="W27507" t="s">
        <v>38</v>
      </c>
      <c r="X27507">
        <f>IF(tblBank[[#This Row],[Yes]]="No",0,1)</f>
        <v>0</v>
      </c>
    </row>
    <row r="27508" spans="1:24" x14ac:dyDescent="0.35">
      <c r="A27508">
        <v>54</v>
      </c>
      <c r="B27508" t="str">
        <f>IF(tblBank[[#This Row],[Age]]&lt;=35, "18-35", IF(tblBank[[#This Row],[Age]]&lt;=60, "36-60", IF(tblBank[[#This Row],[Age]]&gt;60, "60+", "Invalid")))</f>
        <v>36-60</v>
      </c>
      <c r="C27508" t="s">
        <v>23</v>
      </c>
      <c r="D27508">
        <v>20000</v>
      </c>
      <c r="E27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8" t="s">
        <v>32</v>
      </c>
      <c r="G27508" t="s">
        <v>36</v>
      </c>
      <c r="H27508" t="s">
        <v>41</v>
      </c>
      <c r="I27508" t="s">
        <v>19</v>
      </c>
      <c r="J27508" t="s">
        <v>38</v>
      </c>
      <c r="K27508">
        <v>219</v>
      </c>
      <c r="L27508" t="s">
        <v>19</v>
      </c>
      <c r="M27508" t="s">
        <v>38</v>
      </c>
      <c r="N27508" t="s">
        <v>24</v>
      </c>
      <c r="O27508">
        <v>14</v>
      </c>
      <c r="P27508" t="s">
        <v>54</v>
      </c>
      <c r="Q27508">
        <v>341</v>
      </c>
      <c r="R27508">
        <v>5</v>
      </c>
      <c r="S27508">
        <v>-1</v>
      </c>
      <c r="T27508">
        <v>0</v>
      </c>
      <c r="U27508" t="s">
        <v>24</v>
      </c>
      <c r="V27508" t="str">
        <f>IF(tblBank[[#This Row],[Poutcome]]="Success",1,IF(tblBank[[#This Row],[Poutcome]]="Failure",0,"Invalid"))</f>
        <v>Invalid</v>
      </c>
      <c r="W27508" t="s">
        <v>38</v>
      </c>
      <c r="X27508">
        <f>IF(tblBank[[#This Row],[Yes]]="No",0,1)</f>
        <v>0</v>
      </c>
    </row>
    <row r="27509" spans="1:24" x14ac:dyDescent="0.35">
      <c r="A27509">
        <v>49</v>
      </c>
      <c r="B27509" t="str">
        <f>IF(tblBank[[#This Row],[Age]]&lt;=35, "18-35", IF(tblBank[[#This Row],[Age]]&lt;=60, "36-60", IF(tblBank[[#This Row],[Age]]&gt;60, "60+", "Invalid")))</f>
        <v>36-60</v>
      </c>
      <c r="C27509" t="s">
        <v>23</v>
      </c>
      <c r="D27509">
        <v>20000</v>
      </c>
      <c r="E27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09" t="s">
        <v>32</v>
      </c>
      <c r="G27509" t="s">
        <v>37</v>
      </c>
      <c r="H27509" t="s">
        <v>46</v>
      </c>
      <c r="I27509" t="s">
        <v>19</v>
      </c>
      <c r="J27509" t="s">
        <v>38</v>
      </c>
      <c r="K27509">
        <v>953</v>
      </c>
      <c r="L27509" t="s">
        <v>19</v>
      </c>
      <c r="M27509" t="s">
        <v>38</v>
      </c>
      <c r="N27509" t="s">
        <v>24</v>
      </c>
      <c r="O27509">
        <v>14</v>
      </c>
      <c r="P27509" t="s">
        <v>54</v>
      </c>
      <c r="Q27509">
        <v>278</v>
      </c>
      <c r="R27509">
        <v>2</v>
      </c>
      <c r="S27509">
        <v>-1</v>
      </c>
      <c r="T27509">
        <v>0</v>
      </c>
      <c r="U27509" t="s">
        <v>24</v>
      </c>
      <c r="V27509" t="str">
        <f>IF(tblBank[[#This Row],[Poutcome]]="Success",1,IF(tblBank[[#This Row],[Poutcome]]="Failure",0,"Invalid"))</f>
        <v>Invalid</v>
      </c>
      <c r="W27509" t="s">
        <v>38</v>
      </c>
      <c r="X27509">
        <f>IF(tblBank[[#This Row],[Yes]]="No",0,1)</f>
        <v>0</v>
      </c>
    </row>
    <row r="27510" spans="1:24" x14ac:dyDescent="0.35">
      <c r="A27510">
        <v>51</v>
      </c>
      <c r="B27510" t="str">
        <f>IF(tblBank[[#This Row],[Age]]&lt;=35, "18-35", IF(tblBank[[#This Row],[Age]]&lt;=60, "36-60", IF(tblBank[[#This Row],[Age]]&gt;60, "60+", "Invalid")))</f>
        <v>36-60</v>
      </c>
      <c r="C27510" t="s">
        <v>23</v>
      </c>
      <c r="D27510">
        <v>20000</v>
      </c>
      <c r="E27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0" t="s">
        <v>32</v>
      </c>
      <c r="G27510" t="s">
        <v>24</v>
      </c>
      <c r="H27510" t="s">
        <v>42</v>
      </c>
      <c r="I27510" t="s">
        <v>38</v>
      </c>
      <c r="J27510" t="s">
        <v>38</v>
      </c>
      <c r="K27510">
        <v>296</v>
      </c>
      <c r="L27510" t="s">
        <v>38</v>
      </c>
      <c r="M27510" t="s">
        <v>38</v>
      </c>
      <c r="N27510" t="s">
        <v>52</v>
      </c>
      <c r="O27510">
        <v>17</v>
      </c>
      <c r="P27510" t="s">
        <v>63</v>
      </c>
      <c r="Q27510">
        <v>177</v>
      </c>
      <c r="R27510">
        <v>1</v>
      </c>
      <c r="S27510">
        <v>-1</v>
      </c>
      <c r="T27510">
        <v>0</v>
      </c>
      <c r="U27510" t="s">
        <v>24</v>
      </c>
      <c r="V27510" t="str">
        <f>IF(tblBank[[#This Row],[Poutcome]]="Success",1,IF(tblBank[[#This Row],[Poutcome]]="Failure",0,"Invalid"))</f>
        <v>Invalid</v>
      </c>
      <c r="W27510" t="s">
        <v>38</v>
      </c>
      <c r="X27510">
        <f>IF(tblBank[[#This Row],[Yes]]="No",0,1)</f>
        <v>0</v>
      </c>
    </row>
    <row r="27511" spans="1:24" x14ac:dyDescent="0.35">
      <c r="A27511">
        <v>45</v>
      </c>
      <c r="B27511" t="str">
        <f>IF(tblBank[[#This Row],[Age]]&lt;=35, "18-35", IF(tblBank[[#This Row],[Age]]&lt;=60, "36-60", IF(tblBank[[#This Row],[Age]]&gt;60, "60+", "Invalid")))</f>
        <v>36-60</v>
      </c>
      <c r="C27511" t="s">
        <v>23</v>
      </c>
      <c r="D27511">
        <v>20000</v>
      </c>
      <c r="E27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1" t="s">
        <v>32</v>
      </c>
      <c r="G27511" t="s">
        <v>36</v>
      </c>
      <c r="H27511" t="s">
        <v>41</v>
      </c>
      <c r="I27511" t="s">
        <v>19</v>
      </c>
      <c r="J27511" t="s">
        <v>38</v>
      </c>
      <c r="K27511">
        <v>827</v>
      </c>
      <c r="L27511" t="s">
        <v>19</v>
      </c>
      <c r="M27511" t="s">
        <v>38</v>
      </c>
      <c r="N27511" t="s">
        <v>24</v>
      </c>
      <c r="O27511">
        <v>15</v>
      </c>
      <c r="P27511" t="s">
        <v>54</v>
      </c>
      <c r="Q27511">
        <v>319</v>
      </c>
      <c r="R27511">
        <v>5</v>
      </c>
      <c r="S27511">
        <v>-1</v>
      </c>
      <c r="T27511">
        <v>0</v>
      </c>
      <c r="U27511" t="s">
        <v>24</v>
      </c>
      <c r="V27511" t="str">
        <f>IF(tblBank[[#This Row],[Poutcome]]="Success",1,IF(tblBank[[#This Row],[Poutcome]]="Failure",0,"Invalid"))</f>
        <v>Invalid</v>
      </c>
      <c r="W27511" t="s">
        <v>38</v>
      </c>
      <c r="X27511">
        <f>IF(tblBank[[#This Row],[Yes]]="No",0,1)</f>
        <v>0</v>
      </c>
    </row>
    <row r="27512" spans="1:24" x14ac:dyDescent="0.35">
      <c r="A27512">
        <v>50</v>
      </c>
      <c r="B27512" t="str">
        <f>IF(tblBank[[#This Row],[Age]]&lt;=35, "18-35", IF(tblBank[[#This Row],[Age]]&lt;=60, "36-60", IF(tblBank[[#This Row],[Age]]&gt;60, "60+", "Invalid")))</f>
        <v>36-60</v>
      </c>
      <c r="C27512" t="s">
        <v>23</v>
      </c>
      <c r="D27512">
        <v>20000</v>
      </c>
      <c r="E27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2" t="s">
        <v>32</v>
      </c>
      <c r="G27512" t="s">
        <v>36</v>
      </c>
      <c r="H27512" t="s">
        <v>41</v>
      </c>
      <c r="I27512" t="s">
        <v>19</v>
      </c>
      <c r="J27512" t="s">
        <v>38</v>
      </c>
      <c r="K27512">
        <v>95</v>
      </c>
      <c r="L27512" t="s">
        <v>19</v>
      </c>
      <c r="M27512" t="s">
        <v>38</v>
      </c>
      <c r="N27512" t="s">
        <v>24</v>
      </c>
      <c r="O27512">
        <v>15</v>
      </c>
      <c r="P27512" t="s">
        <v>54</v>
      </c>
      <c r="Q27512">
        <v>468</v>
      </c>
      <c r="R27512">
        <v>5</v>
      </c>
      <c r="S27512">
        <v>-1</v>
      </c>
      <c r="T27512">
        <v>0</v>
      </c>
      <c r="U27512" t="s">
        <v>24</v>
      </c>
      <c r="V27512" t="str">
        <f>IF(tblBank[[#This Row],[Poutcome]]="Success",1,IF(tblBank[[#This Row],[Poutcome]]="Failure",0,"Invalid"))</f>
        <v>Invalid</v>
      </c>
      <c r="W27512" t="s">
        <v>38</v>
      </c>
      <c r="X27512">
        <f>IF(tblBank[[#This Row],[Yes]]="No",0,1)</f>
        <v>0</v>
      </c>
    </row>
    <row r="27513" spans="1:24" x14ac:dyDescent="0.35">
      <c r="A27513">
        <v>43</v>
      </c>
      <c r="B27513" t="str">
        <f>IF(tblBank[[#This Row],[Age]]&lt;=35, "18-35", IF(tblBank[[#This Row],[Age]]&lt;=60, "36-60", IF(tblBank[[#This Row],[Age]]&gt;60, "60+", "Invalid")))</f>
        <v>36-60</v>
      </c>
      <c r="C27513" t="s">
        <v>23</v>
      </c>
      <c r="D27513">
        <v>20000</v>
      </c>
      <c r="E27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3" t="s">
        <v>32</v>
      </c>
      <c r="G27513" t="s">
        <v>36</v>
      </c>
      <c r="H27513" t="s">
        <v>41</v>
      </c>
      <c r="I27513" t="s">
        <v>19</v>
      </c>
      <c r="J27513" t="s">
        <v>38</v>
      </c>
      <c r="K27513">
        <v>960</v>
      </c>
      <c r="L27513" t="s">
        <v>19</v>
      </c>
      <c r="M27513" t="s">
        <v>38</v>
      </c>
      <c r="N27513" t="s">
        <v>24</v>
      </c>
      <c r="O27513">
        <v>15</v>
      </c>
      <c r="P27513" t="s">
        <v>54</v>
      </c>
      <c r="Q27513">
        <v>436</v>
      </c>
      <c r="R27513">
        <v>1</v>
      </c>
      <c r="S27513">
        <v>-1</v>
      </c>
      <c r="T27513">
        <v>0</v>
      </c>
      <c r="U27513" t="s">
        <v>24</v>
      </c>
      <c r="V27513" t="str">
        <f>IF(tblBank[[#This Row],[Poutcome]]="Success",1,IF(tblBank[[#This Row],[Poutcome]]="Failure",0,"Invalid"))</f>
        <v>Invalid</v>
      </c>
      <c r="W27513" t="s">
        <v>38</v>
      </c>
      <c r="X27513">
        <f>IF(tblBank[[#This Row],[Yes]]="No",0,1)</f>
        <v>0</v>
      </c>
    </row>
    <row r="27514" spans="1:24" x14ac:dyDescent="0.35">
      <c r="A27514">
        <v>45</v>
      </c>
      <c r="B27514" t="str">
        <f>IF(tblBank[[#This Row],[Age]]&lt;=35, "18-35", IF(tblBank[[#This Row],[Age]]&lt;=60, "36-60", IF(tblBank[[#This Row],[Age]]&gt;60, "60+", "Invalid")))</f>
        <v>36-60</v>
      </c>
      <c r="C27514" t="s">
        <v>23</v>
      </c>
      <c r="D27514">
        <v>20000</v>
      </c>
      <c r="E27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4" t="s">
        <v>32</v>
      </c>
      <c r="G27514" t="s">
        <v>37</v>
      </c>
      <c r="H27514" t="s">
        <v>46</v>
      </c>
      <c r="I27514" t="s">
        <v>19</v>
      </c>
      <c r="J27514" t="s">
        <v>38</v>
      </c>
      <c r="K27514">
        <v>959</v>
      </c>
      <c r="L27514" t="s">
        <v>19</v>
      </c>
      <c r="M27514" t="s">
        <v>38</v>
      </c>
      <c r="N27514" t="s">
        <v>24</v>
      </c>
      <c r="O27514">
        <v>15</v>
      </c>
      <c r="P27514" t="s">
        <v>54</v>
      </c>
      <c r="Q27514">
        <v>463</v>
      </c>
      <c r="R27514">
        <v>1</v>
      </c>
      <c r="S27514">
        <v>-1</v>
      </c>
      <c r="T27514">
        <v>0</v>
      </c>
      <c r="U27514" t="s">
        <v>24</v>
      </c>
      <c r="V27514" t="str">
        <f>IF(tblBank[[#This Row],[Poutcome]]="Success",1,IF(tblBank[[#This Row],[Poutcome]]="Failure",0,"Invalid"))</f>
        <v>Invalid</v>
      </c>
      <c r="W27514" t="s">
        <v>38</v>
      </c>
      <c r="X27514">
        <f>IF(tblBank[[#This Row],[Yes]]="No",0,1)</f>
        <v>0</v>
      </c>
    </row>
    <row r="27515" spans="1:24" x14ac:dyDescent="0.35">
      <c r="A27515">
        <v>43</v>
      </c>
      <c r="B27515" t="str">
        <f>IF(tblBank[[#This Row],[Age]]&lt;=35, "18-35", IF(tblBank[[#This Row],[Age]]&lt;=60, "36-60", IF(tblBank[[#This Row],[Age]]&gt;60, "60+", "Invalid")))</f>
        <v>36-60</v>
      </c>
      <c r="C27515" t="s">
        <v>29</v>
      </c>
      <c r="D27515">
        <v>8000</v>
      </c>
      <c r="E27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5" t="s">
        <v>32</v>
      </c>
      <c r="G27515" t="s">
        <v>37</v>
      </c>
      <c r="H27515" t="s">
        <v>46</v>
      </c>
      <c r="I27515" t="s">
        <v>19</v>
      </c>
      <c r="J27515" t="s">
        <v>38</v>
      </c>
      <c r="K27515">
        <v>960</v>
      </c>
      <c r="L27515" t="s">
        <v>19</v>
      </c>
      <c r="M27515" t="s">
        <v>19</v>
      </c>
      <c r="N27515" t="s">
        <v>24</v>
      </c>
      <c r="O27515">
        <v>15</v>
      </c>
      <c r="P27515" t="s">
        <v>54</v>
      </c>
      <c r="Q27515">
        <v>241</v>
      </c>
      <c r="R27515">
        <v>2</v>
      </c>
      <c r="S27515">
        <v>-1</v>
      </c>
      <c r="T27515">
        <v>0</v>
      </c>
      <c r="U27515" t="s">
        <v>24</v>
      </c>
      <c r="V27515" t="str">
        <f>IF(tblBank[[#This Row],[Poutcome]]="Success",1,IF(tblBank[[#This Row],[Poutcome]]="Failure",0,"Invalid"))</f>
        <v>Invalid</v>
      </c>
      <c r="W27515" t="s">
        <v>38</v>
      </c>
      <c r="X27515">
        <f>IF(tblBank[[#This Row],[Yes]]="No",0,1)</f>
        <v>0</v>
      </c>
    </row>
    <row r="27516" spans="1:24" x14ac:dyDescent="0.35">
      <c r="A27516">
        <v>54</v>
      </c>
      <c r="B27516" t="str">
        <f>IF(tblBank[[#This Row],[Age]]&lt;=35, "18-35", IF(tblBank[[#This Row],[Age]]&lt;=60, "36-60", IF(tblBank[[#This Row],[Age]]&gt;60, "60+", "Invalid")))</f>
        <v>36-60</v>
      </c>
      <c r="C27516" t="s">
        <v>23</v>
      </c>
      <c r="D27516">
        <v>20000</v>
      </c>
      <c r="E27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6" t="s">
        <v>32</v>
      </c>
      <c r="G27516" t="s">
        <v>37</v>
      </c>
      <c r="H27516" t="s">
        <v>46</v>
      </c>
      <c r="I27516" t="s">
        <v>19</v>
      </c>
      <c r="J27516" t="s">
        <v>38</v>
      </c>
      <c r="K27516">
        <v>950</v>
      </c>
      <c r="L27516" t="s">
        <v>19</v>
      </c>
      <c r="M27516" t="s">
        <v>38</v>
      </c>
      <c r="N27516" t="s">
        <v>24</v>
      </c>
      <c r="O27516">
        <v>15</v>
      </c>
      <c r="P27516" t="s">
        <v>54</v>
      </c>
      <c r="Q27516">
        <v>285</v>
      </c>
      <c r="R27516">
        <v>2</v>
      </c>
      <c r="S27516">
        <v>-1</v>
      </c>
      <c r="T27516">
        <v>0</v>
      </c>
      <c r="U27516" t="s">
        <v>24</v>
      </c>
      <c r="V27516" t="str">
        <f>IF(tblBank[[#This Row],[Poutcome]]="Success",1,IF(tblBank[[#This Row],[Poutcome]]="Failure",0,"Invalid"))</f>
        <v>Invalid</v>
      </c>
      <c r="W27516" t="s">
        <v>38</v>
      </c>
      <c r="X27516">
        <f>IF(tblBank[[#This Row],[Yes]]="No",0,1)</f>
        <v>0</v>
      </c>
    </row>
    <row r="27517" spans="1:24" x14ac:dyDescent="0.35">
      <c r="A27517">
        <v>40</v>
      </c>
      <c r="B27517" t="str">
        <f>IF(tblBank[[#This Row],[Age]]&lt;=35, "18-35", IF(tblBank[[#This Row],[Age]]&lt;=60, "36-60", IF(tblBank[[#This Row],[Age]]&gt;60, "60+", "Invalid")))</f>
        <v>36-60</v>
      </c>
      <c r="C27517" t="s">
        <v>23</v>
      </c>
      <c r="D27517">
        <v>20000</v>
      </c>
      <c r="E27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7" t="s">
        <v>32</v>
      </c>
      <c r="G27517" t="s">
        <v>36</v>
      </c>
      <c r="H27517" t="s">
        <v>41</v>
      </c>
      <c r="I27517" t="s">
        <v>19</v>
      </c>
      <c r="J27517" t="s">
        <v>38</v>
      </c>
      <c r="K27517">
        <v>8150</v>
      </c>
      <c r="L27517" t="s">
        <v>19</v>
      </c>
      <c r="M27517" t="s">
        <v>38</v>
      </c>
      <c r="N27517" t="s">
        <v>24</v>
      </c>
      <c r="O27517">
        <v>15</v>
      </c>
      <c r="P27517" t="s">
        <v>54</v>
      </c>
      <c r="Q27517">
        <v>347</v>
      </c>
      <c r="R27517">
        <v>1</v>
      </c>
      <c r="S27517">
        <v>-1</v>
      </c>
      <c r="T27517">
        <v>0</v>
      </c>
      <c r="U27517" t="s">
        <v>24</v>
      </c>
      <c r="V27517" t="str">
        <f>IF(tblBank[[#This Row],[Poutcome]]="Success",1,IF(tblBank[[#This Row],[Poutcome]]="Failure",0,"Invalid"))</f>
        <v>Invalid</v>
      </c>
      <c r="W27517" t="s">
        <v>38</v>
      </c>
      <c r="X27517">
        <f>IF(tblBank[[#This Row],[Yes]]="No",0,1)</f>
        <v>0</v>
      </c>
    </row>
    <row r="27518" spans="1:24" x14ac:dyDescent="0.35">
      <c r="A27518">
        <v>47</v>
      </c>
      <c r="B27518" t="str">
        <f>IF(tblBank[[#This Row],[Age]]&lt;=35, "18-35", IF(tblBank[[#This Row],[Age]]&lt;=60, "36-60", IF(tblBank[[#This Row],[Age]]&gt;60, "60+", "Invalid")))</f>
        <v>36-60</v>
      </c>
      <c r="C27518" t="s">
        <v>23</v>
      </c>
      <c r="D27518">
        <v>20000</v>
      </c>
      <c r="E27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8" t="s">
        <v>32</v>
      </c>
      <c r="G27518" t="s">
        <v>36</v>
      </c>
      <c r="H27518" t="s">
        <v>41</v>
      </c>
      <c r="I27518" t="s">
        <v>19</v>
      </c>
      <c r="J27518" t="s">
        <v>38</v>
      </c>
      <c r="K27518">
        <v>5306</v>
      </c>
      <c r="L27518" t="s">
        <v>19</v>
      </c>
      <c r="M27518" t="s">
        <v>38</v>
      </c>
      <c r="N27518" t="s">
        <v>24</v>
      </c>
      <c r="O27518">
        <v>15</v>
      </c>
      <c r="P27518" t="s">
        <v>54</v>
      </c>
      <c r="Q27518">
        <v>322</v>
      </c>
      <c r="R27518">
        <v>1</v>
      </c>
      <c r="S27518">
        <v>-1</v>
      </c>
      <c r="T27518">
        <v>0</v>
      </c>
      <c r="U27518" t="s">
        <v>24</v>
      </c>
      <c r="V27518" t="str">
        <f>IF(tblBank[[#This Row],[Poutcome]]="Success",1,IF(tblBank[[#This Row],[Poutcome]]="Failure",0,"Invalid"))</f>
        <v>Invalid</v>
      </c>
      <c r="W27518" t="s">
        <v>38</v>
      </c>
      <c r="X27518">
        <f>IF(tblBank[[#This Row],[Yes]]="No",0,1)</f>
        <v>0</v>
      </c>
    </row>
    <row r="27519" spans="1:24" x14ac:dyDescent="0.35">
      <c r="A27519">
        <v>49</v>
      </c>
      <c r="B27519" t="str">
        <f>IF(tblBank[[#This Row],[Age]]&lt;=35, "18-35", IF(tblBank[[#This Row],[Age]]&lt;=60, "36-60", IF(tblBank[[#This Row],[Age]]&gt;60, "60+", "Invalid")))</f>
        <v>36-60</v>
      </c>
      <c r="C27519" t="s">
        <v>24</v>
      </c>
      <c r="D27519">
        <v>0</v>
      </c>
      <c r="E27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19" t="s">
        <v>32</v>
      </c>
      <c r="G27519" t="s">
        <v>37</v>
      </c>
      <c r="H27519" t="s">
        <v>46</v>
      </c>
      <c r="I27519" t="s">
        <v>19</v>
      </c>
      <c r="J27519" t="s">
        <v>38</v>
      </c>
      <c r="K27519">
        <v>341</v>
      </c>
      <c r="L27519" t="s">
        <v>19</v>
      </c>
      <c r="M27519" t="s">
        <v>19</v>
      </c>
      <c r="N27519" t="s">
        <v>24</v>
      </c>
      <c r="O27519">
        <v>15</v>
      </c>
      <c r="P27519" t="s">
        <v>54</v>
      </c>
      <c r="Q27519">
        <v>520</v>
      </c>
      <c r="R27519">
        <v>2</v>
      </c>
      <c r="S27519">
        <v>-1</v>
      </c>
      <c r="T27519">
        <v>0</v>
      </c>
      <c r="U27519" t="s">
        <v>24</v>
      </c>
      <c r="V27519" t="str">
        <f>IF(tblBank[[#This Row],[Poutcome]]="Success",1,IF(tblBank[[#This Row],[Poutcome]]="Failure",0,"Invalid"))</f>
        <v>Invalid</v>
      </c>
      <c r="W27519" t="s">
        <v>19</v>
      </c>
      <c r="X27519">
        <f>IF(tblBank[[#This Row],[Yes]]="No",0,1)</f>
        <v>1</v>
      </c>
    </row>
    <row r="27520" spans="1:24" x14ac:dyDescent="0.35">
      <c r="A27520">
        <v>40</v>
      </c>
      <c r="B27520" t="str">
        <f>IF(tblBank[[#This Row],[Age]]&lt;=35, "18-35", IF(tblBank[[#This Row],[Age]]&lt;=60, "36-60", IF(tblBank[[#This Row],[Age]]&gt;60, "60+", "Invalid")))</f>
        <v>36-60</v>
      </c>
      <c r="C27520" t="s">
        <v>23</v>
      </c>
      <c r="D27520">
        <v>20000</v>
      </c>
      <c r="E27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0" t="s">
        <v>32</v>
      </c>
      <c r="G27520" t="s">
        <v>24</v>
      </c>
      <c r="H27520" t="s">
        <v>42</v>
      </c>
      <c r="I27520" t="s">
        <v>38</v>
      </c>
      <c r="J27520" t="s">
        <v>38</v>
      </c>
      <c r="K27520">
        <v>928</v>
      </c>
      <c r="L27520" t="s">
        <v>19</v>
      </c>
      <c r="M27520" t="s">
        <v>38</v>
      </c>
      <c r="N27520" t="s">
        <v>52</v>
      </c>
      <c r="O27520">
        <v>17</v>
      </c>
      <c r="P27520" t="s">
        <v>63</v>
      </c>
      <c r="Q27520">
        <v>53</v>
      </c>
      <c r="R27520">
        <v>1</v>
      </c>
      <c r="S27520">
        <v>-1</v>
      </c>
      <c r="T27520">
        <v>0</v>
      </c>
      <c r="U27520" t="s">
        <v>24</v>
      </c>
      <c r="V27520" t="str">
        <f>IF(tblBank[[#This Row],[Poutcome]]="Success",1,IF(tblBank[[#This Row],[Poutcome]]="Failure",0,"Invalid"))</f>
        <v>Invalid</v>
      </c>
      <c r="W27520" t="s">
        <v>38</v>
      </c>
      <c r="X27520">
        <f>IF(tblBank[[#This Row],[Yes]]="No",0,1)</f>
        <v>0</v>
      </c>
    </row>
    <row r="27521" spans="1:24" x14ac:dyDescent="0.35">
      <c r="A27521">
        <v>45</v>
      </c>
      <c r="B27521" t="str">
        <f>IF(tblBank[[#This Row],[Age]]&lt;=35, "18-35", IF(tblBank[[#This Row],[Age]]&lt;=60, "36-60", IF(tblBank[[#This Row],[Age]]&gt;60, "60+", "Invalid")))</f>
        <v>36-60</v>
      </c>
      <c r="C27521" t="s">
        <v>23</v>
      </c>
      <c r="D27521">
        <v>20000</v>
      </c>
      <c r="E27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1" t="s">
        <v>32</v>
      </c>
      <c r="G27521" t="s">
        <v>36</v>
      </c>
      <c r="H27521" t="s">
        <v>41</v>
      </c>
      <c r="I27521" t="s">
        <v>19</v>
      </c>
      <c r="J27521" t="s">
        <v>38</v>
      </c>
      <c r="K27521">
        <v>953</v>
      </c>
      <c r="L27521" t="s">
        <v>19</v>
      </c>
      <c r="M27521" t="s">
        <v>38</v>
      </c>
      <c r="N27521" t="s">
        <v>24</v>
      </c>
      <c r="O27521">
        <v>15</v>
      </c>
      <c r="P27521" t="s">
        <v>54</v>
      </c>
      <c r="Q27521">
        <v>417</v>
      </c>
      <c r="R27521">
        <v>3</v>
      </c>
      <c r="S27521">
        <v>-1</v>
      </c>
      <c r="T27521">
        <v>0</v>
      </c>
      <c r="U27521" t="s">
        <v>24</v>
      </c>
      <c r="V27521" t="str">
        <f>IF(tblBank[[#This Row],[Poutcome]]="Success",1,IF(tblBank[[#This Row],[Poutcome]]="Failure",0,"Invalid"))</f>
        <v>Invalid</v>
      </c>
      <c r="W27521" t="s">
        <v>38</v>
      </c>
      <c r="X27521">
        <f>IF(tblBank[[#This Row],[Yes]]="No",0,1)</f>
        <v>0</v>
      </c>
    </row>
    <row r="27522" spans="1:24" x14ac:dyDescent="0.35">
      <c r="A27522">
        <v>46</v>
      </c>
      <c r="B27522" t="str">
        <f>IF(tblBank[[#This Row],[Age]]&lt;=35, "18-35", IF(tblBank[[#This Row],[Age]]&lt;=60, "36-60", IF(tblBank[[#This Row],[Age]]&gt;60, "60+", "Invalid")))</f>
        <v>36-60</v>
      </c>
      <c r="C27522" t="s">
        <v>23</v>
      </c>
      <c r="D27522">
        <v>20000</v>
      </c>
      <c r="E27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2" t="s">
        <v>32</v>
      </c>
      <c r="G27522" t="s">
        <v>37</v>
      </c>
      <c r="H27522" t="s">
        <v>46</v>
      </c>
      <c r="I27522" t="s">
        <v>19</v>
      </c>
      <c r="J27522" t="s">
        <v>38</v>
      </c>
      <c r="K27522">
        <v>346</v>
      </c>
      <c r="L27522" t="s">
        <v>19</v>
      </c>
      <c r="M27522" t="s">
        <v>38</v>
      </c>
      <c r="N27522" t="s">
        <v>24</v>
      </c>
      <c r="O27522">
        <v>15</v>
      </c>
      <c r="P27522" t="s">
        <v>54</v>
      </c>
      <c r="Q27522">
        <v>402</v>
      </c>
      <c r="R27522">
        <v>1</v>
      </c>
      <c r="S27522">
        <v>-1</v>
      </c>
      <c r="T27522">
        <v>0</v>
      </c>
      <c r="U27522" t="s">
        <v>24</v>
      </c>
      <c r="V27522" t="str">
        <f>IF(tblBank[[#This Row],[Poutcome]]="Success",1,IF(tblBank[[#This Row],[Poutcome]]="Failure",0,"Invalid"))</f>
        <v>Invalid</v>
      </c>
      <c r="W27522" t="s">
        <v>38</v>
      </c>
      <c r="X27522">
        <f>IF(tblBank[[#This Row],[Yes]]="No",0,1)</f>
        <v>0</v>
      </c>
    </row>
    <row r="27523" spans="1:24" x14ac:dyDescent="0.35">
      <c r="A27523">
        <v>44</v>
      </c>
      <c r="B27523" t="str">
        <f>IF(tblBank[[#This Row],[Age]]&lt;=35, "18-35", IF(tblBank[[#This Row],[Age]]&lt;=60, "36-60", IF(tblBank[[#This Row],[Age]]&gt;60, "60+", "Invalid")))</f>
        <v>36-60</v>
      </c>
      <c r="C27523" t="s">
        <v>23</v>
      </c>
      <c r="D27523">
        <v>20000</v>
      </c>
      <c r="E27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3" t="s">
        <v>32</v>
      </c>
      <c r="G27523" t="s">
        <v>36</v>
      </c>
      <c r="H27523" t="s">
        <v>41</v>
      </c>
      <c r="I27523" t="s">
        <v>19</v>
      </c>
      <c r="J27523" t="s">
        <v>38</v>
      </c>
      <c r="K27523">
        <v>1786</v>
      </c>
      <c r="L27523" t="s">
        <v>19</v>
      </c>
      <c r="M27523" t="s">
        <v>38</v>
      </c>
      <c r="N27523" t="s">
        <v>24</v>
      </c>
      <c r="O27523">
        <v>15</v>
      </c>
      <c r="P27523" t="s">
        <v>54</v>
      </c>
      <c r="Q27523">
        <v>452</v>
      </c>
      <c r="R27523">
        <v>2</v>
      </c>
      <c r="S27523">
        <v>-1</v>
      </c>
      <c r="T27523">
        <v>0</v>
      </c>
      <c r="U27523" t="s">
        <v>24</v>
      </c>
      <c r="V27523" t="str">
        <f>IF(tblBank[[#This Row],[Poutcome]]="Success",1,IF(tblBank[[#This Row],[Poutcome]]="Failure",0,"Invalid"))</f>
        <v>Invalid</v>
      </c>
      <c r="W27523" t="s">
        <v>38</v>
      </c>
      <c r="X27523">
        <f>IF(tblBank[[#This Row],[Yes]]="No",0,1)</f>
        <v>0</v>
      </c>
    </row>
    <row r="27524" spans="1:24" x14ac:dyDescent="0.35">
      <c r="A27524">
        <v>43</v>
      </c>
      <c r="B27524" t="str">
        <f>IF(tblBank[[#This Row],[Age]]&lt;=35, "18-35", IF(tblBank[[#This Row],[Age]]&lt;=60, "36-60", IF(tblBank[[#This Row],[Age]]&gt;60, "60+", "Invalid")))</f>
        <v>36-60</v>
      </c>
      <c r="C27524" t="s">
        <v>23</v>
      </c>
      <c r="D27524">
        <v>20000</v>
      </c>
      <c r="E27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4" t="s">
        <v>32</v>
      </c>
      <c r="G27524" t="s">
        <v>36</v>
      </c>
      <c r="H27524" t="s">
        <v>41</v>
      </c>
      <c r="I27524" t="s">
        <v>19</v>
      </c>
      <c r="J27524" t="s">
        <v>38</v>
      </c>
      <c r="K27524">
        <v>3060</v>
      </c>
      <c r="L27524" t="s">
        <v>19</v>
      </c>
      <c r="M27524" t="s">
        <v>38</v>
      </c>
      <c r="N27524" t="s">
        <v>24</v>
      </c>
      <c r="O27524">
        <v>15</v>
      </c>
      <c r="P27524" t="s">
        <v>54</v>
      </c>
      <c r="Q27524">
        <v>253</v>
      </c>
      <c r="R27524">
        <v>2</v>
      </c>
      <c r="S27524">
        <v>-1</v>
      </c>
      <c r="T27524">
        <v>0</v>
      </c>
      <c r="U27524" t="s">
        <v>24</v>
      </c>
      <c r="V27524" t="str">
        <f>IF(tblBank[[#This Row],[Poutcome]]="Success",1,IF(tblBank[[#This Row],[Poutcome]]="Failure",0,"Invalid"))</f>
        <v>Invalid</v>
      </c>
      <c r="W27524" t="s">
        <v>38</v>
      </c>
      <c r="X27524">
        <f>IF(tblBank[[#This Row],[Yes]]="No",0,1)</f>
        <v>0</v>
      </c>
    </row>
    <row r="27525" spans="1:24" x14ac:dyDescent="0.35">
      <c r="A27525">
        <v>46</v>
      </c>
      <c r="B27525" t="str">
        <f>IF(tblBank[[#This Row],[Age]]&lt;=35, "18-35", IF(tblBank[[#This Row],[Age]]&lt;=60, "36-60", IF(tblBank[[#This Row],[Age]]&gt;60, "60+", "Invalid")))</f>
        <v>36-60</v>
      </c>
      <c r="C27525" t="s">
        <v>23</v>
      </c>
      <c r="D27525">
        <v>20000</v>
      </c>
      <c r="E27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5" t="s">
        <v>32</v>
      </c>
      <c r="G27525" t="s">
        <v>37</v>
      </c>
      <c r="H27525" t="s">
        <v>46</v>
      </c>
      <c r="I27525" t="s">
        <v>19</v>
      </c>
      <c r="J27525" t="s">
        <v>38</v>
      </c>
      <c r="K27525">
        <v>1114</v>
      </c>
      <c r="L27525" t="s">
        <v>19</v>
      </c>
      <c r="M27525" t="s">
        <v>38</v>
      </c>
      <c r="N27525" t="s">
        <v>24</v>
      </c>
      <c r="O27525">
        <v>15</v>
      </c>
      <c r="P27525" t="s">
        <v>54</v>
      </c>
      <c r="Q27525">
        <v>490</v>
      </c>
      <c r="R27525">
        <v>3</v>
      </c>
      <c r="S27525">
        <v>-1</v>
      </c>
      <c r="T27525">
        <v>0</v>
      </c>
      <c r="U27525" t="s">
        <v>24</v>
      </c>
      <c r="V27525" t="str">
        <f>IF(tblBank[[#This Row],[Poutcome]]="Success",1,IF(tblBank[[#This Row],[Poutcome]]="Failure",0,"Invalid"))</f>
        <v>Invalid</v>
      </c>
      <c r="W27525" t="s">
        <v>38</v>
      </c>
      <c r="X27525">
        <f>IF(tblBank[[#This Row],[Yes]]="No",0,1)</f>
        <v>0</v>
      </c>
    </row>
    <row r="27526" spans="1:24" x14ac:dyDescent="0.35">
      <c r="A27526">
        <v>48</v>
      </c>
      <c r="B27526" t="str">
        <f>IF(tblBank[[#This Row],[Age]]&lt;=35, "18-35", IF(tblBank[[#This Row],[Age]]&lt;=60, "36-60", IF(tblBank[[#This Row],[Age]]&gt;60, "60+", "Invalid")))</f>
        <v>36-60</v>
      </c>
      <c r="C27526" t="s">
        <v>23</v>
      </c>
      <c r="D27526">
        <v>20000</v>
      </c>
      <c r="E27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6" t="s">
        <v>32</v>
      </c>
      <c r="G27526" t="s">
        <v>37</v>
      </c>
      <c r="H27526" t="s">
        <v>46</v>
      </c>
      <c r="I27526" t="s">
        <v>19</v>
      </c>
      <c r="J27526" t="s">
        <v>38</v>
      </c>
      <c r="K27526">
        <v>680</v>
      </c>
      <c r="L27526" t="s">
        <v>19</v>
      </c>
      <c r="M27526" t="s">
        <v>38</v>
      </c>
      <c r="N27526" t="s">
        <v>24</v>
      </c>
      <c r="O27526">
        <v>15</v>
      </c>
      <c r="P27526" t="s">
        <v>54</v>
      </c>
      <c r="Q27526">
        <v>387</v>
      </c>
      <c r="R27526">
        <v>4</v>
      </c>
      <c r="S27526">
        <v>-1</v>
      </c>
      <c r="T27526">
        <v>0</v>
      </c>
      <c r="U27526" t="s">
        <v>24</v>
      </c>
      <c r="V27526" t="str">
        <f>IF(tblBank[[#This Row],[Poutcome]]="Success",1,IF(tblBank[[#This Row],[Poutcome]]="Failure",0,"Invalid"))</f>
        <v>Invalid</v>
      </c>
      <c r="W27526" t="s">
        <v>38</v>
      </c>
      <c r="X27526">
        <f>IF(tblBank[[#This Row],[Yes]]="No",0,1)</f>
        <v>0</v>
      </c>
    </row>
    <row r="27527" spans="1:24" x14ac:dyDescent="0.35">
      <c r="A27527">
        <v>43</v>
      </c>
      <c r="B27527" t="str">
        <f>IF(tblBank[[#This Row],[Age]]&lt;=35, "18-35", IF(tblBank[[#This Row],[Age]]&lt;=60, "36-60", IF(tblBank[[#This Row],[Age]]&gt;60, "60+", "Invalid")))</f>
        <v>36-60</v>
      </c>
      <c r="C27527" t="s">
        <v>23</v>
      </c>
      <c r="D27527">
        <v>20000</v>
      </c>
      <c r="E27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7" t="s">
        <v>32</v>
      </c>
      <c r="G27527" t="s">
        <v>37</v>
      </c>
      <c r="H27527" t="s">
        <v>46</v>
      </c>
      <c r="I27527" t="s">
        <v>19</v>
      </c>
      <c r="J27527" t="s">
        <v>38</v>
      </c>
      <c r="K27527">
        <v>108</v>
      </c>
      <c r="L27527" t="s">
        <v>19</v>
      </c>
      <c r="M27527" t="s">
        <v>19</v>
      </c>
      <c r="N27527" t="s">
        <v>24</v>
      </c>
      <c r="O27527">
        <v>15</v>
      </c>
      <c r="P27527" t="s">
        <v>54</v>
      </c>
      <c r="Q27527">
        <v>420</v>
      </c>
      <c r="R27527">
        <v>4</v>
      </c>
      <c r="S27527">
        <v>-1</v>
      </c>
      <c r="T27527">
        <v>0</v>
      </c>
      <c r="U27527" t="s">
        <v>24</v>
      </c>
      <c r="V27527" t="str">
        <f>IF(tblBank[[#This Row],[Poutcome]]="Success",1,IF(tblBank[[#This Row],[Poutcome]]="Failure",0,"Invalid"))</f>
        <v>Invalid</v>
      </c>
      <c r="W27527" t="s">
        <v>38</v>
      </c>
      <c r="X27527">
        <f>IF(tblBank[[#This Row],[Yes]]="No",0,1)</f>
        <v>0</v>
      </c>
    </row>
    <row r="27528" spans="1:24" x14ac:dyDescent="0.35">
      <c r="A27528">
        <v>46</v>
      </c>
      <c r="B27528" t="str">
        <f>IF(tblBank[[#This Row],[Age]]&lt;=35, "18-35", IF(tblBank[[#This Row],[Age]]&lt;=60, "36-60", IF(tblBank[[#This Row],[Age]]&gt;60, "60+", "Invalid")))</f>
        <v>36-60</v>
      </c>
      <c r="C27528" t="s">
        <v>23</v>
      </c>
      <c r="D27528">
        <v>20000</v>
      </c>
      <c r="E27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8" t="s">
        <v>32</v>
      </c>
      <c r="G27528" t="s">
        <v>36</v>
      </c>
      <c r="H27528" t="s">
        <v>41</v>
      </c>
      <c r="I27528" t="s">
        <v>19</v>
      </c>
      <c r="J27528" t="s">
        <v>38</v>
      </c>
      <c r="K27528">
        <v>756</v>
      </c>
      <c r="L27528" t="s">
        <v>19</v>
      </c>
      <c r="M27528" t="s">
        <v>38</v>
      </c>
      <c r="N27528" t="s">
        <v>24</v>
      </c>
      <c r="O27528">
        <v>15</v>
      </c>
      <c r="P27528" t="s">
        <v>54</v>
      </c>
      <c r="Q27528">
        <v>401</v>
      </c>
      <c r="R27528">
        <v>7</v>
      </c>
      <c r="S27528">
        <v>-1</v>
      </c>
      <c r="T27528">
        <v>0</v>
      </c>
      <c r="U27528" t="s">
        <v>24</v>
      </c>
      <c r="V27528" t="str">
        <f>IF(tblBank[[#This Row],[Poutcome]]="Success",1,IF(tblBank[[#This Row],[Poutcome]]="Failure",0,"Invalid"))</f>
        <v>Invalid</v>
      </c>
      <c r="W27528" t="s">
        <v>38</v>
      </c>
      <c r="X27528">
        <f>IF(tblBank[[#This Row],[Yes]]="No",0,1)</f>
        <v>0</v>
      </c>
    </row>
    <row r="27529" spans="1:24" x14ac:dyDescent="0.35">
      <c r="A27529">
        <v>58</v>
      </c>
      <c r="B27529" t="str">
        <f>IF(tblBank[[#This Row],[Age]]&lt;=35, "18-35", IF(tblBank[[#This Row],[Age]]&lt;=60, "36-60", IF(tblBank[[#This Row],[Age]]&gt;60, "60+", "Invalid")))</f>
        <v>36-60</v>
      </c>
      <c r="C27529" t="s">
        <v>23</v>
      </c>
      <c r="D27529">
        <v>20000</v>
      </c>
      <c r="E27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29" t="s">
        <v>32</v>
      </c>
      <c r="G27529" t="s">
        <v>36</v>
      </c>
      <c r="H27529" t="s">
        <v>41</v>
      </c>
      <c r="I27529" t="s">
        <v>19</v>
      </c>
      <c r="J27529" t="s">
        <v>38</v>
      </c>
      <c r="K27529">
        <v>288</v>
      </c>
      <c r="L27529" t="s">
        <v>19</v>
      </c>
      <c r="M27529" t="s">
        <v>38</v>
      </c>
      <c r="N27529" t="s">
        <v>24</v>
      </c>
      <c r="O27529">
        <v>15</v>
      </c>
      <c r="P27529" t="s">
        <v>54</v>
      </c>
      <c r="Q27529">
        <v>404</v>
      </c>
      <c r="R27529">
        <v>7</v>
      </c>
      <c r="S27529">
        <v>-1</v>
      </c>
      <c r="T27529">
        <v>0</v>
      </c>
      <c r="U27529" t="s">
        <v>24</v>
      </c>
      <c r="V27529" t="str">
        <f>IF(tblBank[[#This Row],[Poutcome]]="Success",1,IF(tblBank[[#This Row],[Poutcome]]="Failure",0,"Invalid"))</f>
        <v>Invalid</v>
      </c>
      <c r="W27529" t="s">
        <v>38</v>
      </c>
      <c r="X27529">
        <f>IF(tblBank[[#This Row],[Yes]]="No",0,1)</f>
        <v>0</v>
      </c>
    </row>
    <row r="27530" spans="1:24" x14ac:dyDescent="0.35">
      <c r="A27530">
        <v>53</v>
      </c>
      <c r="B27530" t="str">
        <f>IF(tblBank[[#This Row],[Age]]&lt;=35, "18-35", IF(tblBank[[#This Row],[Age]]&lt;=60, "36-60", IF(tblBank[[#This Row],[Age]]&gt;60, "60+", "Invalid")))</f>
        <v>36-60</v>
      </c>
      <c r="C27530" t="s">
        <v>23</v>
      </c>
      <c r="D27530">
        <v>20000</v>
      </c>
      <c r="E27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0" t="s">
        <v>32</v>
      </c>
      <c r="G27530" t="s">
        <v>36</v>
      </c>
      <c r="H27530" t="s">
        <v>41</v>
      </c>
      <c r="I27530" t="s">
        <v>19</v>
      </c>
      <c r="J27530" t="s">
        <v>38</v>
      </c>
      <c r="K27530">
        <v>1140</v>
      </c>
      <c r="L27530" t="s">
        <v>19</v>
      </c>
      <c r="M27530" t="s">
        <v>38</v>
      </c>
      <c r="N27530" t="s">
        <v>24</v>
      </c>
      <c r="O27530">
        <v>15</v>
      </c>
      <c r="P27530" t="s">
        <v>54</v>
      </c>
      <c r="Q27530">
        <v>241</v>
      </c>
      <c r="R27530">
        <v>32</v>
      </c>
      <c r="S27530">
        <v>-1</v>
      </c>
      <c r="T27530">
        <v>0</v>
      </c>
      <c r="U27530" t="s">
        <v>24</v>
      </c>
      <c r="V27530" t="str">
        <f>IF(tblBank[[#This Row],[Poutcome]]="Success",1,IF(tblBank[[#This Row],[Poutcome]]="Failure",0,"Invalid"))</f>
        <v>Invalid</v>
      </c>
      <c r="W27530" t="s">
        <v>38</v>
      </c>
      <c r="X27530">
        <f>IF(tblBank[[#This Row],[Yes]]="No",0,1)</f>
        <v>0</v>
      </c>
    </row>
    <row r="27531" spans="1:24" x14ac:dyDescent="0.35">
      <c r="A27531">
        <v>43</v>
      </c>
      <c r="B27531" t="str">
        <f>IF(tblBank[[#This Row],[Age]]&lt;=35, "18-35", IF(tblBank[[#This Row],[Age]]&lt;=60, "36-60", IF(tblBank[[#This Row],[Age]]&gt;60, "60+", "Invalid")))</f>
        <v>36-60</v>
      </c>
      <c r="C27531" t="s">
        <v>23</v>
      </c>
      <c r="D27531">
        <v>20000</v>
      </c>
      <c r="E27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1" t="s">
        <v>32</v>
      </c>
      <c r="G27531" t="s">
        <v>37</v>
      </c>
      <c r="H27531" t="s">
        <v>46</v>
      </c>
      <c r="I27531" t="s">
        <v>19</v>
      </c>
      <c r="J27531" t="s">
        <v>38</v>
      </c>
      <c r="K27531">
        <v>632</v>
      </c>
      <c r="L27531" t="s">
        <v>19</v>
      </c>
      <c r="M27531" t="s">
        <v>38</v>
      </c>
      <c r="N27531" t="s">
        <v>24</v>
      </c>
      <c r="O27531">
        <v>15</v>
      </c>
      <c r="P27531" t="s">
        <v>54</v>
      </c>
      <c r="Q27531">
        <v>440</v>
      </c>
      <c r="R27531">
        <v>2</v>
      </c>
      <c r="S27531">
        <v>-1</v>
      </c>
      <c r="T27531">
        <v>0</v>
      </c>
      <c r="U27531" t="s">
        <v>24</v>
      </c>
      <c r="V27531" t="str">
        <f>IF(tblBank[[#This Row],[Poutcome]]="Success",1,IF(tblBank[[#This Row],[Poutcome]]="Failure",0,"Invalid"))</f>
        <v>Invalid</v>
      </c>
      <c r="W27531" t="s">
        <v>38</v>
      </c>
      <c r="X27531">
        <f>IF(tblBank[[#This Row],[Yes]]="No",0,1)</f>
        <v>0</v>
      </c>
    </row>
    <row r="27532" spans="1:24" x14ac:dyDescent="0.35">
      <c r="A27532">
        <v>51</v>
      </c>
      <c r="B27532" t="str">
        <f>IF(tblBank[[#This Row],[Age]]&lt;=35, "18-35", IF(tblBank[[#This Row],[Age]]&lt;=60, "36-60", IF(tblBank[[#This Row],[Age]]&gt;60, "60+", "Invalid")))</f>
        <v>36-60</v>
      </c>
      <c r="C27532" t="s">
        <v>23</v>
      </c>
      <c r="D27532">
        <v>20000</v>
      </c>
      <c r="E27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2" t="s">
        <v>32</v>
      </c>
      <c r="G27532" t="s">
        <v>37</v>
      </c>
      <c r="H27532" t="s">
        <v>46</v>
      </c>
      <c r="I27532" t="s">
        <v>19</v>
      </c>
      <c r="J27532" t="s">
        <v>38</v>
      </c>
      <c r="K27532">
        <v>4497</v>
      </c>
      <c r="L27532" t="s">
        <v>19</v>
      </c>
      <c r="M27532" t="s">
        <v>38</v>
      </c>
      <c r="N27532" t="s">
        <v>24</v>
      </c>
      <c r="O27532">
        <v>15</v>
      </c>
      <c r="P27532" t="s">
        <v>54</v>
      </c>
      <c r="Q27532">
        <v>276</v>
      </c>
      <c r="R27532">
        <v>3</v>
      </c>
      <c r="S27532">
        <v>-1</v>
      </c>
      <c r="T27532">
        <v>0</v>
      </c>
      <c r="U27532" t="s">
        <v>24</v>
      </c>
      <c r="V27532" t="str">
        <f>IF(tblBank[[#This Row],[Poutcome]]="Success",1,IF(tblBank[[#This Row],[Poutcome]]="Failure",0,"Invalid"))</f>
        <v>Invalid</v>
      </c>
      <c r="W27532" t="s">
        <v>38</v>
      </c>
      <c r="X27532">
        <f>IF(tblBank[[#This Row],[Yes]]="No",0,1)</f>
        <v>0</v>
      </c>
    </row>
    <row r="27533" spans="1:24" x14ac:dyDescent="0.35">
      <c r="A27533">
        <v>50</v>
      </c>
      <c r="B27533" t="str">
        <f>IF(tblBank[[#This Row],[Age]]&lt;=35, "18-35", IF(tblBank[[#This Row],[Age]]&lt;=60, "36-60", IF(tblBank[[#This Row],[Age]]&gt;60, "60+", "Invalid")))</f>
        <v>36-60</v>
      </c>
      <c r="C27533" t="s">
        <v>30</v>
      </c>
      <c r="D27533">
        <v>16000</v>
      </c>
      <c r="E27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3" t="s">
        <v>32</v>
      </c>
      <c r="G27533" t="s">
        <v>37</v>
      </c>
      <c r="H27533" t="s">
        <v>46</v>
      </c>
      <c r="I27533" t="s">
        <v>19</v>
      </c>
      <c r="J27533" t="s">
        <v>38</v>
      </c>
      <c r="K27533">
        <v>395</v>
      </c>
      <c r="L27533" t="s">
        <v>19</v>
      </c>
      <c r="M27533" t="s">
        <v>38</v>
      </c>
      <c r="N27533" t="s">
        <v>24</v>
      </c>
      <c r="O27533">
        <v>15</v>
      </c>
      <c r="P27533" t="s">
        <v>54</v>
      </c>
      <c r="Q27533">
        <v>419</v>
      </c>
      <c r="R27533">
        <v>2</v>
      </c>
      <c r="S27533">
        <v>-1</v>
      </c>
      <c r="T27533">
        <v>0</v>
      </c>
      <c r="U27533" t="s">
        <v>24</v>
      </c>
      <c r="V27533" t="str">
        <f>IF(tblBank[[#This Row],[Poutcome]]="Success",1,IF(tblBank[[#This Row],[Poutcome]]="Failure",0,"Invalid"))</f>
        <v>Invalid</v>
      </c>
      <c r="W27533" t="s">
        <v>38</v>
      </c>
      <c r="X27533">
        <f>IF(tblBank[[#This Row],[Yes]]="No",0,1)</f>
        <v>0</v>
      </c>
    </row>
    <row r="27534" spans="1:24" x14ac:dyDescent="0.35">
      <c r="A27534">
        <v>43</v>
      </c>
      <c r="B27534" t="str">
        <f>IF(tblBank[[#This Row],[Age]]&lt;=35, "18-35", IF(tblBank[[#This Row],[Age]]&lt;=60, "36-60", IF(tblBank[[#This Row],[Age]]&gt;60, "60+", "Invalid")))</f>
        <v>36-60</v>
      </c>
      <c r="C27534" t="s">
        <v>23</v>
      </c>
      <c r="D27534">
        <v>20000</v>
      </c>
      <c r="E27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4" t="s">
        <v>32</v>
      </c>
      <c r="G27534" t="s">
        <v>37</v>
      </c>
      <c r="H27534" t="s">
        <v>46</v>
      </c>
      <c r="I27534" t="s">
        <v>19</v>
      </c>
      <c r="J27534" t="s">
        <v>38</v>
      </c>
      <c r="K27534">
        <v>778</v>
      </c>
      <c r="L27534" t="s">
        <v>19</v>
      </c>
      <c r="M27534" t="s">
        <v>19</v>
      </c>
      <c r="N27534" t="s">
        <v>24</v>
      </c>
      <c r="O27534">
        <v>15</v>
      </c>
      <c r="P27534" t="s">
        <v>54</v>
      </c>
      <c r="Q27534">
        <v>284</v>
      </c>
      <c r="R27534">
        <v>5</v>
      </c>
      <c r="S27534">
        <v>-1</v>
      </c>
      <c r="T27534">
        <v>0</v>
      </c>
      <c r="U27534" t="s">
        <v>24</v>
      </c>
      <c r="V27534" t="str">
        <f>IF(tblBank[[#This Row],[Poutcome]]="Success",1,IF(tblBank[[#This Row],[Poutcome]]="Failure",0,"Invalid"))</f>
        <v>Invalid</v>
      </c>
      <c r="W27534" t="s">
        <v>38</v>
      </c>
      <c r="X27534">
        <f>IF(tblBank[[#This Row],[Yes]]="No",0,1)</f>
        <v>0</v>
      </c>
    </row>
    <row r="27535" spans="1:24" x14ac:dyDescent="0.35">
      <c r="A27535">
        <v>48</v>
      </c>
      <c r="B27535" t="str">
        <f>IF(tblBank[[#This Row],[Age]]&lt;=35, "18-35", IF(tblBank[[#This Row],[Age]]&lt;=60, "36-60", IF(tblBank[[#This Row],[Age]]&gt;60, "60+", "Invalid")))</f>
        <v>36-60</v>
      </c>
      <c r="C27535" t="s">
        <v>23</v>
      </c>
      <c r="D27535">
        <v>20000</v>
      </c>
      <c r="E27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5" t="s">
        <v>32</v>
      </c>
      <c r="G27535" t="s">
        <v>37</v>
      </c>
      <c r="H27535" t="s">
        <v>46</v>
      </c>
      <c r="I27535" t="s">
        <v>19</v>
      </c>
      <c r="J27535" t="s">
        <v>38</v>
      </c>
      <c r="K27535">
        <v>1001</v>
      </c>
      <c r="L27535" t="s">
        <v>19</v>
      </c>
      <c r="M27535" t="s">
        <v>38</v>
      </c>
      <c r="N27535" t="s">
        <v>24</v>
      </c>
      <c r="O27535">
        <v>15</v>
      </c>
      <c r="P27535" t="s">
        <v>54</v>
      </c>
      <c r="Q27535">
        <v>422</v>
      </c>
      <c r="R27535">
        <v>2</v>
      </c>
      <c r="S27535">
        <v>-1</v>
      </c>
      <c r="T27535">
        <v>0</v>
      </c>
      <c r="U27535" t="s">
        <v>24</v>
      </c>
      <c r="V27535" t="str">
        <f>IF(tblBank[[#This Row],[Poutcome]]="Success",1,IF(tblBank[[#This Row],[Poutcome]]="Failure",0,"Invalid"))</f>
        <v>Invalid</v>
      </c>
      <c r="W27535" t="s">
        <v>38</v>
      </c>
      <c r="X27535">
        <f>IF(tblBank[[#This Row],[Yes]]="No",0,1)</f>
        <v>0</v>
      </c>
    </row>
    <row r="27536" spans="1:24" x14ac:dyDescent="0.35">
      <c r="A27536">
        <v>42</v>
      </c>
      <c r="B27536" t="str">
        <f>IF(tblBank[[#This Row],[Age]]&lt;=35, "18-35", IF(tblBank[[#This Row],[Age]]&lt;=60, "36-60", IF(tblBank[[#This Row],[Age]]&gt;60, "60+", "Invalid")))</f>
        <v>36-60</v>
      </c>
      <c r="C27536" t="s">
        <v>23</v>
      </c>
      <c r="D27536">
        <v>20000</v>
      </c>
      <c r="E27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6" t="s">
        <v>32</v>
      </c>
      <c r="G27536" t="s">
        <v>37</v>
      </c>
      <c r="H27536" t="s">
        <v>46</v>
      </c>
      <c r="I27536" t="s">
        <v>19</v>
      </c>
      <c r="J27536" t="s">
        <v>38</v>
      </c>
      <c r="K27536">
        <v>1320</v>
      </c>
      <c r="L27536" t="s">
        <v>38</v>
      </c>
      <c r="M27536" t="s">
        <v>38</v>
      </c>
      <c r="N27536" t="s">
        <v>24</v>
      </c>
      <c r="O27536">
        <v>15</v>
      </c>
      <c r="P27536" t="s">
        <v>54</v>
      </c>
      <c r="Q27536">
        <v>301</v>
      </c>
      <c r="R27536">
        <v>4</v>
      </c>
      <c r="S27536">
        <v>-1</v>
      </c>
      <c r="T27536">
        <v>0</v>
      </c>
      <c r="U27536" t="s">
        <v>24</v>
      </c>
      <c r="V27536" t="str">
        <f>IF(tblBank[[#This Row],[Poutcome]]="Success",1,IF(tblBank[[#This Row],[Poutcome]]="Failure",0,"Invalid"))</f>
        <v>Invalid</v>
      </c>
      <c r="W27536" t="s">
        <v>38</v>
      </c>
      <c r="X27536">
        <f>IF(tblBank[[#This Row],[Yes]]="No",0,1)</f>
        <v>0</v>
      </c>
    </row>
    <row r="27537" spans="1:24" x14ac:dyDescent="0.35">
      <c r="A27537">
        <v>50</v>
      </c>
      <c r="B27537" t="str">
        <f>IF(tblBank[[#This Row],[Age]]&lt;=35, "18-35", IF(tblBank[[#This Row],[Age]]&lt;=60, "36-60", IF(tblBank[[#This Row],[Age]]&gt;60, "60+", "Invalid")))</f>
        <v>36-60</v>
      </c>
      <c r="C27537" t="s">
        <v>23</v>
      </c>
      <c r="D27537">
        <v>20000</v>
      </c>
      <c r="E27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7" t="s">
        <v>32</v>
      </c>
      <c r="G27537" t="s">
        <v>36</v>
      </c>
      <c r="H27537" t="s">
        <v>41</v>
      </c>
      <c r="I27537" t="s">
        <v>19</v>
      </c>
      <c r="J27537" t="s">
        <v>38</v>
      </c>
      <c r="K27537">
        <v>1604</v>
      </c>
      <c r="L27537" t="s">
        <v>19</v>
      </c>
      <c r="M27537" t="s">
        <v>38</v>
      </c>
      <c r="N27537" t="s">
        <v>24</v>
      </c>
      <c r="O27537">
        <v>15</v>
      </c>
      <c r="P27537" t="s">
        <v>54</v>
      </c>
      <c r="Q27537">
        <v>267</v>
      </c>
      <c r="R27537">
        <v>5</v>
      </c>
      <c r="S27537">
        <v>-1</v>
      </c>
      <c r="T27537">
        <v>0</v>
      </c>
      <c r="U27537" t="s">
        <v>24</v>
      </c>
      <c r="V27537" t="str">
        <f>IF(tblBank[[#This Row],[Poutcome]]="Success",1,IF(tblBank[[#This Row],[Poutcome]]="Failure",0,"Invalid"))</f>
        <v>Invalid</v>
      </c>
      <c r="W27537" t="s">
        <v>38</v>
      </c>
      <c r="X27537">
        <f>IF(tblBank[[#This Row],[Yes]]="No",0,1)</f>
        <v>0</v>
      </c>
    </row>
    <row r="27538" spans="1:24" x14ac:dyDescent="0.35">
      <c r="A27538">
        <v>40</v>
      </c>
      <c r="B27538" t="str">
        <f>IF(tblBank[[#This Row],[Age]]&lt;=35, "18-35", IF(tblBank[[#This Row],[Age]]&lt;=60, "36-60", IF(tblBank[[#This Row],[Age]]&gt;60, "60+", "Invalid")))</f>
        <v>36-60</v>
      </c>
      <c r="C27538" t="s">
        <v>23</v>
      </c>
      <c r="D27538">
        <v>20000</v>
      </c>
      <c r="E27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8" t="s">
        <v>32</v>
      </c>
      <c r="G27538" t="s">
        <v>37</v>
      </c>
      <c r="H27538" t="s">
        <v>46</v>
      </c>
      <c r="I27538" t="s">
        <v>19</v>
      </c>
      <c r="J27538" t="s">
        <v>38</v>
      </c>
      <c r="K27538">
        <v>2562</v>
      </c>
      <c r="L27538" t="s">
        <v>19</v>
      </c>
      <c r="M27538" t="s">
        <v>38</v>
      </c>
      <c r="N27538" t="s">
        <v>24</v>
      </c>
      <c r="O27538">
        <v>15</v>
      </c>
      <c r="P27538" t="s">
        <v>54</v>
      </c>
      <c r="Q27538">
        <v>487</v>
      </c>
      <c r="R27538">
        <v>4</v>
      </c>
      <c r="S27538">
        <v>-1</v>
      </c>
      <c r="T27538">
        <v>0</v>
      </c>
      <c r="U27538" t="s">
        <v>24</v>
      </c>
      <c r="V27538" t="str">
        <f>IF(tblBank[[#This Row],[Poutcome]]="Success",1,IF(tblBank[[#This Row],[Poutcome]]="Failure",0,"Invalid"))</f>
        <v>Invalid</v>
      </c>
      <c r="W27538" t="s">
        <v>38</v>
      </c>
      <c r="X27538">
        <f>IF(tblBank[[#This Row],[Yes]]="No",0,1)</f>
        <v>0</v>
      </c>
    </row>
    <row r="27539" spans="1:24" x14ac:dyDescent="0.35">
      <c r="A27539">
        <v>52</v>
      </c>
      <c r="B27539" t="str">
        <f>IF(tblBank[[#This Row],[Age]]&lt;=35, "18-35", IF(tblBank[[#This Row],[Age]]&lt;=60, "36-60", IF(tblBank[[#This Row],[Age]]&gt;60, "60+", "Invalid")))</f>
        <v>36-60</v>
      </c>
      <c r="C27539" t="s">
        <v>23</v>
      </c>
      <c r="D27539">
        <v>20000</v>
      </c>
      <c r="E27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39" t="s">
        <v>32</v>
      </c>
      <c r="G27539" t="s">
        <v>37</v>
      </c>
      <c r="H27539" t="s">
        <v>46</v>
      </c>
      <c r="I27539" t="s">
        <v>19</v>
      </c>
      <c r="J27539" t="s">
        <v>38</v>
      </c>
      <c r="K27539">
        <v>1079</v>
      </c>
      <c r="L27539" t="s">
        <v>19</v>
      </c>
      <c r="M27539" t="s">
        <v>38</v>
      </c>
      <c r="N27539" t="s">
        <v>24</v>
      </c>
      <c r="O27539">
        <v>15</v>
      </c>
      <c r="P27539" t="s">
        <v>54</v>
      </c>
      <c r="Q27539">
        <v>257</v>
      </c>
      <c r="R27539">
        <v>7</v>
      </c>
      <c r="S27539">
        <v>-1</v>
      </c>
      <c r="T27539">
        <v>0</v>
      </c>
      <c r="U27539" t="s">
        <v>24</v>
      </c>
      <c r="V27539" t="str">
        <f>IF(tblBank[[#This Row],[Poutcome]]="Success",1,IF(tblBank[[#This Row],[Poutcome]]="Failure",0,"Invalid"))</f>
        <v>Invalid</v>
      </c>
      <c r="W27539" t="s">
        <v>38</v>
      </c>
      <c r="X27539">
        <f>IF(tblBank[[#This Row],[Yes]]="No",0,1)</f>
        <v>0</v>
      </c>
    </row>
    <row r="27540" spans="1:24" x14ac:dyDescent="0.35">
      <c r="A27540">
        <v>36</v>
      </c>
      <c r="B27540" t="str">
        <f>IF(tblBank[[#This Row],[Age]]&lt;=35, "18-35", IF(tblBank[[#This Row],[Age]]&lt;=60, "36-60", IF(tblBank[[#This Row],[Age]]&gt;60, "60+", "Invalid")))</f>
        <v>36-60</v>
      </c>
      <c r="C27540" t="s">
        <v>23</v>
      </c>
      <c r="D27540">
        <v>20000</v>
      </c>
      <c r="E27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0" t="s">
        <v>32</v>
      </c>
      <c r="G27540" t="s">
        <v>36</v>
      </c>
      <c r="H27540" t="s">
        <v>41</v>
      </c>
      <c r="I27540" t="s">
        <v>19</v>
      </c>
      <c r="J27540" t="s">
        <v>38</v>
      </c>
      <c r="K27540">
        <v>412</v>
      </c>
      <c r="L27540" t="s">
        <v>19</v>
      </c>
      <c r="M27540" t="s">
        <v>38</v>
      </c>
      <c r="N27540" t="s">
        <v>24</v>
      </c>
      <c r="O27540">
        <v>15</v>
      </c>
      <c r="P27540" t="s">
        <v>54</v>
      </c>
      <c r="Q27540">
        <v>244</v>
      </c>
      <c r="R27540">
        <v>2</v>
      </c>
      <c r="S27540">
        <v>-1</v>
      </c>
      <c r="T27540">
        <v>0</v>
      </c>
      <c r="U27540" t="s">
        <v>24</v>
      </c>
      <c r="V27540" t="str">
        <f>IF(tblBank[[#This Row],[Poutcome]]="Success",1,IF(tblBank[[#This Row],[Poutcome]]="Failure",0,"Invalid"))</f>
        <v>Invalid</v>
      </c>
      <c r="W27540" t="s">
        <v>38</v>
      </c>
      <c r="X27540">
        <f>IF(tblBank[[#This Row],[Yes]]="No",0,1)</f>
        <v>0</v>
      </c>
    </row>
    <row r="27541" spans="1:24" x14ac:dyDescent="0.35">
      <c r="A27541">
        <v>52</v>
      </c>
      <c r="B27541" t="str">
        <f>IF(tblBank[[#This Row],[Age]]&lt;=35, "18-35", IF(tblBank[[#This Row],[Age]]&lt;=60, "36-60", IF(tblBank[[#This Row],[Age]]&gt;60, "60+", "Invalid")))</f>
        <v>36-60</v>
      </c>
      <c r="C27541" t="s">
        <v>23</v>
      </c>
      <c r="D27541">
        <v>20000</v>
      </c>
      <c r="E27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1" t="s">
        <v>32</v>
      </c>
      <c r="G27541" t="s">
        <v>37</v>
      </c>
      <c r="H27541" t="s">
        <v>46</v>
      </c>
      <c r="I27541" t="s">
        <v>19</v>
      </c>
      <c r="J27541" t="s">
        <v>38</v>
      </c>
      <c r="K27541">
        <v>4015</v>
      </c>
      <c r="L27541" t="s">
        <v>19</v>
      </c>
      <c r="M27541" t="s">
        <v>38</v>
      </c>
      <c r="N27541" t="s">
        <v>24</v>
      </c>
      <c r="O27541">
        <v>15</v>
      </c>
      <c r="P27541" t="s">
        <v>54</v>
      </c>
      <c r="Q27541">
        <v>493</v>
      </c>
      <c r="R27541">
        <v>2</v>
      </c>
      <c r="S27541">
        <v>-1</v>
      </c>
      <c r="T27541">
        <v>0</v>
      </c>
      <c r="U27541" t="s">
        <v>24</v>
      </c>
      <c r="V27541" t="str">
        <f>IF(tblBank[[#This Row],[Poutcome]]="Success",1,IF(tblBank[[#This Row],[Poutcome]]="Failure",0,"Invalid"))</f>
        <v>Invalid</v>
      </c>
      <c r="W27541" t="s">
        <v>38</v>
      </c>
      <c r="X27541">
        <f>IF(tblBank[[#This Row],[Yes]]="No",0,1)</f>
        <v>0</v>
      </c>
    </row>
    <row r="27542" spans="1:24" x14ac:dyDescent="0.35">
      <c r="A27542">
        <v>45</v>
      </c>
      <c r="B27542" t="str">
        <f>IF(tblBank[[#This Row],[Age]]&lt;=35, "18-35", IF(tblBank[[#This Row],[Age]]&lt;=60, "36-60", IF(tblBank[[#This Row],[Age]]&gt;60, "60+", "Invalid")))</f>
        <v>36-60</v>
      </c>
      <c r="C27542" t="s">
        <v>23</v>
      </c>
      <c r="D27542">
        <v>20000</v>
      </c>
      <c r="E27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2" t="s">
        <v>32</v>
      </c>
      <c r="G27542" t="s">
        <v>24</v>
      </c>
      <c r="H27542" t="s">
        <v>42</v>
      </c>
      <c r="I27542" t="s">
        <v>38</v>
      </c>
      <c r="J27542" t="s">
        <v>38</v>
      </c>
      <c r="K27542">
        <v>349</v>
      </c>
      <c r="L27542" t="s">
        <v>19</v>
      </c>
      <c r="M27542" t="s">
        <v>38</v>
      </c>
      <c r="N27542" t="s">
        <v>52</v>
      </c>
      <c r="O27542">
        <v>17</v>
      </c>
      <c r="P27542" t="s">
        <v>63</v>
      </c>
      <c r="Q27542">
        <v>179</v>
      </c>
      <c r="R27542">
        <v>2</v>
      </c>
      <c r="S27542">
        <v>336</v>
      </c>
      <c r="T27542">
        <v>2</v>
      </c>
      <c r="U27542" t="s">
        <v>66</v>
      </c>
      <c r="V27542" t="str">
        <f>IF(tblBank[[#This Row],[Poutcome]]="Success",1,IF(tblBank[[#This Row],[Poutcome]]="Failure",0,"Invalid"))</f>
        <v>Invalid</v>
      </c>
      <c r="W27542" t="s">
        <v>38</v>
      </c>
      <c r="X27542">
        <f>IF(tblBank[[#This Row],[Yes]]="No",0,1)</f>
        <v>0</v>
      </c>
    </row>
    <row r="27543" spans="1:24" x14ac:dyDescent="0.35">
      <c r="A27543">
        <v>37</v>
      </c>
      <c r="B27543" t="str">
        <f>IF(tblBank[[#This Row],[Age]]&lt;=35, "18-35", IF(tblBank[[#This Row],[Age]]&lt;=60, "36-60", IF(tblBank[[#This Row],[Age]]&gt;60, "60+", "Invalid")))</f>
        <v>36-60</v>
      </c>
      <c r="C27543" t="s">
        <v>23</v>
      </c>
      <c r="D27543">
        <v>20000</v>
      </c>
      <c r="E27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3" t="s">
        <v>32</v>
      </c>
      <c r="G27543" t="s">
        <v>36</v>
      </c>
      <c r="H27543" t="s">
        <v>41</v>
      </c>
      <c r="I27543" t="s">
        <v>19</v>
      </c>
      <c r="J27543" t="s">
        <v>38</v>
      </c>
      <c r="K27543">
        <v>77</v>
      </c>
      <c r="L27543" t="s">
        <v>19</v>
      </c>
      <c r="M27543" t="s">
        <v>38</v>
      </c>
      <c r="N27543" t="s">
        <v>24</v>
      </c>
      <c r="O27543">
        <v>15</v>
      </c>
      <c r="P27543" t="s">
        <v>54</v>
      </c>
      <c r="Q27543">
        <v>381</v>
      </c>
      <c r="R27543">
        <v>7</v>
      </c>
      <c r="S27543">
        <v>-1</v>
      </c>
      <c r="T27543">
        <v>0</v>
      </c>
      <c r="U27543" t="s">
        <v>24</v>
      </c>
      <c r="V27543" t="str">
        <f>IF(tblBank[[#This Row],[Poutcome]]="Success",1,IF(tblBank[[#This Row],[Poutcome]]="Failure",0,"Invalid"))</f>
        <v>Invalid</v>
      </c>
      <c r="W27543" t="s">
        <v>38</v>
      </c>
      <c r="X27543">
        <f>IF(tblBank[[#This Row],[Yes]]="No",0,1)</f>
        <v>0</v>
      </c>
    </row>
    <row r="27544" spans="1:24" x14ac:dyDescent="0.35">
      <c r="A27544">
        <v>56</v>
      </c>
      <c r="B27544" t="str">
        <f>IF(tblBank[[#This Row],[Age]]&lt;=35, "18-35", IF(tblBank[[#This Row],[Age]]&lt;=60, "36-60", IF(tblBank[[#This Row],[Age]]&gt;60, "60+", "Invalid")))</f>
        <v>36-60</v>
      </c>
      <c r="C27544" t="s">
        <v>23</v>
      </c>
      <c r="D27544">
        <v>20000</v>
      </c>
      <c r="E27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4" t="s">
        <v>32</v>
      </c>
      <c r="G27544" t="s">
        <v>37</v>
      </c>
      <c r="H27544" t="s">
        <v>46</v>
      </c>
      <c r="I27544" t="s">
        <v>19</v>
      </c>
      <c r="J27544" t="s">
        <v>38</v>
      </c>
      <c r="K27544">
        <v>690</v>
      </c>
      <c r="L27544" t="s">
        <v>19</v>
      </c>
      <c r="M27544" t="s">
        <v>38</v>
      </c>
      <c r="N27544" t="s">
        <v>24</v>
      </c>
      <c r="O27544">
        <v>15</v>
      </c>
      <c r="P27544" t="s">
        <v>54</v>
      </c>
      <c r="Q27544">
        <v>309</v>
      </c>
      <c r="R27544">
        <v>2</v>
      </c>
      <c r="S27544">
        <v>-1</v>
      </c>
      <c r="T27544">
        <v>0</v>
      </c>
      <c r="U27544" t="s">
        <v>24</v>
      </c>
      <c r="V27544" t="str">
        <f>IF(tblBank[[#This Row],[Poutcome]]="Success",1,IF(tblBank[[#This Row],[Poutcome]]="Failure",0,"Invalid"))</f>
        <v>Invalid</v>
      </c>
      <c r="W27544" t="s">
        <v>38</v>
      </c>
      <c r="X27544">
        <f>IF(tblBank[[#This Row],[Yes]]="No",0,1)</f>
        <v>0</v>
      </c>
    </row>
    <row r="27545" spans="1:24" x14ac:dyDescent="0.35">
      <c r="A27545">
        <v>42</v>
      </c>
      <c r="B27545" t="str">
        <f>IF(tblBank[[#This Row],[Age]]&lt;=35, "18-35", IF(tblBank[[#This Row],[Age]]&lt;=60, "36-60", IF(tblBank[[#This Row],[Age]]&gt;60, "60+", "Invalid")))</f>
        <v>36-60</v>
      </c>
      <c r="C27545" t="s">
        <v>23</v>
      </c>
      <c r="D27545">
        <v>20000</v>
      </c>
      <c r="E27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5" t="s">
        <v>32</v>
      </c>
      <c r="G27545" t="s">
        <v>37</v>
      </c>
      <c r="H27545" t="s">
        <v>46</v>
      </c>
      <c r="I27545" t="s">
        <v>19</v>
      </c>
      <c r="J27545" t="s">
        <v>38</v>
      </c>
      <c r="K27545">
        <v>1742</v>
      </c>
      <c r="L27545" t="s">
        <v>19</v>
      </c>
      <c r="M27545" t="s">
        <v>38</v>
      </c>
      <c r="N27545" t="s">
        <v>24</v>
      </c>
      <c r="O27545">
        <v>15</v>
      </c>
      <c r="P27545" t="s">
        <v>54</v>
      </c>
      <c r="Q27545">
        <v>420</v>
      </c>
      <c r="R27545">
        <v>2</v>
      </c>
      <c r="S27545">
        <v>-1</v>
      </c>
      <c r="T27545">
        <v>0</v>
      </c>
      <c r="U27545" t="s">
        <v>24</v>
      </c>
      <c r="V27545" t="str">
        <f>IF(tblBank[[#This Row],[Poutcome]]="Success",1,IF(tblBank[[#This Row],[Poutcome]]="Failure",0,"Invalid"))</f>
        <v>Invalid</v>
      </c>
      <c r="W27545" t="s">
        <v>38</v>
      </c>
      <c r="X27545">
        <f>IF(tblBank[[#This Row],[Yes]]="No",0,1)</f>
        <v>0</v>
      </c>
    </row>
    <row r="27546" spans="1:24" x14ac:dyDescent="0.35">
      <c r="A27546">
        <v>42</v>
      </c>
      <c r="B27546" t="str">
        <f>IF(tblBank[[#This Row],[Age]]&lt;=35, "18-35", IF(tblBank[[#This Row],[Age]]&lt;=60, "36-60", IF(tblBank[[#This Row],[Age]]&gt;60, "60+", "Invalid")))</f>
        <v>36-60</v>
      </c>
      <c r="C27546" t="s">
        <v>23</v>
      </c>
      <c r="D27546">
        <v>20000</v>
      </c>
      <c r="E27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6" t="s">
        <v>32</v>
      </c>
      <c r="G27546" t="s">
        <v>37</v>
      </c>
      <c r="H27546" t="s">
        <v>46</v>
      </c>
      <c r="I27546" t="s">
        <v>19</v>
      </c>
      <c r="J27546" t="s">
        <v>38</v>
      </c>
      <c r="K27546">
        <v>2519</v>
      </c>
      <c r="L27546" t="s">
        <v>19</v>
      </c>
      <c r="M27546" t="s">
        <v>38</v>
      </c>
      <c r="N27546" t="s">
        <v>24</v>
      </c>
      <c r="O27546">
        <v>15</v>
      </c>
      <c r="P27546" t="s">
        <v>54</v>
      </c>
      <c r="Q27546">
        <v>262</v>
      </c>
      <c r="R27546">
        <v>4</v>
      </c>
      <c r="S27546">
        <v>-1</v>
      </c>
      <c r="T27546">
        <v>0</v>
      </c>
      <c r="U27546" t="s">
        <v>24</v>
      </c>
      <c r="V27546" t="str">
        <f>IF(tblBank[[#This Row],[Poutcome]]="Success",1,IF(tblBank[[#This Row],[Poutcome]]="Failure",0,"Invalid"))</f>
        <v>Invalid</v>
      </c>
      <c r="W27546" t="s">
        <v>38</v>
      </c>
      <c r="X27546">
        <f>IF(tblBank[[#This Row],[Yes]]="No",0,1)</f>
        <v>0</v>
      </c>
    </row>
    <row r="27547" spans="1:24" x14ac:dyDescent="0.35">
      <c r="A27547">
        <v>43</v>
      </c>
      <c r="B27547" t="str">
        <f>IF(tblBank[[#This Row],[Age]]&lt;=35, "18-35", IF(tblBank[[#This Row],[Age]]&lt;=60, "36-60", IF(tblBank[[#This Row],[Age]]&gt;60, "60+", "Invalid")))</f>
        <v>36-60</v>
      </c>
      <c r="C27547" t="s">
        <v>23</v>
      </c>
      <c r="D27547">
        <v>20000</v>
      </c>
      <c r="E27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7" t="s">
        <v>32</v>
      </c>
      <c r="G27547" t="s">
        <v>37</v>
      </c>
      <c r="H27547" t="s">
        <v>46</v>
      </c>
      <c r="I27547" t="s">
        <v>19</v>
      </c>
      <c r="J27547" t="s">
        <v>38</v>
      </c>
      <c r="K27547">
        <v>7727</v>
      </c>
      <c r="L27547" t="s">
        <v>19</v>
      </c>
      <c r="M27547" t="s">
        <v>38</v>
      </c>
      <c r="N27547" t="s">
        <v>24</v>
      </c>
      <c r="O27547">
        <v>15</v>
      </c>
      <c r="P27547" t="s">
        <v>54</v>
      </c>
      <c r="Q27547">
        <v>302</v>
      </c>
      <c r="R27547">
        <v>8</v>
      </c>
      <c r="S27547">
        <v>-1</v>
      </c>
      <c r="T27547">
        <v>0</v>
      </c>
      <c r="U27547" t="s">
        <v>24</v>
      </c>
      <c r="V27547" t="str">
        <f>IF(tblBank[[#This Row],[Poutcome]]="Success",1,IF(tblBank[[#This Row],[Poutcome]]="Failure",0,"Invalid"))</f>
        <v>Invalid</v>
      </c>
      <c r="W27547" t="s">
        <v>38</v>
      </c>
      <c r="X27547">
        <f>IF(tblBank[[#This Row],[Yes]]="No",0,1)</f>
        <v>0</v>
      </c>
    </row>
    <row r="27548" spans="1:24" x14ac:dyDescent="0.35">
      <c r="A27548">
        <v>43</v>
      </c>
      <c r="B27548" t="str">
        <f>IF(tblBank[[#This Row],[Age]]&lt;=35, "18-35", IF(tblBank[[#This Row],[Age]]&lt;=60, "36-60", IF(tblBank[[#This Row],[Age]]&gt;60, "60+", "Invalid")))</f>
        <v>36-60</v>
      </c>
      <c r="C27548" t="s">
        <v>23</v>
      </c>
      <c r="D27548">
        <v>20000</v>
      </c>
      <c r="E27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8" t="s">
        <v>32</v>
      </c>
      <c r="G27548" t="s">
        <v>37</v>
      </c>
      <c r="H27548" t="s">
        <v>46</v>
      </c>
      <c r="I27548" t="s">
        <v>19</v>
      </c>
      <c r="J27548" t="s">
        <v>38</v>
      </c>
      <c r="K27548">
        <v>2605</v>
      </c>
      <c r="L27548" t="s">
        <v>19</v>
      </c>
      <c r="M27548" t="s">
        <v>38</v>
      </c>
      <c r="N27548" t="s">
        <v>24</v>
      </c>
      <c r="O27548">
        <v>15</v>
      </c>
      <c r="P27548" t="s">
        <v>54</v>
      </c>
      <c r="Q27548">
        <v>347</v>
      </c>
      <c r="R27548">
        <v>4</v>
      </c>
      <c r="S27548">
        <v>-1</v>
      </c>
      <c r="T27548">
        <v>0</v>
      </c>
      <c r="U27548" t="s">
        <v>24</v>
      </c>
      <c r="V27548" t="str">
        <f>IF(tblBank[[#This Row],[Poutcome]]="Success",1,IF(tblBank[[#This Row],[Poutcome]]="Failure",0,"Invalid"))</f>
        <v>Invalid</v>
      </c>
      <c r="W27548" t="s">
        <v>38</v>
      </c>
      <c r="X27548">
        <f>IF(tblBank[[#This Row],[Yes]]="No",0,1)</f>
        <v>0</v>
      </c>
    </row>
    <row r="27549" spans="1:24" x14ac:dyDescent="0.35">
      <c r="A27549">
        <v>51</v>
      </c>
      <c r="B27549" t="str">
        <f>IF(tblBank[[#This Row],[Age]]&lt;=35, "18-35", IF(tblBank[[#This Row],[Age]]&lt;=60, "36-60", IF(tblBank[[#This Row],[Age]]&gt;60, "60+", "Invalid")))</f>
        <v>36-60</v>
      </c>
      <c r="C27549" t="s">
        <v>23</v>
      </c>
      <c r="D27549">
        <v>20000</v>
      </c>
      <c r="E27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49" t="s">
        <v>32</v>
      </c>
      <c r="G27549" t="s">
        <v>36</v>
      </c>
      <c r="H27549" t="s">
        <v>41</v>
      </c>
      <c r="I27549" t="s">
        <v>19</v>
      </c>
      <c r="J27549" t="s">
        <v>38</v>
      </c>
      <c r="K27549">
        <v>1414</v>
      </c>
      <c r="L27549" t="s">
        <v>19</v>
      </c>
      <c r="M27549" t="s">
        <v>38</v>
      </c>
      <c r="N27549" t="s">
        <v>24</v>
      </c>
      <c r="O27549">
        <v>15</v>
      </c>
      <c r="P27549" t="s">
        <v>54</v>
      </c>
      <c r="Q27549">
        <v>241</v>
      </c>
      <c r="R27549">
        <v>2</v>
      </c>
      <c r="S27549">
        <v>-1</v>
      </c>
      <c r="T27549">
        <v>0</v>
      </c>
      <c r="U27549" t="s">
        <v>24</v>
      </c>
      <c r="V27549" t="str">
        <f>IF(tblBank[[#This Row],[Poutcome]]="Success",1,IF(tblBank[[#This Row],[Poutcome]]="Failure",0,"Invalid"))</f>
        <v>Invalid</v>
      </c>
      <c r="W27549" t="s">
        <v>38</v>
      </c>
      <c r="X27549">
        <f>IF(tblBank[[#This Row],[Yes]]="No",0,1)</f>
        <v>0</v>
      </c>
    </row>
    <row r="27550" spans="1:24" x14ac:dyDescent="0.35">
      <c r="A27550">
        <v>51</v>
      </c>
      <c r="B27550" t="str">
        <f>IF(tblBank[[#This Row],[Age]]&lt;=35, "18-35", IF(tblBank[[#This Row],[Age]]&lt;=60, "36-60", IF(tblBank[[#This Row],[Age]]&gt;60, "60+", "Invalid")))</f>
        <v>36-60</v>
      </c>
      <c r="C27550" t="s">
        <v>23</v>
      </c>
      <c r="D27550">
        <v>20000</v>
      </c>
      <c r="E27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0" t="s">
        <v>32</v>
      </c>
      <c r="G27550" t="s">
        <v>36</v>
      </c>
      <c r="H27550" t="s">
        <v>41</v>
      </c>
      <c r="I27550" t="s">
        <v>19</v>
      </c>
      <c r="J27550" t="s">
        <v>38</v>
      </c>
      <c r="K27550">
        <v>22</v>
      </c>
      <c r="L27550" t="s">
        <v>19</v>
      </c>
      <c r="M27550" t="s">
        <v>38</v>
      </c>
      <c r="N27550" t="s">
        <v>24</v>
      </c>
      <c r="O27550">
        <v>16</v>
      </c>
      <c r="P27550" t="s">
        <v>54</v>
      </c>
      <c r="Q27550">
        <v>336</v>
      </c>
      <c r="R27550">
        <v>2</v>
      </c>
      <c r="S27550">
        <v>-1</v>
      </c>
      <c r="T27550">
        <v>0</v>
      </c>
      <c r="U27550" t="s">
        <v>24</v>
      </c>
      <c r="V27550" t="str">
        <f>IF(tblBank[[#This Row],[Poutcome]]="Success",1,IF(tblBank[[#This Row],[Poutcome]]="Failure",0,"Invalid"))</f>
        <v>Invalid</v>
      </c>
      <c r="W27550" t="s">
        <v>38</v>
      </c>
      <c r="X27550">
        <f>IF(tblBank[[#This Row],[Yes]]="No",0,1)</f>
        <v>0</v>
      </c>
    </row>
    <row r="27551" spans="1:24" x14ac:dyDescent="0.35">
      <c r="A27551">
        <v>36</v>
      </c>
      <c r="B27551" t="str">
        <f>IF(tblBank[[#This Row],[Age]]&lt;=35, "18-35", IF(tblBank[[#This Row],[Age]]&lt;=60, "36-60", IF(tblBank[[#This Row],[Age]]&gt;60, "60+", "Invalid")))</f>
        <v>36-60</v>
      </c>
      <c r="C27551" t="s">
        <v>23</v>
      </c>
      <c r="D27551">
        <v>20000</v>
      </c>
      <c r="E27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1" t="s">
        <v>32</v>
      </c>
      <c r="G27551" t="s">
        <v>36</v>
      </c>
      <c r="H27551" t="s">
        <v>41</v>
      </c>
      <c r="I27551" t="s">
        <v>19</v>
      </c>
      <c r="J27551" t="s">
        <v>38</v>
      </c>
      <c r="K27551">
        <v>512</v>
      </c>
      <c r="L27551" t="s">
        <v>19</v>
      </c>
      <c r="M27551" t="s">
        <v>38</v>
      </c>
      <c r="N27551" t="s">
        <v>24</v>
      </c>
      <c r="O27551">
        <v>16</v>
      </c>
      <c r="P27551" t="s">
        <v>54</v>
      </c>
      <c r="Q27551">
        <v>343</v>
      </c>
      <c r="R27551">
        <v>1</v>
      </c>
      <c r="S27551">
        <v>-1</v>
      </c>
      <c r="T27551">
        <v>0</v>
      </c>
      <c r="U27551" t="s">
        <v>24</v>
      </c>
      <c r="V27551" t="str">
        <f>IF(tblBank[[#This Row],[Poutcome]]="Success",1,IF(tblBank[[#This Row],[Poutcome]]="Failure",0,"Invalid"))</f>
        <v>Invalid</v>
      </c>
      <c r="W27551" t="s">
        <v>38</v>
      </c>
      <c r="X27551">
        <f>IF(tblBank[[#This Row],[Yes]]="No",0,1)</f>
        <v>0</v>
      </c>
    </row>
    <row r="27552" spans="1:24" x14ac:dyDescent="0.35">
      <c r="A27552">
        <v>43</v>
      </c>
      <c r="B27552" t="str">
        <f>IF(tblBank[[#This Row],[Age]]&lt;=35, "18-35", IF(tblBank[[#This Row],[Age]]&lt;=60, "36-60", IF(tblBank[[#This Row],[Age]]&gt;60, "60+", "Invalid")))</f>
        <v>36-60</v>
      </c>
      <c r="C27552" t="s">
        <v>23</v>
      </c>
      <c r="D27552">
        <v>20000</v>
      </c>
      <c r="E27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2" t="s">
        <v>32</v>
      </c>
      <c r="G27552" t="s">
        <v>36</v>
      </c>
      <c r="H27552" t="s">
        <v>41</v>
      </c>
      <c r="I27552" t="s">
        <v>19</v>
      </c>
      <c r="J27552" t="s">
        <v>38</v>
      </c>
      <c r="K27552">
        <v>19</v>
      </c>
      <c r="L27552" t="s">
        <v>19</v>
      </c>
      <c r="M27552" t="s">
        <v>38</v>
      </c>
      <c r="N27552" t="s">
        <v>24</v>
      </c>
      <c r="O27552">
        <v>16</v>
      </c>
      <c r="P27552" t="s">
        <v>54</v>
      </c>
      <c r="Q27552">
        <v>249</v>
      </c>
      <c r="R27552">
        <v>1</v>
      </c>
      <c r="S27552">
        <v>-1</v>
      </c>
      <c r="T27552">
        <v>0</v>
      </c>
      <c r="U27552" t="s">
        <v>24</v>
      </c>
      <c r="V27552" t="str">
        <f>IF(tblBank[[#This Row],[Poutcome]]="Success",1,IF(tblBank[[#This Row],[Poutcome]]="Failure",0,"Invalid"))</f>
        <v>Invalid</v>
      </c>
      <c r="W27552" t="s">
        <v>38</v>
      </c>
      <c r="X27552">
        <f>IF(tblBank[[#This Row],[Yes]]="No",0,1)</f>
        <v>0</v>
      </c>
    </row>
    <row r="27553" spans="1:24" x14ac:dyDescent="0.35">
      <c r="A27553">
        <v>53</v>
      </c>
      <c r="B27553" t="str">
        <f>IF(tblBank[[#This Row],[Age]]&lt;=35, "18-35", IF(tblBank[[#This Row],[Age]]&lt;=60, "36-60", IF(tblBank[[#This Row],[Age]]&gt;60, "60+", "Invalid")))</f>
        <v>36-60</v>
      </c>
      <c r="C27553" t="s">
        <v>29</v>
      </c>
      <c r="D27553">
        <v>8000</v>
      </c>
      <c r="E27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3" t="s">
        <v>32</v>
      </c>
      <c r="G27553" t="s">
        <v>36</v>
      </c>
      <c r="H27553" t="s">
        <v>41</v>
      </c>
      <c r="I27553" t="s">
        <v>19</v>
      </c>
      <c r="J27553" t="s">
        <v>38</v>
      </c>
      <c r="K27553">
        <v>76</v>
      </c>
      <c r="L27553" t="s">
        <v>19</v>
      </c>
      <c r="M27553" t="s">
        <v>19</v>
      </c>
      <c r="N27553" t="s">
        <v>24</v>
      </c>
      <c r="O27553">
        <v>16</v>
      </c>
      <c r="P27553" t="s">
        <v>54</v>
      </c>
      <c r="Q27553">
        <v>283</v>
      </c>
      <c r="R27553">
        <v>1</v>
      </c>
      <c r="S27553">
        <v>-1</v>
      </c>
      <c r="T27553">
        <v>0</v>
      </c>
      <c r="U27553" t="s">
        <v>24</v>
      </c>
      <c r="V27553" t="str">
        <f>IF(tblBank[[#This Row],[Poutcome]]="Success",1,IF(tblBank[[#This Row],[Poutcome]]="Failure",0,"Invalid"))</f>
        <v>Invalid</v>
      </c>
      <c r="W27553" t="s">
        <v>38</v>
      </c>
      <c r="X27553">
        <f>IF(tblBank[[#This Row],[Yes]]="No",0,1)</f>
        <v>0</v>
      </c>
    </row>
    <row r="27554" spans="1:24" x14ac:dyDescent="0.35">
      <c r="A27554">
        <v>42</v>
      </c>
      <c r="B27554" t="str">
        <f>IF(tblBank[[#This Row],[Age]]&lt;=35, "18-35", IF(tblBank[[#This Row],[Age]]&lt;=60, "36-60", IF(tblBank[[#This Row],[Age]]&gt;60, "60+", "Invalid")))</f>
        <v>36-60</v>
      </c>
      <c r="C27554" t="s">
        <v>23</v>
      </c>
      <c r="D27554">
        <v>20000</v>
      </c>
      <c r="E27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4" t="s">
        <v>32</v>
      </c>
      <c r="G27554" t="s">
        <v>24</v>
      </c>
      <c r="H27554" t="s">
        <v>42</v>
      </c>
      <c r="I27554" t="s">
        <v>38</v>
      </c>
      <c r="J27554" t="s">
        <v>38</v>
      </c>
      <c r="K27554">
        <v>732</v>
      </c>
      <c r="L27554" t="s">
        <v>19</v>
      </c>
      <c r="M27554" t="s">
        <v>38</v>
      </c>
      <c r="N27554" t="s">
        <v>53</v>
      </c>
      <c r="O27554">
        <v>20</v>
      </c>
      <c r="P27554" t="s">
        <v>63</v>
      </c>
      <c r="Q27554">
        <v>33</v>
      </c>
      <c r="R27554">
        <v>1</v>
      </c>
      <c r="S27554">
        <v>339</v>
      </c>
      <c r="T27554">
        <v>1</v>
      </c>
      <c r="U27554" t="s">
        <v>65</v>
      </c>
      <c r="V27554">
        <f>IF(tblBank[[#This Row],[Poutcome]]="Success",1,IF(tblBank[[#This Row],[Poutcome]]="Failure",0,"Invalid"))</f>
        <v>0</v>
      </c>
      <c r="W27554" t="s">
        <v>38</v>
      </c>
      <c r="X27554">
        <f>IF(tblBank[[#This Row],[Yes]]="No",0,1)</f>
        <v>0</v>
      </c>
    </row>
    <row r="27555" spans="1:24" x14ac:dyDescent="0.35">
      <c r="A27555">
        <v>45</v>
      </c>
      <c r="B27555" t="str">
        <f>IF(tblBank[[#This Row],[Age]]&lt;=35, "18-35", IF(tblBank[[#This Row],[Age]]&lt;=60, "36-60", IF(tblBank[[#This Row],[Age]]&gt;60, "60+", "Invalid")))</f>
        <v>36-60</v>
      </c>
      <c r="C27555" t="s">
        <v>23</v>
      </c>
      <c r="D27555">
        <v>20000</v>
      </c>
      <c r="E27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5" t="s">
        <v>32</v>
      </c>
      <c r="G27555" t="s">
        <v>37</v>
      </c>
      <c r="H27555" t="s">
        <v>46</v>
      </c>
      <c r="I27555" t="s">
        <v>19</v>
      </c>
      <c r="J27555" t="s">
        <v>38</v>
      </c>
      <c r="K27555">
        <v>804</v>
      </c>
      <c r="L27555" t="s">
        <v>19</v>
      </c>
      <c r="M27555" t="s">
        <v>38</v>
      </c>
      <c r="N27555" t="s">
        <v>24</v>
      </c>
      <c r="O27555">
        <v>16</v>
      </c>
      <c r="P27555" t="s">
        <v>54</v>
      </c>
      <c r="Q27555">
        <v>528</v>
      </c>
      <c r="R27555">
        <v>1</v>
      </c>
      <c r="S27555">
        <v>-1</v>
      </c>
      <c r="T27555">
        <v>0</v>
      </c>
      <c r="U27555" t="s">
        <v>24</v>
      </c>
      <c r="V27555" t="str">
        <f>IF(tblBank[[#This Row],[Poutcome]]="Success",1,IF(tblBank[[#This Row],[Poutcome]]="Failure",0,"Invalid"))</f>
        <v>Invalid</v>
      </c>
      <c r="W27555" t="s">
        <v>19</v>
      </c>
      <c r="X27555">
        <f>IF(tblBank[[#This Row],[Yes]]="No",0,1)</f>
        <v>1</v>
      </c>
    </row>
    <row r="27556" spans="1:24" x14ac:dyDescent="0.35">
      <c r="A27556">
        <v>51</v>
      </c>
      <c r="B27556" t="str">
        <f>IF(tblBank[[#This Row],[Age]]&lt;=35, "18-35", IF(tblBank[[#This Row],[Age]]&lt;=60, "36-60", IF(tblBank[[#This Row],[Age]]&gt;60, "60+", "Invalid")))</f>
        <v>36-60</v>
      </c>
      <c r="C27556" t="s">
        <v>23</v>
      </c>
      <c r="D27556">
        <v>20000</v>
      </c>
      <c r="E27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6" t="s">
        <v>32</v>
      </c>
      <c r="G27556" t="s">
        <v>37</v>
      </c>
      <c r="H27556" t="s">
        <v>46</v>
      </c>
      <c r="I27556" t="s">
        <v>19</v>
      </c>
      <c r="J27556" t="s">
        <v>38</v>
      </c>
      <c r="K27556">
        <v>196</v>
      </c>
      <c r="L27556" t="s">
        <v>19</v>
      </c>
      <c r="M27556" t="s">
        <v>38</v>
      </c>
      <c r="N27556" t="s">
        <v>24</v>
      </c>
      <c r="O27556">
        <v>16</v>
      </c>
      <c r="P27556" t="s">
        <v>54</v>
      </c>
      <c r="Q27556">
        <v>248</v>
      </c>
      <c r="R27556">
        <v>1</v>
      </c>
      <c r="S27556">
        <v>-1</v>
      </c>
      <c r="T27556">
        <v>0</v>
      </c>
      <c r="U27556" t="s">
        <v>24</v>
      </c>
      <c r="V27556" t="str">
        <f>IF(tblBank[[#This Row],[Poutcome]]="Success",1,IF(tblBank[[#This Row],[Poutcome]]="Failure",0,"Invalid"))</f>
        <v>Invalid</v>
      </c>
      <c r="W27556" t="s">
        <v>38</v>
      </c>
      <c r="X27556">
        <f>IF(tblBank[[#This Row],[Yes]]="No",0,1)</f>
        <v>0</v>
      </c>
    </row>
    <row r="27557" spans="1:24" x14ac:dyDescent="0.35">
      <c r="A27557">
        <v>38</v>
      </c>
      <c r="B27557" t="str">
        <f>IF(tblBank[[#This Row],[Age]]&lt;=35, "18-35", IF(tblBank[[#This Row],[Age]]&lt;=60, "36-60", IF(tblBank[[#This Row],[Age]]&gt;60, "60+", "Invalid")))</f>
        <v>36-60</v>
      </c>
      <c r="C27557" t="s">
        <v>23</v>
      </c>
      <c r="D27557">
        <v>20000</v>
      </c>
      <c r="E27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7" t="s">
        <v>32</v>
      </c>
      <c r="G27557" t="s">
        <v>36</v>
      </c>
      <c r="H27557" t="s">
        <v>41</v>
      </c>
      <c r="I27557" t="s">
        <v>19</v>
      </c>
      <c r="J27557" t="s">
        <v>38</v>
      </c>
      <c r="K27557">
        <v>961</v>
      </c>
      <c r="L27557" t="s">
        <v>19</v>
      </c>
      <c r="M27557" t="s">
        <v>38</v>
      </c>
      <c r="N27557" t="s">
        <v>24</v>
      </c>
      <c r="O27557">
        <v>16</v>
      </c>
      <c r="P27557" t="s">
        <v>54</v>
      </c>
      <c r="Q27557">
        <v>346</v>
      </c>
      <c r="R27557">
        <v>1</v>
      </c>
      <c r="S27557">
        <v>-1</v>
      </c>
      <c r="T27557">
        <v>0</v>
      </c>
      <c r="U27557" t="s">
        <v>24</v>
      </c>
      <c r="V27557" t="str">
        <f>IF(tblBank[[#This Row],[Poutcome]]="Success",1,IF(tblBank[[#This Row],[Poutcome]]="Failure",0,"Invalid"))</f>
        <v>Invalid</v>
      </c>
      <c r="W27557" t="s">
        <v>38</v>
      </c>
      <c r="X27557">
        <f>IF(tblBank[[#This Row],[Yes]]="No",0,1)</f>
        <v>0</v>
      </c>
    </row>
    <row r="27558" spans="1:24" x14ac:dyDescent="0.35">
      <c r="A27558">
        <v>36</v>
      </c>
      <c r="B27558" t="str">
        <f>IF(tblBank[[#This Row],[Age]]&lt;=35, "18-35", IF(tblBank[[#This Row],[Age]]&lt;=60, "36-60", IF(tblBank[[#This Row],[Age]]&gt;60, "60+", "Invalid")))</f>
        <v>36-60</v>
      </c>
      <c r="C27558" t="s">
        <v>23</v>
      </c>
      <c r="D27558">
        <v>20000</v>
      </c>
      <c r="E27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8" t="s">
        <v>32</v>
      </c>
      <c r="G27558" t="s">
        <v>36</v>
      </c>
      <c r="H27558" t="s">
        <v>41</v>
      </c>
      <c r="I27558" t="s">
        <v>19</v>
      </c>
      <c r="J27558" t="s">
        <v>38</v>
      </c>
      <c r="K27558">
        <v>63</v>
      </c>
      <c r="L27558" t="s">
        <v>19</v>
      </c>
      <c r="M27558" t="s">
        <v>38</v>
      </c>
      <c r="N27558" t="s">
        <v>24</v>
      </c>
      <c r="O27558">
        <v>16</v>
      </c>
      <c r="P27558" t="s">
        <v>54</v>
      </c>
      <c r="Q27558">
        <v>322</v>
      </c>
      <c r="R27558">
        <v>2</v>
      </c>
      <c r="S27558">
        <v>-1</v>
      </c>
      <c r="T27558">
        <v>0</v>
      </c>
      <c r="U27558" t="s">
        <v>24</v>
      </c>
      <c r="V27558" t="str">
        <f>IF(tblBank[[#This Row],[Poutcome]]="Success",1,IF(tblBank[[#This Row],[Poutcome]]="Failure",0,"Invalid"))</f>
        <v>Invalid</v>
      </c>
      <c r="W27558" t="s">
        <v>38</v>
      </c>
      <c r="X27558">
        <f>IF(tblBank[[#This Row],[Yes]]="No",0,1)</f>
        <v>0</v>
      </c>
    </row>
    <row r="27559" spans="1:24" x14ac:dyDescent="0.35">
      <c r="A27559">
        <v>38</v>
      </c>
      <c r="B27559" t="str">
        <f>IF(tblBank[[#This Row],[Age]]&lt;=35, "18-35", IF(tblBank[[#This Row],[Age]]&lt;=60, "36-60", IF(tblBank[[#This Row],[Age]]&gt;60, "60+", "Invalid")))</f>
        <v>36-60</v>
      </c>
      <c r="C27559" t="s">
        <v>23</v>
      </c>
      <c r="D27559">
        <v>20000</v>
      </c>
      <c r="E27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59" t="s">
        <v>32</v>
      </c>
      <c r="G27559" t="s">
        <v>37</v>
      </c>
      <c r="H27559" t="s">
        <v>46</v>
      </c>
      <c r="I27559" t="s">
        <v>19</v>
      </c>
      <c r="J27559" t="s">
        <v>38</v>
      </c>
      <c r="K27559">
        <v>467</v>
      </c>
      <c r="L27559" t="s">
        <v>19</v>
      </c>
      <c r="M27559" t="s">
        <v>38</v>
      </c>
      <c r="N27559" t="s">
        <v>24</v>
      </c>
      <c r="O27559">
        <v>16</v>
      </c>
      <c r="P27559" t="s">
        <v>54</v>
      </c>
      <c r="Q27559">
        <v>379</v>
      </c>
      <c r="R27559">
        <v>1</v>
      </c>
      <c r="S27559">
        <v>-1</v>
      </c>
      <c r="T27559">
        <v>0</v>
      </c>
      <c r="U27559" t="s">
        <v>24</v>
      </c>
      <c r="V27559" t="str">
        <f>IF(tblBank[[#This Row],[Poutcome]]="Success",1,IF(tblBank[[#This Row],[Poutcome]]="Failure",0,"Invalid"))</f>
        <v>Invalid</v>
      </c>
      <c r="W27559" t="s">
        <v>38</v>
      </c>
      <c r="X27559">
        <f>IF(tblBank[[#This Row],[Yes]]="No",0,1)</f>
        <v>0</v>
      </c>
    </row>
    <row r="27560" spans="1:24" x14ac:dyDescent="0.35">
      <c r="A27560">
        <v>55</v>
      </c>
      <c r="B27560" t="str">
        <f>IF(tblBank[[#This Row],[Age]]&lt;=35, "18-35", IF(tblBank[[#This Row],[Age]]&lt;=60, "36-60", IF(tblBank[[#This Row],[Age]]&gt;60, "60+", "Invalid")))</f>
        <v>36-60</v>
      </c>
      <c r="C27560" t="s">
        <v>23</v>
      </c>
      <c r="D27560">
        <v>20000</v>
      </c>
      <c r="E27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0" t="s">
        <v>32</v>
      </c>
      <c r="G27560" t="s">
        <v>37</v>
      </c>
      <c r="H27560" t="s">
        <v>46</v>
      </c>
      <c r="I27560" t="s">
        <v>19</v>
      </c>
      <c r="J27560" t="s">
        <v>38</v>
      </c>
      <c r="K27560">
        <v>571</v>
      </c>
      <c r="L27560" t="s">
        <v>19</v>
      </c>
      <c r="M27560" t="s">
        <v>38</v>
      </c>
      <c r="N27560" t="s">
        <v>24</v>
      </c>
      <c r="O27560">
        <v>16</v>
      </c>
      <c r="P27560" t="s">
        <v>54</v>
      </c>
      <c r="Q27560">
        <v>323</v>
      </c>
      <c r="R27560">
        <v>4</v>
      </c>
      <c r="S27560">
        <v>-1</v>
      </c>
      <c r="T27560">
        <v>0</v>
      </c>
      <c r="U27560" t="s">
        <v>24</v>
      </c>
      <c r="V27560" t="str">
        <f>IF(tblBank[[#This Row],[Poutcome]]="Success",1,IF(tblBank[[#This Row],[Poutcome]]="Failure",0,"Invalid"))</f>
        <v>Invalid</v>
      </c>
      <c r="W27560" t="s">
        <v>38</v>
      </c>
      <c r="X27560">
        <f>IF(tblBank[[#This Row],[Yes]]="No",0,1)</f>
        <v>0</v>
      </c>
    </row>
    <row r="27561" spans="1:24" x14ac:dyDescent="0.35">
      <c r="A27561">
        <v>53</v>
      </c>
      <c r="B27561" t="str">
        <f>IF(tblBank[[#This Row],[Age]]&lt;=35, "18-35", IF(tblBank[[#This Row],[Age]]&lt;=60, "36-60", IF(tblBank[[#This Row],[Age]]&gt;60, "60+", "Invalid")))</f>
        <v>36-60</v>
      </c>
      <c r="C27561" t="s">
        <v>23</v>
      </c>
      <c r="D27561">
        <v>20000</v>
      </c>
      <c r="E27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1" t="s">
        <v>32</v>
      </c>
      <c r="G27561" t="s">
        <v>37</v>
      </c>
      <c r="H27561" t="s">
        <v>46</v>
      </c>
      <c r="I27561" t="s">
        <v>19</v>
      </c>
      <c r="J27561" t="s">
        <v>38</v>
      </c>
      <c r="K27561">
        <v>634</v>
      </c>
      <c r="L27561" t="s">
        <v>19</v>
      </c>
      <c r="M27561" t="s">
        <v>38</v>
      </c>
      <c r="N27561" t="s">
        <v>24</v>
      </c>
      <c r="O27561">
        <v>16</v>
      </c>
      <c r="P27561" t="s">
        <v>54</v>
      </c>
      <c r="Q27561">
        <v>475</v>
      </c>
      <c r="R27561">
        <v>2</v>
      </c>
      <c r="S27561">
        <v>-1</v>
      </c>
      <c r="T27561">
        <v>0</v>
      </c>
      <c r="U27561" t="s">
        <v>24</v>
      </c>
      <c r="V27561" t="str">
        <f>IF(tblBank[[#This Row],[Poutcome]]="Success",1,IF(tblBank[[#This Row],[Poutcome]]="Failure",0,"Invalid"))</f>
        <v>Invalid</v>
      </c>
      <c r="W27561" t="s">
        <v>38</v>
      </c>
      <c r="X27561">
        <f>IF(tblBank[[#This Row],[Yes]]="No",0,1)</f>
        <v>0</v>
      </c>
    </row>
    <row r="27562" spans="1:24" x14ac:dyDescent="0.35">
      <c r="A27562">
        <v>44</v>
      </c>
      <c r="B27562" t="str">
        <f>IF(tblBank[[#This Row],[Age]]&lt;=35, "18-35", IF(tblBank[[#This Row],[Age]]&lt;=60, "36-60", IF(tblBank[[#This Row],[Age]]&gt;60, "60+", "Invalid")))</f>
        <v>36-60</v>
      </c>
      <c r="C27562" t="s">
        <v>23</v>
      </c>
      <c r="D27562">
        <v>20000</v>
      </c>
      <c r="E27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2" t="s">
        <v>32</v>
      </c>
      <c r="G27562" t="s">
        <v>37</v>
      </c>
      <c r="H27562" t="s">
        <v>46</v>
      </c>
      <c r="I27562" t="s">
        <v>19</v>
      </c>
      <c r="J27562" t="s">
        <v>38</v>
      </c>
      <c r="K27562">
        <v>1485</v>
      </c>
      <c r="L27562" t="s">
        <v>19</v>
      </c>
      <c r="M27562" t="s">
        <v>38</v>
      </c>
      <c r="N27562" t="s">
        <v>24</v>
      </c>
      <c r="O27562">
        <v>16</v>
      </c>
      <c r="P27562" t="s">
        <v>54</v>
      </c>
      <c r="Q27562">
        <v>428</v>
      </c>
      <c r="R27562">
        <v>1</v>
      </c>
      <c r="S27562">
        <v>-1</v>
      </c>
      <c r="T27562">
        <v>0</v>
      </c>
      <c r="U27562" t="s">
        <v>24</v>
      </c>
      <c r="V27562" t="str">
        <f>IF(tblBank[[#This Row],[Poutcome]]="Success",1,IF(tblBank[[#This Row],[Poutcome]]="Failure",0,"Invalid"))</f>
        <v>Invalid</v>
      </c>
      <c r="W27562" t="s">
        <v>38</v>
      </c>
      <c r="X27562">
        <f>IF(tblBank[[#This Row],[Yes]]="No",0,1)</f>
        <v>0</v>
      </c>
    </row>
    <row r="27563" spans="1:24" x14ac:dyDescent="0.35">
      <c r="A27563">
        <v>42</v>
      </c>
      <c r="B27563" t="str">
        <f>IF(tblBank[[#This Row],[Age]]&lt;=35, "18-35", IF(tblBank[[#This Row],[Age]]&lt;=60, "36-60", IF(tblBank[[#This Row],[Age]]&gt;60, "60+", "Invalid")))</f>
        <v>36-60</v>
      </c>
      <c r="C27563" t="s">
        <v>23</v>
      </c>
      <c r="D27563">
        <v>20000</v>
      </c>
      <c r="E27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3" t="s">
        <v>32</v>
      </c>
      <c r="G27563" t="s">
        <v>36</v>
      </c>
      <c r="H27563" t="s">
        <v>41</v>
      </c>
      <c r="I27563" t="s">
        <v>19</v>
      </c>
      <c r="J27563" t="s">
        <v>38</v>
      </c>
      <c r="K27563">
        <v>314</v>
      </c>
      <c r="L27563" t="s">
        <v>19</v>
      </c>
      <c r="M27563" t="s">
        <v>19</v>
      </c>
      <c r="N27563" t="s">
        <v>24</v>
      </c>
      <c r="O27563">
        <v>16</v>
      </c>
      <c r="P27563" t="s">
        <v>54</v>
      </c>
      <c r="Q27563">
        <v>269</v>
      </c>
      <c r="R27563">
        <v>2</v>
      </c>
      <c r="S27563">
        <v>-1</v>
      </c>
      <c r="T27563">
        <v>0</v>
      </c>
      <c r="U27563" t="s">
        <v>24</v>
      </c>
      <c r="V27563" t="str">
        <f>IF(tblBank[[#This Row],[Poutcome]]="Success",1,IF(tblBank[[#This Row],[Poutcome]]="Failure",0,"Invalid"))</f>
        <v>Invalid</v>
      </c>
      <c r="W27563" t="s">
        <v>38</v>
      </c>
      <c r="X27563">
        <f>IF(tblBank[[#This Row],[Yes]]="No",0,1)</f>
        <v>0</v>
      </c>
    </row>
    <row r="27564" spans="1:24" x14ac:dyDescent="0.35">
      <c r="A27564">
        <v>41</v>
      </c>
      <c r="B27564" t="str">
        <f>IF(tblBank[[#This Row],[Age]]&lt;=35, "18-35", IF(tblBank[[#This Row],[Age]]&lt;=60, "36-60", IF(tblBank[[#This Row],[Age]]&gt;60, "60+", "Invalid")))</f>
        <v>36-60</v>
      </c>
      <c r="C27564" t="s">
        <v>23</v>
      </c>
      <c r="D27564">
        <v>20000</v>
      </c>
      <c r="E27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4" t="s">
        <v>32</v>
      </c>
      <c r="G27564" t="s">
        <v>37</v>
      </c>
      <c r="H27564" t="s">
        <v>46</v>
      </c>
      <c r="I27564" t="s">
        <v>19</v>
      </c>
      <c r="J27564" t="s">
        <v>38</v>
      </c>
      <c r="K27564">
        <v>208</v>
      </c>
      <c r="L27564" t="s">
        <v>19</v>
      </c>
      <c r="M27564" t="s">
        <v>38</v>
      </c>
      <c r="N27564" t="s">
        <v>24</v>
      </c>
      <c r="O27564">
        <v>16</v>
      </c>
      <c r="P27564" t="s">
        <v>54</v>
      </c>
      <c r="Q27564">
        <v>315</v>
      </c>
      <c r="R27564">
        <v>3</v>
      </c>
      <c r="S27564">
        <v>-1</v>
      </c>
      <c r="T27564">
        <v>0</v>
      </c>
      <c r="U27564" t="s">
        <v>24</v>
      </c>
      <c r="V27564" t="str">
        <f>IF(tblBank[[#This Row],[Poutcome]]="Success",1,IF(tblBank[[#This Row],[Poutcome]]="Failure",0,"Invalid"))</f>
        <v>Invalid</v>
      </c>
      <c r="W27564" t="s">
        <v>38</v>
      </c>
      <c r="X27564">
        <f>IF(tblBank[[#This Row],[Yes]]="No",0,1)</f>
        <v>0</v>
      </c>
    </row>
    <row r="27565" spans="1:24" x14ac:dyDescent="0.35">
      <c r="A27565">
        <v>45</v>
      </c>
      <c r="B27565" t="str">
        <f>IF(tblBank[[#This Row],[Age]]&lt;=35, "18-35", IF(tblBank[[#This Row],[Age]]&lt;=60, "36-60", IF(tblBank[[#This Row],[Age]]&gt;60, "60+", "Invalid")))</f>
        <v>36-60</v>
      </c>
      <c r="C27565" t="s">
        <v>23</v>
      </c>
      <c r="D27565">
        <v>20000</v>
      </c>
      <c r="E27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5" t="s">
        <v>32</v>
      </c>
      <c r="G27565" t="s">
        <v>37</v>
      </c>
      <c r="H27565" t="s">
        <v>46</v>
      </c>
      <c r="I27565" t="s">
        <v>19</v>
      </c>
      <c r="J27565" t="s">
        <v>38</v>
      </c>
      <c r="K27565">
        <v>71</v>
      </c>
      <c r="L27565" t="s">
        <v>19</v>
      </c>
      <c r="M27565" t="s">
        <v>38</v>
      </c>
      <c r="N27565" t="s">
        <v>24</v>
      </c>
      <c r="O27565">
        <v>16</v>
      </c>
      <c r="P27565" t="s">
        <v>54</v>
      </c>
      <c r="Q27565">
        <v>355</v>
      </c>
      <c r="R27565">
        <v>2</v>
      </c>
      <c r="S27565">
        <v>-1</v>
      </c>
      <c r="T27565">
        <v>0</v>
      </c>
      <c r="U27565" t="s">
        <v>24</v>
      </c>
      <c r="V27565" t="str">
        <f>IF(tblBank[[#This Row],[Poutcome]]="Success",1,IF(tblBank[[#This Row],[Poutcome]]="Failure",0,"Invalid"))</f>
        <v>Invalid</v>
      </c>
      <c r="W27565" t="s">
        <v>38</v>
      </c>
      <c r="X27565">
        <f>IF(tblBank[[#This Row],[Yes]]="No",0,1)</f>
        <v>0</v>
      </c>
    </row>
    <row r="27566" spans="1:24" x14ac:dyDescent="0.35">
      <c r="A27566">
        <v>42</v>
      </c>
      <c r="B27566" t="str">
        <f>IF(tblBank[[#This Row],[Age]]&lt;=35, "18-35", IF(tblBank[[#This Row],[Age]]&lt;=60, "36-60", IF(tblBank[[#This Row],[Age]]&gt;60, "60+", "Invalid")))</f>
        <v>36-60</v>
      </c>
      <c r="C27566" t="s">
        <v>23</v>
      </c>
      <c r="D27566">
        <v>20000</v>
      </c>
      <c r="E27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6" t="s">
        <v>32</v>
      </c>
      <c r="G27566" t="s">
        <v>37</v>
      </c>
      <c r="H27566" t="s">
        <v>46</v>
      </c>
      <c r="I27566" t="s">
        <v>19</v>
      </c>
      <c r="J27566" t="s">
        <v>19</v>
      </c>
      <c r="K27566">
        <v>398</v>
      </c>
      <c r="L27566" t="s">
        <v>19</v>
      </c>
      <c r="M27566" t="s">
        <v>38</v>
      </c>
      <c r="N27566" t="s">
        <v>24</v>
      </c>
      <c r="O27566">
        <v>16</v>
      </c>
      <c r="P27566" t="s">
        <v>54</v>
      </c>
      <c r="Q27566">
        <v>251</v>
      </c>
      <c r="R27566">
        <v>4</v>
      </c>
      <c r="S27566">
        <v>-1</v>
      </c>
      <c r="T27566">
        <v>0</v>
      </c>
      <c r="U27566" t="s">
        <v>24</v>
      </c>
      <c r="V27566" t="str">
        <f>IF(tblBank[[#This Row],[Poutcome]]="Success",1,IF(tblBank[[#This Row],[Poutcome]]="Failure",0,"Invalid"))</f>
        <v>Invalid</v>
      </c>
      <c r="W27566" t="s">
        <v>38</v>
      </c>
      <c r="X27566">
        <f>IF(tblBank[[#This Row],[Yes]]="No",0,1)</f>
        <v>0</v>
      </c>
    </row>
    <row r="27567" spans="1:24" x14ac:dyDescent="0.35">
      <c r="A27567">
        <v>58</v>
      </c>
      <c r="B27567" t="str">
        <f>IF(tblBank[[#This Row],[Age]]&lt;=35, "18-35", IF(tblBank[[#This Row],[Age]]&lt;=60, "36-60", IF(tblBank[[#This Row],[Age]]&gt;60, "60+", "Invalid")))</f>
        <v>36-60</v>
      </c>
      <c r="C27567" t="s">
        <v>23</v>
      </c>
      <c r="D27567">
        <v>20000</v>
      </c>
      <c r="E27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7" t="s">
        <v>32</v>
      </c>
      <c r="G27567" t="s">
        <v>36</v>
      </c>
      <c r="H27567" t="s">
        <v>41</v>
      </c>
      <c r="I27567" t="s">
        <v>19</v>
      </c>
      <c r="J27567" t="s">
        <v>38</v>
      </c>
      <c r="K27567">
        <v>886</v>
      </c>
      <c r="L27567" t="s">
        <v>38</v>
      </c>
      <c r="M27567" t="s">
        <v>38</v>
      </c>
      <c r="N27567" t="s">
        <v>24</v>
      </c>
      <c r="O27567">
        <v>16</v>
      </c>
      <c r="P27567" t="s">
        <v>54</v>
      </c>
      <c r="Q27567">
        <v>302</v>
      </c>
      <c r="R27567">
        <v>4</v>
      </c>
      <c r="S27567">
        <v>-1</v>
      </c>
      <c r="T27567">
        <v>0</v>
      </c>
      <c r="U27567" t="s">
        <v>24</v>
      </c>
      <c r="V27567" t="str">
        <f>IF(tblBank[[#This Row],[Poutcome]]="Success",1,IF(tblBank[[#This Row],[Poutcome]]="Failure",0,"Invalid"))</f>
        <v>Invalid</v>
      </c>
      <c r="W27567" t="s">
        <v>38</v>
      </c>
      <c r="X27567">
        <f>IF(tblBank[[#This Row],[Yes]]="No",0,1)</f>
        <v>0</v>
      </c>
    </row>
    <row r="27568" spans="1:24" x14ac:dyDescent="0.35">
      <c r="A27568">
        <v>40</v>
      </c>
      <c r="B27568" t="str">
        <f>IF(tblBank[[#This Row],[Age]]&lt;=35, "18-35", IF(tblBank[[#This Row],[Age]]&lt;=60, "36-60", IF(tblBank[[#This Row],[Age]]&gt;60, "60+", "Invalid")))</f>
        <v>36-60</v>
      </c>
      <c r="C27568" t="s">
        <v>23</v>
      </c>
      <c r="D27568">
        <v>20000</v>
      </c>
      <c r="E27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8" t="s">
        <v>32</v>
      </c>
      <c r="G27568" t="s">
        <v>36</v>
      </c>
      <c r="H27568" t="s">
        <v>41</v>
      </c>
      <c r="I27568" t="s">
        <v>19</v>
      </c>
      <c r="J27568" t="s">
        <v>38</v>
      </c>
      <c r="K27568">
        <v>1161</v>
      </c>
      <c r="L27568" t="s">
        <v>19</v>
      </c>
      <c r="M27568" t="s">
        <v>19</v>
      </c>
      <c r="N27568" t="s">
        <v>24</v>
      </c>
      <c r="O27568">
        <v>16</v>
      </c>
      <c r="P27568" t="s">
        <v>54</v>
      </c>
      <c r="Q27568">
        <v>292</v>
      </c>
      <c r="R27568">
        <v>8</v>
      </c>
      <c r="S27568">
        <v>-1</v>
      </c>
      <c r="T27568">
        <v>0</v>
      </c>
      <c r="U27568" t="s">
        <v>24</v>
      </c>
      <c r="V27568" t="str">
        <f>IF(tblBank[[#This Row],[Poutcome]]="Success",1,IF(tblBank[[#This Row],[Poutcome]]="Failure",0,"Invalid"))</f>
        <v>Invalid</v>
      </c>
      <c r="W27568" t="s">
        <v>38</v>
      </c>
      <c r="X27568">
        <f>IF(tblBank[[#This Row],[Yes]]="No",0,1)</f>
        <v>0</v>
      </c>
    </row>
    <row r="27569" spans="1:24" x14ac:dyDescent="0.35">
      <c r="A27569">
        <v>52</v>
      </c>
      <c r="B27569" t="str">
        <f>IF(tblBank[[#This Row],[Age]]&lt;=35, "18-35", IF(tblBank[[#This Row],[Age]]&lt;=60, "36-60", IF(tblBank[[#This Row],[Age]]&gt;60, "60+", "Invalid")))</f>
        <v>36-60</v>
      </c>
      <c r="C27569" t="s">
        <v>23</v>
      </c>
      <c r="D27569">
        <v>20000</v>
      </c>
      <c r="E27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69" t="s">
        <v>32</v>
      </c>
      <c r="G27569" t="s">
        <v>37</v>
      </c>
      <c r="H27569" t="s">
        <v>46</v>
      </c>
      <c r="I27569" t="s">
        <v>19</v>
      </c>
      <c r="J27569" t="s">
        <v>38</v>
      </c>
      <c r="K27569">
        <v>1007</v>
      </c>
      <c r="L27569" t="s">
        <v>19</v>
      </c>
      <c r="M27569" t="s">
        <v>38</v>
      </c>
      <c r="N27569" t="s">
        <v>24</v>
      </c>
      <c r="O27569">
        <v>16</v>
      </c>
      <c r="P27569" t="s">
        <v>54</v>
      </c>
      <c r="Q27569">
        <v>248</v>
      </c>
      <c r="R27569">
        <v>2</v>
      </c>
      <c r="S27569">
        <v>-1</v>
      </c>
      <c r="T27569">
        <v>0</v>
      </c>
      <c r="U27569" t="s">
        <v>24</v>
      </c>
      <c r="V27569" t="str">
        <f>IF(tblBank[[#This Row],[Poutcome]]="Success",1,IF(tblBank[[#This Row],[Poutcome]]="Failure",0,"Invalid"))</f>
        <v>Invalid</v>
      </c>
      <c r="W27569" t="s">
        <v>38</v>
      </c>
      <c r="X27569">
        <f>IF(tblBank[[#This Row],[Yes]]="No",0,1)</f>
        <v>0</v>
      </c>
    </row>
    <row r="27570" spans="1:24" x14ac:dyDescent="0.35">
      <c r="A27570">
        <v>36</v>
      </c>
      <c r="B27570" t="str">
        <f>IF(tblBank[[#This Row],[Age]]&lt;=35, "18-35", IF(tblBank[[#This Row],[Age]]&lt;=60, "36-60", IF(tblBank[[#This Row],[Age]]&gt;60, "60+", "Invalid")))</f>
        <v>36-60</v>
      </c>
      <c r="C27570" t="s">
        <v>23</v>
      </c>
      <c r="D27570">
        <v>20000</v>
      </c>
      <c r="E27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0" t="s">
        <v>32</v>
      </c>
      <c r="G27570" t="s">
        <v>36</v>
      </c>
      <c r="H27570" t="s">
        <v>41</v>
      </c>
      <c r="I27570" t="s">
        <v>19</v>
      </c>
      <c r="J27570" t="s">
        <v>38</v>
      </c>
      <c r="K27570">
        <v>513</v>
      </c>
      <c r="L27570" t="s">
        <v>19</v>
      </c>
      <c r="M27570" t="s">
        <v>38</v>
      </c>
      <c r="N27570" t="s">
        <v>24</v>
      </c>
      <c r="O27570">
        <v>16</v>
      </c>
      <c r="P27570" t="s">
        <v>54</v>
      </c>
      <c r="Q27570">
        <v>427</v>
      </c>
      <c r="R27570">
        <v>3</v>
      </c>
      <c r="S27570">
        <v>-1</v>
      </c>
      <c r="T27570">
        <v>0</v>
      </c>
      <c r="U27570" t="s">
        <v>24</v>
      </c>
      <c r="V27570" t="str">
        <f>IF(tblBank[[#This Row],[Poutcome]]="Success",1,IF(tblBank[[#This Row],[Poutcome]]="Failure",0,"Invalid"))</f>
        <v>Invalid</v>
      </c>
      <c r="W27570" t="s">
        <v>38</v>
      </c>
      <c r="X27570">
        <f>IF(tblBank[[#This Row],[Yes]]="No",0,1)</f>
        <v>0</v>
      </c>
    </row>
    <row r="27571" spans="1:24" x14ac:dyDescent="0.35">
      <c r="A27571">
        <v>44</v>
      </c>
      <c r="B27571" t="str">
        <f>IF(tblBank[[#This Row],[Age]]&lt;=35, "18-35", IF(tblBank[[#This Row],[Age]]&lt;=60, "36-60", IF(tblBank[[#This Row],[Age]]&gt;60, "60+", "Invalid")))</f>
        <v>36-60</v>
      </c>
      <c r="C27571" t="s">
        <v>23</v>
      </c>
      <c r="D27571">
        <v>20000</v>
      </c>
      <c r="E27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1" t="s">
        <v>32</v>
      </c>
      <c r="G27571" t="s">
        <v>37</v>
      </c>
      <c r="H27571" t="s">
        <v>46</v>
      </c>
      <c r="I27571" t="s">
        <v>19</v>
      </c>
      <c r="J27571" t="s">
        <v>38</v>
      </c>
      <c r="K27571">
        <v>12</v>
      </c>
      <c r="L27571" t="s">
        <v>19</v>
      </c>
      <c r="M27571" t="s">
        <v>38</v>
      </c>
      <c r="N27571" t="s">
        <v>24</v>
      </c>
      <c r="O27571">
        <v>16</v>
      </c>
      <c r="P27571" t="s">
        <v>54</v>
      </c>
      <c r="Q27571">
        <v>408</v>
      </c>
      <c r="R27571">
        <v>10</v>
      </c>
      <c r="S27571">
        <v>-1</v>
      </c>
      <c r="T27571">
        <v>0</v>
      </c>
      <c r="U27571" t="s">
        <v>24</v>
      </c>
      <c r="V27571" t="str">
        <f>IF(tblBank[[#This Row],[Poutcome]]="Success",1,IF(tblBank[[#This Row],[Poutcome]]="Failure",0,"Invalid"))</f>
        <v>Invalid</v>
      </c>
      <c r="W27571" t="s">
        <v>38</v>
      </c>
      <c r="X27571">
        <f>IF(tblBank[[#This Row],[Yes]]="No",0,1)</f>
        <v>0</v>
      </c>
    </row>
    <row r="27572" spans="1:24" x14ac:dyDescent="0.35">
      <c r="A27572">
        <v>56</v>
      </c>
      <c r="B27572" t="str">
        <f>IF(tblBank[[#This Row],[Age]]&lt;=35, "18-35", IF(tblBank[[#This Row],[Age]]&lt;=60, "36-60", IF(tblBank[[#This Row],[Age]]&gt;60, "60+", "Invalid")))</f>
        <v>36-60</v>
      </c>
      <c r="C27572" t="s">
        <v>23</v>
      </c>
      <c r="D27572">
        <v>20000</v>
      </c>
      <c r="E27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2" t="s">
        <v>32</v>
      </c>
      <c r="G27572" t="s">
        <v>37</v>
      </c>
      <c r="H27572" t="s">
        <v>46</v>
      </c>
      <c r="I27572" t="s">
        <v>19</v>
      </c>
      <c r="J27572" t="s">
        <v>38</v>
      </c>
      <c r="K27572">
        <v>8318</v>
      </c>
      <c r="L27572" t="s">
        <v>19</v>
      </c>
      <c r="M27572" t="s">
        <v>38</v>
      </c>
      <c r="N27572" t="s">
        <v>24</v>
      </c>
      <c r="O27572">
        <v>16</v>
      </c>
      <c r="P27572" t="s">
        <v>54</v>
      </c>
      <c r="Q27572">
        <v>428</v>
      </c>
      <c r="R27572">
        <v>2</v>
      </c>
      <c r="S27572">
        <v>-1</v>
      </c>
      <c r="T27572">
        <v>0</v>
      </c>
      <c r="U27572" t="s">
        <v>24</v>
      </c>
      <c r="V27572" t="str">
        <f>IF(tblBank[[#This Row],[Poutcome]]="Success",1,IF(tblBank[[#This Row],[Poutcome]]="Failure",0,"Invalid"))</f>
        <v>Invalid</v>
      </c>
      <c r="W27572" t="s">
        <v>38</v>
      </c>
      <c r="X27572">
        <f>IF(tblBank[[#This Row],[Yes]]="No",0,1)</f>
        <v>0</v>
      </c>
    </row>
    <row r="27573" spans="1:24" x14ac:dyDescent="0.35">
      <c r="A27573">
        <v>42</v>
      </c>
      <c r="B27573" t="str">
        <f>IF(tblBank[[#This Row],[Age]]&lt;=35, "18-35", IF(tblBank[[#This Row],[Age]]&lt;=60, "36-60", IF(tblBank[[#This Row],[Age]]&gt;60, "60+", "Invalid")))</f>
        <v>36-60</v>
      </c>
      <c r="C27573" t="s">
        <v>23</v>
      </c>
      <c r="D27573">
        <v>20000</v>
      </c>
      <c r="E27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3" t="s">
        <v>32</v>
      </c>
      <c r="G27573" t="s">
        <v>36</v>
      </c>
      <c r="H27573" t="s">
        <v>41</v>
      </c>
      <c r="I27573" t="s">
        <v>19</v>
      </c>
      <c r="J27573" t="s">
        <v>38</v>
      </c>
      <c r="K27573">
        <v>388</v>
      </c>
      <c r="L27573" t="s">
        <v>19</v>
      </c>
      <c r="M27573" t="s">
        <v>19</v>
      </c>
      <c r="N27573" t="s">
        <v>24</v>
      </c>
      <c r="O27573">
        <v>16</v>
      </c>
      <c r="P27573" t="s">
        <v>54</v>
      </c>
      <c r="Q27573">
        <v>437</v>
      </c>
      <c r="R27573">
        <v>2</v>
      </c>
      <c r="S27573">
        <v>-1</v>
      </c>
      <c r="T27573">
        <v>0</v>
      </c>
      <c r="U27573" t="s">
        <v>24</v>
      </c>
      <c r="V27573" t="str">
        <f>IF(tblBank[[#This Row],[Poutcome]]="Success",1,IF(tblBank[[#This Row],[Poutcome]]="Failure",0,"Invalid"))</f>
        <v>Invalid</v>
      </c>
      <c r="W27573" t="s">
        <v>38</v>
      </c>
      <c r="X27573">
        <f>IF(tblBank[[#This Row],[Yes]]="No",0,1)</f>
        <v>0</v>
      </c>
    </row>
    <row r="27574" spans="1:24" x14ac:dyDescent="0.35">
      <c r="A27574">
        <v>46</v>
      </c>
      <c r="B27574" t="str">
        <f>IF(tblBank[[#This Row],[Age]]&lt;=35, "18-35", IF(tblBank[[#This Row],[Age]]&lt;=60, "36-60", IF(tblBank[[#This Row],[Age]]&gt;60, "60+", "Invalid")))</f>
        <v>36-60</v>
      </c>
      <c r="C27574" t="s">
        <v>23</v>
      </c>
      <c r="D27574">
        <v>20000</v>
      </c>
      <c r="E27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4" t="s">
        <v>32</v>
      </c>
      <c r="G27574" t="s">
        <v>35</v>
      </c>
      <c r="H27574" t="s">
        <v>39</v>
      </c>
      <c r="I27574" t="s">
        <v>19</v>
      </c>
      <c r="J27574" t="s">
        <v>38</v>
      </c>
      <c r="K27574">
        <v>1497</v>
      </c>
      <c r="L27574" t="s">
        <v>19</v>
      </c>
      <c r="M27574" t="s">
        <v>38</v>
      </c>
      <c r="N27574" t="s">
        <v>24</v>
      </c>
      <c r="O27574">
        <v>19</v>
      </c>
      <c r="P27574" t="s">
        <v>54</v>
      </c>
      <c r="Q27574">
        <v>374</v>
      </c>
      <c r="R27574">
        <v>6</v>
      </c>
      <c r="S27574">
        <v>-1</v>
      </c>
      <c r="T27574">
        <v>0</v>
      </c>
      <c r="U27574" t="s">
        <v>24</v>
      </c>
      <c r="V27574" t="str">
        <f>IF(tblBank[[#This Row],[Poutcome]]="Success",1,IF(tblBank[[#This Row],[Poutcome]]="Failure",0,"Invalid"))</f>
        <v>Invalid</v>
      </c>
      <c r="W27574" t="s">
        <v>38</v>
      </c>
      <c r="X27574">
        <f>IF(tblBank[[#This Row],[Yes]]="No",0,1)</f>
        <v>0</v>
      </c>
    </row>
    <row r="27575" spans="1:24" x14ac:dyDescent="0.35">
      <c r="A27575">
        <v>56</v>
      </c>
      <c r="B27575" t="str">
        <f>IF(tblBank[[#This Row],[Age]]&lt;=35, "18-35", IF(tblBank[[#This Row],[Age]]&lt;=60, "36-60", IF(tblBank[[#This Row],[Age]]&gt;60, "60+", "Invalid")))</f>
        <v>36-60</v>
      </c>
      <c r="C27575" t="s">
        <v>23</v>
      </c>
      <c r="D27575">
        <v>20000</v>
      </c>
      <c r="E27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5" t="s">
        <v>32</v>
      </c>
      <c r="G27575" t="s">
        <v>36</v>
      </c>
      <c r="H27575" t="s">
        <v>41</v>
      </c>
      <c r="I27575" t="s">
        <v>19</v>
      </c>
      <c r="J27575" t="s">
        <v>38</v>
      </c>
      <c r="K27575">
        <v>25</v>
      </c>
      <c r="L27575" t="s">
        <v>19</v>
      </c>
      <c r="M27575" t="s">
        <v>38</v>
      </c>
      <c r="N27575" t="s">
        <v>24</v>
      </c>
      <c r="O27575">
        <v>19</v>
      </c>
      <c r="P27575" t="s">
        <v>54</v>
      </c>
      <c r="Q27575">
        <v>264</v>
      </c>
      <c r="R27575">
        <v>1</v>
      </c>
      <c r="S27575">
        <v>-1</v>
      </c>
      <c r="T27575">
        <v>0</v>
      </c>
      <c r="U27575" t="s">
        <v>24</v>
      </c>
      <c r="V27575" t="str">
        <f>IF(tblBank[[#This Row],[Poutcome]]="Success",1,IF(tblBank[[#This Row],[Poutcome]]="Failure",0,"Invalid"))</f>
        <v>Invalid</v>
      </c>
      <c r="W27575" t="s">
        <v>38</v>
      </c>
      <c r="X27575">
        <f>IF(tblBank[[#This Row],[Yes]]="No",0,1)</f>
        <v>0</v>
      </c>
    </row>
    <row r="27576" spans="1:24" x14ac:dyDescent="0.35">
      <c r="A27576">
        <v>48</v>
      </c>
      <c r="B27576" t="str">
        <f>IF(tblBank[[#This Row],[Age]]&lt;=35, "18-35", IF(tblBank[[#This Row],[Age]]&lt;=60, "36-60", IF(tblBank[[#This Row],[Age]]&gt;60, "60+", "Invalid")))</f>
        <v>36-60</v>
      </c>
      <c r="C27576" t="s">
        <v>23</v>
      </c>
      <c r="D27576">
        <v>20000</v>
      </c>
      <c r="E27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6" t="s">
        <v>32</v>
      </c>
      <c r="G27576" t="s">
        <v>37</v>
      </c>
      <c r="H27576" t="s">
        <v>46</v>
      </c>
      <c r="I27576" t="s">
        <v>19</v>
      </c>
      <c r="J27576" t="s">
        <v>38</v>
      </c>
      <c r="K27576">
        <v>456</v>
      </c>
      <c r="L27576" t="s">
        <v>19</v>
      </c>
      <c r="M27576" t="s">
        <v>19</v>
      </c>
      <c r="N27576" t="s">
        <v>24</v>
      </c>
      <c r="O27576">
        <v>19</v>
      </c>
      <c r="P27576" t="s">
        <v>54</v>
      </c>
      <c r="Q27576">
        <v>289</v>
      </c>
      <c r="R27576">
        <v>1</v>
      </c>
      <c r="S27576">
        <v>-1</v>
      </c>
      <c r="T27576">
        <v>0</v>
      </c>
      <c r="U27576" t="s">
        <v>24</v>
      </c>
      <c r="V27576" t="str">
        <f>IF(tblBank[[#This Row],[Poutcome]]="Success",1,IF(tblBank[[#This Row],[Poutcome]]="Failure",0,"Invalid"))</f>
        <v>Invalid</v>
      </c>
      <c r="W27576" t="s">
        <v>38</v>
      </c>
      <c r="X27576">
        <f>IF(tblBank[[#This Row],[Yes]]="No",0,1)</f>
        <v>0</v>
      </c>
    </row>
    <row r="27577" spans="1:24" x14ac:dyDescent="0.35">
      <c r="A27577">
        <v>43</v>
      </c>
      <c r="B27577" t="str">
        <f>IF(tblBank[[#This Row],[Age]]&lt;=35, "18-35", IF(tblBank[[#This Row],[Age]]&lt;=60, "36-60", IF(tblBank[[#This Row],[Age]]&gt;60, "60+", "Invalid")))</f>
        <v>36-60</v>
      </c>
      <c r="C27577" t="s">
        <v>23</v>
      </c>
      <c r="D27577">
        <v>20000</v>
      </c>
      <c r="E27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7" t="s">
        <v>32</v>
      </c>
      <c r="G27577" t="s">
        <v>36</v>
      </c>
      <c r="H27577" t="s">
        <v>41</v>
      </c>
      <c r="I27577" t="s">
        <v>19</v>
      </c>
      <c r="J27577" t="s">
        <v>38</v>
      </c>
      <c r="K27577">
        <v>1071</v>
      </c>
      <c r="L27577" t="s">
        <v>19</v>
      </c>
      <c r="M27577" t="s">
        <v>38</v>
      </c>
      <c r="N27577" t="s">
        <v>24</v>
      </c>
      <c r="O27577">
        <v>19</v>
      </c>
      <c r="P27577" t="s">
        <v>54</v>
      </c>
      <c r="Q27577">
        <v>411</v>
      </c>
      <c r="R27577">
        <v>1</v>
      </c>
      <c r="S27577">
        <v>-1</v>
      </c>
      <c r="T27577">
        <v>0</v>
      </c>
      <c r="U27577" t="s">
        <v>24</v>
      </c>
      <c r="V27577" t="str">
        <f>IF(tblBank[[#This Row],[Poutcome]]="Success",1,IF(tblBank[[#This Row],[Poutcome]]="Failure",0,"Invalid"))</f>
        <v>Invalid</v>
      </c>
      <c r="W27577" t="s">
        <v>38</v>
      </c>
      <c r="X27577">
        <f>IF(tblBank[[#This Row],[Yes]]="No",0,1)</f>
        <v>0</v>
      </c>
    </row>
    <row r="27578" spans="1:24" x14ac:dyDescent="0.35">
      <c r="A27578">
        <v>48</v>
      </c>
      <c r="B27578" t="str">
        <f>IF(tblBank[[#This Row],[Age]]&lt;=35, "18-35", IF(tblBank[[#This Row],[Age]]&lt;=60, "36-60", IF(tblBank[[#This Row],[Age]]&gt;60, "60+", "Invalid")))</f>
        <v>36-60</v>
      </c>
      <c r="C27578" t="s">
        <v>23</v>
      </c>
      <c r="D27578">
        <v>20000</v>
      </c>
      <c r="E27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8" t="s">
        <v>32</v>
      </c>
      <c r="G27578" t="s">
        <v>37</v>
      </c>
      <c r="H27578" t="s">
        <v>46</v>
      </c>
      <c r="I27578" t="s">
        <v>19</v>
      </c>
      <c r="J27578" t="s">
        <v>38</v>
      </c>
      <c r="K27578">
        <v>6489</v>
      </c>
      <c r="L27578" t="s">
        <v>19</v>
      </c>
      <c r="M27578" t="s">
        <v>38</v>
      </c>
      <c r="N27578" t="s">
        <v>24</v>
      </c>
      <c r="O27578">
        <v>19</v>
      </c>
      <c r="P27578" t="s">
        <v>54</v>
      </c>
      <c r="Q27578">
        <v>263</v>
      </c>
      <c r="R27578">
        <v>1</v>
      </c>
      <c r="S27578">
        <v>-1</v>
      </c>
      <c r="T27578">
        <v>0</v>
      </c>
      <c r="U27578" t="s">
        <v>24</v>
      </c>
      <c r="V27578" t="str">
        <f>IF(tblBank[[#This Row],[Poutcome]]="Success",1,IF(tblBank[[#This Row],[Poutcome]]="Failure",0,"Invalid"))</f>
        <v>Invalid</v>
      </c>
      <c r="W27578" t="s">
        <v>38</v>
      </c>
      <c r="X27578">
        <f>IF(tblBank[[#This Row],[Yes]]="No",0,1)</f>
        <v>0</v>
      </c>
    </row>
    <row r="27579" spans="1:24" x14ac:dyDescent="0.35">
      <c r="A27579">
        <v>49</v>
      </c>
      <c r="B27579" t="str">
        <f>IF(tblBank[[#This Row],[Age]]&lt;=35, "18-35", IF(tblBank[[#This Row],[Age]]&lt;=60, "36-60", IF(tblBank[[#This Row],[Age]]&gt;60, "60+", "Invalid")))</f>
        <v>36-60</v>
      </c>
      <c r="C27579" t="s">
        <v>23</v>
      </c>
      <c r="D27579">
        <v>20000</v>
      </c>
      <c r="E27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79" t="s">
        <v>32</v>
      </c>
      <c r="G27579" t="s">
        <v>37</v>
      </c>
      <c r="H27579" t="s">
        <v>46</v>
      </c>
      <c r="I27579" t="s">
        <v>19</v>
      </c>
      <c r="J27579" t="s">
        <v>38</v>
      </c>
      <c r="K27579">
        <v>1536</v>
      </c>
      <c r="L27579" t="s">
        <v>19</v>
      </c>
      <c r="M27579" t="s">
        <v>38</v>
      </c>
      <c r="N27579" t="s">
        <v>24</v>
      </c>
      <c r="O27579">
        <v>19</v>
      </c>
      <c r="P27579" t="s">
        <v>54</v>
      </c>
      <c r="Q27579">
        <v>400</v>
      </c>
      <c r="R27579">
        <v>2</v>
      </c>
      <c r="S27579">
        <v>-1</v>
      </c>
      <c r="T27579">
        <v>0</v>
      </c>
      <c r="U27579" t="s">
        <v>24</v>
      </c>
      <c r="V27579" t="str">
        <f>IF(tblBank[[#This Row],[Poutcome]]="Success",1,IF(tblBank[[#This Row],[Poutcome]]="Failure",0,"Invalid"))</f>
        <v>Invalid</v>
      </c>
      <c r="W27579" t="s">
        <v>38</v>
      </c>
      <c r="X27579">
        <f>IF(tblBank[[#This Row],[Yes]]="No",0,1)</f>
        <v>0</v>
      </c>
    </row>
    <row r="27580" spans="1:24" x14ac:dyDescent="0.35">
      <c r="A27580">
        <v>36</v>
      </c>
      <c r="B27580" t="str">
        <f>IF(tblBank[[#This Row],[Age]]&lt;=35, "18-35", IF(tblBank[[#This Row],[Age]]&lt;=60, "36-60", IF(tblBank[[#This Row],[Age]]&gt;60, "60+", "Invalid")))</f>
        <v>36-60</v>
      </c>
      <c r="C27580" t="s">
        <v>23</v>
      </c>
      <c r="D27580">
        <v>20000</v>
      </c>
      <c r="E27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0" t="s">
        <v>32</v>
      </c>
      <c r="G27580" t="s">
        <v>37</v>
      </c>
      <c r="H27580" t="s">
        <v>46</v>
      </c>
      <c r="I27580" t="s">
        <v>19</v>
      </c>
      <c r="J27580" t="s">
        <v>38</v>
      </c>
      <c r="K27580">
        <v>2079</v>
      </c>
      <c r="L27580" t="s">
        <v>19</v>
      </c>
      <c r="M27580" t="s">
        <v>19</v>
      </c>
      <c r="N27580" t="s">
        <v>24</v>
      </c>
      <c r="O27580">
        <v>19</v>
      </c>
      <c r="P27580" t="s">
        <v>54</v>
      </c>
      <c r="Q27580">
        <v>403</v>
      </c>
      <c r="R27580">
        <v>2</v>
      </c>
      <c r="S27580">
        <v>-1</v>
      </c>
      <c r="T27580">
        <v>0</v>
      </c>
      <c r="U27580" t="s">
        <v>24</v>
      </c>
      <c r="V27580" t="str">
        <f>IF(tblBank[[#This Row],[Poutcome]]="Success",1,IF(tblBank[[#This Row],[Poutcome]]="Failure",0,"Invalid"))</f>
        <v>Invalid</v>
      </c>
      <c r="W27580" t="s">
        <v>38</v>
      </c>
      <c r="X27580">
        <f>IF(tblBank[[#This Row],[Yes]]="No",0,1)</f>
        <v>0</v>
      </c>
    </row>
    <row r="27581" spans="1:24" x14ac:dyDescent="0.35">
      <c r="A27581">
        <v>55</v>
      </c>
      <c r="B27581" t="str">
        <f>IF(tblBank[[#This Row],[Age]]&lt;=35, "18-35", IF(tblBank[[#This Row],[Age]]&lt;=60, "36-60", IF(tblBank[[#This Row],[Age]]&gt;60, "60+", "Invalid")))</f>
        <v>36-60</v>
      </c>
      <c r="C27581" t="s">
        <v>23</v>
      </c>
      <c r="D27581">
        <v>20000</v>
      </c>
      <c r="E27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1" t="s">
        <v>32</v>
      </c>
      <c r="G27581" t="s">
        <v>36</v>
      </c>
      <c r="H27581" t="s">
        <v>41</v>
      </c>
      <c r="I27581" t="s">
        <v>19</v>
      </c>
      <c r="J27581" t="s">
        <v>38</v>
      </c>
      <c r="K27581">
        <v>212</v>
      </c>
      <c r="L27581" t="s">
        <v>19</v>
      </c>
      <c r="M27581" t="s">
        <v>38</v>
      </c>
      <c r="N27581" t="s">
        <v>24</v>
      </c>
      <c r="O27581">
        <v>19</v>
      </c>
      <c r="P27581" t="s">
        <v>54</v>
      </c>
      <c r="Q27581">
        <v>324</v>
      </c>
      <c r="R27581">
        <v>2</v>
      </c>
      <c r="S27581">
        <v>-1</v>
      </c>
      <c r="T27581">
        <v>0</v>
      </c>
      <c r="U27581" t="s">
        <v>24</v>
      </c>
      <c r="V27581" t="str">
        <f>IF(tblBank[[#This Row],[Poutcome]]="Success",1,IF(tblBank[[#This Row],[Poutcome]]="Failure",0,"Invalid"))</f>
        <v>Invalid</v>
      </c>
      <c r="W27581" t="s">
        <v>38</v>
      </c>
      <c r="X27581">
        <f>IF(tblBank[[#This Row],[Yes]]="No",0,1)</f>
        <v>0</v>
      </c>
    </row>
    <row r="27582" spans="1:24" x14ac:dyDescent="0.35">
      <c r="A27582">
        <v>54</v>
      </c>
      <c r="B27582" t="str">
        <f>IF(tblBank[[#This Row],[Age]]&lt;=35, "18-35", IF(tblBank[[#This Row],[Age]]&lt;=60, "36-60", IF(tblBank[[#This Row],[Age]]&gt;60, "60+", "Invalid")))</f>
        <v>36-60</v>
      </c>
      <c r="C27582" t="s">
        <v>23</v>
      </c>
      <c r="D27582">
        <v>20000</v>
      </c>
      <c r="E27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2" t="s">
        <v>32</v>
      </c>
      <c r="G27582" t="s">
        <v>24</v>
      </c>
      <c r="H27582" t="s">
        <v>42</v>
      </c>
      <c r="I27582" t="s">
        <v>38</v>
      </c>
      <c r="J27582" t="s">
        <v>38</v>
      </c>
      <c r="K27582">
        <v>1827</v>
      </c>
      <c r="L27582" t="s">
        <v>38</v>
      </c>
      <c r="M27582" t="s">
        <v>38</v>
      </c>
      <c r="N27582" t="s">
        <v>52</v>
      </c>
      <c r="O27582">
        <v>20</v>
      </c>
      <c r="P27582" t="s">
        <v>63</v>
      </c>
      <c r="Q27582">
        <v>167</v>
      </c>
      <c r="R27582">
        <v>1</v>
      </c>
      <c r="S27582">
        <v>350</v>
      </c>
      <c r="T27582">
        <v>1</v>
      </c>
      <c r="U27582" t="s">
        <v>65</v>
      </c>
      <c r="V27582">
        <f>IF(tblBank[[#This Row],[Poutcome]]="Success",1,IF(tblBank[[#This Row],[Poutcome]]="Failure",0,"Invalid"))</f>
        <v>0</v>
      </c>
      <c r="W27582" t="s">
        <v>38</v>
      </c>
      <c r="X27582">
        <f>IF(tblBank[[#This Row],[Yes]]="No",0,1)</f>
        <v>0</v>
      </c>
    </row>
    <row r="27583" spans="1:24" x14ac:dyDescent="0.35">
      <c r="A27583">
        <v>37</v>
      </c>
      <c r="B27583" t="str">
        <f>IF(tblBank[[#This Row],[Age]]&lt;=35, "18-35", IF(tblBank[[#This Row],[Age]]&lt;=60, "36-60", IF(tblBank[[#This Row],[Age]]&gt;60, "60+", "Invalid")))</f>
        <v>36-60</v>
      </c>
      <c r="C27583" t="s">
        <v>23</v>
      </c>
      <c r="D27583">
        <v>20000</v>
      </c>
      <c r="E27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3" t="s">
        <v>32</v>
      </c>
      <c r="G27583" t="s">
        <v>37</v>
      </c>
      <c r="H27583" t="s">
        <v>46</v>
      </c>
      <c r="I27583" t="s">
        <v>19</v>
      </c>
      <c r="J27583" t="s">
        <v>38</v>
      </c>
      <c r="K27583">
        <v>53</v>
      </c>
      <c r="L27583" t="s">
        <v>19</v>
      </c>
      <c r="M27583" t="s">
        <v>38</v>
      </c>
      <c r="N27583" t="s">
        <v>24</v>
      </c>
      <c r="O27583">
        <v>19</v>
      </c>
      <c r="P27583" t="s">
        <v>54</v>
      </c>
      <c r="Q27583">
        <v>467</v>
      </c>
      <c r="R27583">
        <v>4</v>
      </c>
      <c r="S27583">
        <v>-1</v>
      </c>
      <c r="T27583">
        <v>0</v>
      </c>
      <c r="U27583" t="s">
        <v>24</v>
      </c>
      <c r="V27583" t="str">
        <f>IF(tblBank[[#This Row],[Poutcome]]="Success",1,IF(tblBank[[#This Row],[Poutcome]]="Failure",0,"Invalid"))</f>
        <v>Invalid</v>
      </c>
      <c r="W27583" t="s">
        <v>38</v>
      </c>
      <c r="X27583">
        <f>IF(tblBank[[#This Row],[Yes]]="No",0,1)</f>
        <v>0</v>
      </c>
    </row>
    <row r="27584" spans="1:24" x14ac:dyDescent="0.35">
      <c r="A27584">
        <v>52</v>
      </c>
      <c r="B27584" t="str">
        <f>IF(tblBank[[#This Row],[Age]]&lt;=35, "18-35", IF(tblBank[[#This Row],[Age]]&lt;=60, "36-60", IF(tblBank[[#This Row],[Age]]&gt;60, "60+", "Invalid")))</f>
        <v>36-60</v>
      </c>
      <c r="C27584" t="s">
        <v>23</v>
      </c>
      <c r="D27584">
        <v>20000</v>
      </c>
      <c r="E27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4" t="s">
        <v>32</v>
      </c>
      <c r="G27584" t="s">
        <v>36</v>
      </c>
      <c r="H27584" t="s">
        <v>41</v>
      </c>
      <c r="I27584" t="s">
        <v>19</v>
      </c>
      <c r="J27584" t="s">
        <v>38</v>
      </c>
      <c r="K27584">
        <v>2231</v>
      </c>
      <c r="L27584" t="s">
        <v>19</v>
      </c>
      <c r="M27584" t="s">
        <v>19</v>
      </c>
      <c r="N27584" t="s">
        <v>24</v>
      </c>
      <c r="O27584">
        <v>19</v>
      </c>
      <c r="P27584" t="s">
        <v>54</v>
      </c>
      <c r="Q27584">
        <v>470</v>
      </c>
      <c r="R27584">
        <v>4</v>
      </c>
      <c r="S27584">
        <v>-1</v>
      </c>
      <c r="T27584">
        <v>0</v>
      </c>
      <c r="U27584" t="s">
        <v>24</v>
      </c>
      <c r="V27584" t="str">
        <f>IF(tblBank[[#This Row],[Poutcome]]="Success",1,IF(tblBank[[#This Row],[Poutcome]]="Failure",0,"Invalid"))</f>
        <v>Invalid</v>
      </c>
      <c r="W27584" t="s">
        <v>38</v>
      </c>
      <c r="X27584">
        <f>IF(tblBank[[#This Row],[Yes]]="No",0,1)</f>
        <v>0</v>
      </c>
    </row>
    <row r="27585" spans="1:24" x14ac:dyDescent="0.35">
      <c r="A27585">
        <v>52</v>
      </c>
      <c r="B27585" t="str">
        <f>IF(tblBank[[#This Row],[Age]]&lt;=35, "18-35", IF(tblBank[[#This Row],[Age]]&lt;=60, "36-60", IF(tblBank[[#This Row],[Age]]&gt;60, "60+", "Invalid")))</f>
        <v>36-60</v>
      </c>
      <c r="C27585" t="s">
        <v>23</v>
      </c>
      <c r="D27585">
        <v>20000</v>
      </c>
      <c r="E27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5" t="s">
        <v>32</v>
      </c>
      <c r="G27585" t="s">
        <v>37</v>
      </c>
      <c r="H27585" t="s">
        <v>46</v>
      </c>
      <c r="I27585" t="s">
        <v>19</v>
      </c>
      <c r="J27585" t="s">
        <v>38</v>
      </c>
      <c r="K27585">
        <v>522</v>
      </c>
      <c r="L27585" t="s">
        <v>19</v>
      </c>
      <c r="M27585" t="s">
        <v>38</v>
      </c>
      <c r="N27585" t="s">
        <v>24</v>
      </c>
      <c r="O27585">
        <v>19</v>
      </c>
      <c r="P27585" t="s">
        <v>54</v>
      </c>
      <c r="Q27585">
        <v>298</v>
      </c>
      <c r="R27585">
        <v>2</v>
      </c>
      <c r="S27585">
        <v>-1</v>
      </c>
      <c r="T27585">
        <v>0</v>
      </c>
      <c r="U27585" t="s">
        <v>24</v>
      </c>
      <c r="V27585" t="str">
        <f>IF(tblBank[[#This Row],[Poutcome]]="Success",1,IF(tblBank[[#This Row],[Poutcome]]="Failure",0,"Invalid"))</f>
        <v>Invalid</v>
      </c>
      <c r="W27585" t="s">
        <v>38</v>
      </c>
      <c r="X27585">
        <f>IF(tblBank[[#This Row],[Yes]]="No",0,1)</f>
        <v>0</v>
      </c>
    </row>
    <row r="27586" spans="1:24" x14ac:dyDescent="0.35">
      <c r="A27586">
        <v>36</v>
      </c>
      <c r="B27586" t="str">
        <f>IF(tblBank[[#This Row],[Age]]&lt;=35, "18-35", IF(tblBank[[#This Row],[Age]]&lt;=60, "36-60", IF(tblBank[[#This Row],[Age]]&gt;60, "60+", "Invalid")))</f>
        <v>36-60</v>
      </c>
      <c r="C27586" t="s">
        <v>23</v>
      </c>
      <c r="D27586">
        <v>20000</v>
      </c>
      <c r="E27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6" t="s">
        <v>32</v>
      </c>
      <c r="G27586" t="s">
        <v>36</v>
      </c>
      <c r="H27586" t="s">
        <v>41</v>
      </c>
      <c r="I27586" t="s">
        <v>19</v>
      </c>
      <c r="J27586" t="s">
        <v>38</v>
      </c>
      <c r="K27586">
        <v>4438</v>
      </c>
      <c r="L27586" t="s">
        <v>19</v>
      </c>
      <c r="M27586" t="s">
        <v>38</v>
      </c>
      <c r="N27586" t="s">
        <v>24</v>
      </c>
      <c r="O27586">
        <v>20</v>
      </c>
      <c r="P27586" t="s">
        <v>54</v>
      </c>
      <c r="Q27586">
        <v>446</v>
      </c>
      <c r="R27586">
        <v>1</v>
      </c>
      <c r="S27586">
        <v>-1</v>
      </c>
      <c r="T27586">
        <v>0</v>
      </c>
      <c r="U27586" t="s">
        <v>24</v>
      </c>
      <c r="V27586" t="str">
        <f>IF(tblBank[[#This Row],[Poutcome]]="Success",1,IF(tblBank[[#This Row],[Poutcome]]="Failure",0,"Invalid"))</f>
        <v>Invalid</v>
      </c>
      <c r="W27586" t="s">
        <v>19</v>
      </c>
      <c r="X27586">
        <f>IF(tblBank[[#This Row],[Yes]]="No",0,1)</f>
        <v>1</v>
      </c>
    </row>
    <row r="27587" spans="1:24" x14ac:dyDescent="0.35">
      <c r="A27587">
        <v>47</v>
      </c>
      <c r="B27587" t="str">
        <f>IF(tblBank[[#This Row],[Age]]&lt;=35, "18-35", IF(tblBank[[#This Row],[Age]]&lt;=60, "36-60", IF(tblBank[[#This Row],[Age]]&gt;60, "60+", "Invalid")))</f>
        <v>36-60</v>
      </c>
      <c r="C27587" t="s">
        <v>23</v>
      </c>
      <c r="D27587">
        <v>20000</v>
      </c>
      <c r="E27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7" t="s">
        <v>32</v>
      </c>
      <c r="G27587" t="s">
        <v>36</v>
      </c>
      <c r="H27587" t="s">
        <v>41</v>
      </c>
      <c r="I27587" t="s">
        <v>19</v>
      </c>
      <c r="J27587" t="s">
        <v>38</v>
      </c>
      <c r="K27587">
        <v>290</v>
      </c>
      <c r="L27587" t="s">
        <v>19</v>
      </c>
      <c r="M27587" t="s">
        <v>38</v>
      </c>
      <c r="N27587" t="s">
        <v>24</v>
      </c>
      <c r="O27587">
        <v>20</v>
      </c>
      <c r="P27587" t="s">
        <v>54</v>
      </c>
      <c r="Q27587">
        <v>409</v>
      </c>
      <c r="R27587">
        <v>2</v>
      </c>
      <c r="S27587">
        <v>-1</v>
      </c>
      <c r="T27587">
        <v>0</v>
      </c>
      <c r="U27587" t="s">
        <v>24</v>
      </c>
      <c r="V27587" t="str">
        <f>IF(tblBank[[#This Row],[Poutcome]]="Success",1,IF(tblBank[[#This Row],[Poutcome]]="Failure",0,"Invalid"))</f>
        <v>Invalid</v>
      </c>
      <c r="W27587" t="s">
        <v>38</v>
      </c>
      <c r="X27587">
        <f>IF(tblBank[[#This Row],[Yes]]="No",0,1)</f>
        <v>0</v>
      </c>
    </row>
    <row r="27588" spans="1:24" x14ac:dyDescent="0.35">
      <c r="A27588">
        <v>36</v>
      </c>
      <c r="B27588" t="str">
        <f>IF(tblBank[[#This Row],[Age]]&lt;=35, "18-35", IF(tblBank[[#This Row],[Age]]&lt;=60, "36-60", IF(tblBank[[#This Row],[Age]]&gt;60, "60+", "Invalid")))</f>
        <v>36-60</v>
      </c>
      <c r="C27588" t="s">
        <v>29</v>
      </c>
      <c r="D27588">
        <v>8000</v>
      </c>
      <c r="E27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8" t="s">
        <v>32</v>
      </c>
      <c r="G27588" t="s">
        <v>36</v>
      </c>
      <c r="H27588" t="s">
        <v>41</v>
      </c>
      <c r="I27588" t="s">
        <v>19</v>
      </c>
      <c r="J27588" t="s">
        <v>38</v>
      </c>
      <c r="K27588">
        <v>733</v>
      </c>
      <c r="L27588" t="s">
        <v>19</v>
      </c>
      <c r="M27588" t="s">
        <v>38</v>
      </c>
      <c r="N27588" t="s">
        <v>24</v>
      </c>
      <c r="O27588">
        <v>20</v>
      </c>
      <c r="P27588" t="s">
        <v>54</v>
      </c>
      <c r="Q27588">
        <v>335</v>
      </c>
      <c r="R27588">
        <v>1</v>
      </c>
      <c r="S27588">
        <v>-1</v>
      </c>
      <c r="T27588">
        <v>0</v>
      </c>
      <c r="U27588" t="s">
        <v>24</v>
      </c>
      <c r="V27588" t="str">
        <f>IF(tblBank[[#This Row],[Poutcome]]="Success",1,IF(tblBank[[#This Row],[Poutcome]]="Failure",0,"Invalid"))</f>
        <v>Invalid</v>
      </c>
      <c r="W27588" t="s">
        <v>38</v>
      </c>
      <c r="X27588">
        <f>IF(tblBank[[#This Row],[Yes]]="No",0,1)</f>
        <v>0</v>
      </c>
    </row>
    <row r="27589" spans="1:24" x14ac:dyDescent="0.35">
      <c r="A27589">
        <v>38</v>
      </c>
      <c r="B27589" t="str">
        <f>IF(tblBank[[#This Row],[Age]]&lt;=35, "18-35", IF(tblBank[[#This Row],[Age]]&lt;=60, "36-60", IF(tblBank[[#This Row],[Age]]&gt;60, "60+", "Invalid")))</f>
        <v>36-60</v>
      </c>
      <c r="C27589" t="s">
        <v>23</v>
      </c>
      <c r="D27589">
        <v>20000</v>
      </c>
      <c r="E27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9" t="s">
        <v>32</v>
      </c>
      <c r="G27589" t="s">
        <v>36</v>
      </c>
      <c r="H27589" t="s">
        <v>41</v>
      </c>
      <c r="I27589" t="s">
        <v>19</v>
      </c>
      <c r="J27589" t="s">
        <v>38</v>
      </c>
      <c r="K27589">
        <v>732</v>
      </c>
      <c r="L27589" t="s">
        <v>19</v>
      </c>
      <c r="M27589" t="s">
        <v>19</v>
      </c>
      <c r="N27589" t="s">
        <v>24</v>
      </c>
      <c r="O27589">
        <v>20</v>
      </c>
      <c r="P27589" t="s">
        <v>54</v>
      </c>
      <c r="Q27589">
        <v>269</v>
      </c>
      <c r="R27589">
        <v>1</v>
      </c>
      <c r="S27589">
        <v>-1</v>
      </c>
      <c r="T27589">
        <v>0</v>
      </c>
      <c r="U27589" t="s">
        <v>24</v>
      </c>
      <c r="V27589" t="str">
        <f>IF(tblBank[[#This Row],[Poutcome]]="Success",1,IF(tblBank[[#This Row],[Poutcome]]="Failure",0,"Invalid"))</f>
        <v>Invalid</v>
      </c>
      <c r="W27589" t="s">
        <v>38</v>
      </c>
      <c r="X27589">
        <f>IF(tblBank[[#This Row],[Yes]]="No",0,1)</f>
        <v>0</v>
      </c>
    </row>
    <row r="27590" spans="1:24" x14ac:dyDescent="0.35">
      <c r="A27590">
        <v>37</v>
      </c>
      <c r="B27590" t="str">
        <f>IF(tblBank[[#This Row],[Age]]&lt;=35, "18-35", IF(tblBank[[#This Row],[Age]]&lt;=60, "36-60", IF(tblBank[[#This Row],[Age]]&gt;60, "60+", "Invalid")))</f>
        <v>36-60</v>
      </c>
      <c r="C27590" t="s">
        <v>23</v>
      </c>
      <c r="D27590">
        <v>20000</v>
      </c>
      <c r="E27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0" t="s">
        <v>32</v>
      </c>
      <c r="G27590" t="s">
        <v>37</v>
      </c>
      <c r="H27590" t="s">
        <v>46</v>
      </c>
      <c r="I27590" t="s">
        <v>19</v>
      </c>
      <c r="J27590" t="s">
        <v>38</v>
      </c>
      <c r="K27590">
        <v>398</v>
      </c>
      <c r="L27590" t="s">
        <v>19</v>
      </c>
      <c r="M27590" t="s">
        <v>19</v>
      </c>
      <c r="N27590" t="s">
        <v>24</v>
      </c>
      <c r="O27590">
        <v>20</v>
      </c>
      <c r="P27590" t="s">
        <v>54</v>
      </c>
      <c r="Q27590">
        <v>309</v>
      </c>
      <c r="R27590">
        <v>1</v>
      </c>
      <c r="S27590">
        <v>-1</v>
      </c>
      <c r="T27590">
        <v>0</v>
      </c>
      <c r="U27590" t="s">
        <v>24</v>
      </c>
      <c r="V27590" t="str">
        <f>IF(tblBank[[#This Row],[Poutcome]]="Success",1,IF(tblBank[[#This Row],[Poutcome]]="Failure",0,"Invalid"))</f>
        <v>Invalid</v>
      </c>
      <c r="W27590" t="s">
        <v>38</v>
      </c>
      <c r="X27590">
        <f>IF(tblBank[[#This Row],[Yes]]="No",0,1)</f>
        <v>0</v>
      </c>
    </row>
    <row r="27591" spans="1:24" x14ac:dyDescent="0.35">
      <c r="A27591">
        <v>37</v>
      </c>
      <c r="B27591" t="str">
        <f>IF(tblBank[[#This Row],[Age]]&lt;=35, "18-35", IF(tblBank[[#This Row],[Age]]&lt;=60, "36-60", IF(tblBank[[#This Row],[Age]]&gt;60, "60+", "Invalid")))</f>
        <v>36-60</v>
      </c>
      <c r="C27591" t="s">
        <v>23</v>
      </c>
      <c r="D27591">
        <v>20000</v>
      </c>
      <c r="E27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1" t="s">
        <v>32</v>
      </c>
      <c r="G27591" t="s">
        <v>36</v>
      </c>
      <c r="H27591" t="s">
        <v>41</v>
      </c>
      <c r="I27591" t="s">
        <v>19</v>
      </c>
      <c r="J27591" t="s">
        <v>38</v>
      </c>
      <c r="K27591">
        <v>362</v>
      </c>
      <c r="L27591" t="s">
        <v>19</v>
      </c>
      <c r="M27591" t="s">
        <v>38</v>
      </c>
      <c r="N27591" t="s">
        <v>24</v>
      </c>
      <c r="O27591">
        <v>20</v>
      </c>
      <c r="P27591" t="s">
        <v>54</v>
      </c>
      <c r="Q27591">
        <v>277</v>
      </c>
      <c r="R27591">
        <v>2</v>
      </c>
      <c r="S27591">
        <v>-1</v>
      </c>
      <c r="T27591">
        <v>0</v>
      </c>
      <c r="U27591" t="s">
        <v>24</v>
      </c>
      <c r="V27591" t="str">
        <f>IF(tblBank[[#This Row],[Poutcome]]="Success",1,IF(tblBank[[#This Row],[Poutcome]]="Failure",0,"Invalid"))</f>
        <v>Invalid</v>
      </c>
      <c r="W27591" t="s">
        <v>38</v>
      </c>
      <c r="X27591">
        <f>IF(tblBank[[#This Row],[Yes]]="No",0,1)</f>
        <v>0</v>
      </c>
    </row>
    <row r="27592" spans="1:24" x14ac:dyDescent="0.35">
      <c r="A27592">
        <v>39</v>
      </c>
      <c r="B27592" t="str">
        <f>IF(tblBank[[#This Row],[Age]]&lt;=35, "18-35", IF(tblBank[[#This Row],[Age]]&lt;=60, "36-60", IF(tblBank[[#This Row],[Age]]&gt;60, "60+", "Invalid")))</f>
        <v>36-60</v>
      </c>
      <c r="C27592" t="s">
        <v>23</v>
      </c>
      <c r="D27592">
        <v>20000</v>
      </c>
      <c r="E27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2" t="s">
        <v>32</v>
      </c>
      <c r="G27592" t="s">
        <v>36</v>
      </c>
      <c r="H27592" t="s">
        <v>41</v>
      </c>
      <c r="I27592" t="s">
        <v>19</v>
      </c>
      <c r="J27592" t="s">
        <v>38</v>
      </c>
      <c r="K27592">
        <v>327</v>
      </c>
      <c r="L27592" t="s">
        <v>19</v>
      </c>
      <c r="M27592" t="s">
        <v>38</v>
      </c>
      <c r="N27592" t="s">
        <v>24</v>
      </c>
      <c r="O27592">
        <v>20</v>
      </c>
      <c r="P27592" t="s">
        <v>54</v>
      </c>
      <c r="Q27592">
        <v>244</v>
      </c>
      <c r="R27592">
        <v>1</v>
      </c>
      <c r="S27592">
        <v>-1</v>
      </c>
      <c r="T27592">
        <v>0</v>
      </c>
      <c r="U27592" t="s">
        <v>24</v>
      </c>
      <c r="V27592" t="str">
        <f>IF(tblBank[[#This Row],[Poutcome]]="Success",1,IF(tblBank[[#This Row],[Poutcome]]="Failure",0,"Invalid"))</f>
        <v>Invalid</v>
      </c>
      <c r="W27592" t="s">
        <v>38</v>
      </c>
      <c r="X27592">
        <f>IF(tblBank[[#This Row],[Yes]]="No",0,1)</f>
        <v>0</v>
      </c>
    </row>
    <row r="27593" spans="1:24" x14ac:dyDescent="0.35">
      <c r="A27593">
        <v>39</v>
      </c>
      <c r="B27593" t="str">
        <f>IF(tblBank[[#This Row],[Age]]&lt;=35, "18-35", IF(tblBank[[#This Row],[Age]]&lt;=60, "36-60", IF(tblBank[[#This Row],[Age]]&gt;60, "60+", "Invalid")))</f>
        <v>36-60</v>
      </c>
      <c r="C27593" t="s">
        <v>23</v>
      </c>
      <c r="D27593">
        <v>20000</v>
      </c>
      <c r="E27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3" t="s">
        <v>32</v>
      </c>
      <c r="G27593" t="s">
        <v>37</v>
      </c>
      <c r="H27593" t="s">
        <v>46</v>
      </c>
      <c r="I27593" t="s">
        <v>19</v>
      </c>
      <c r="J27593" t="s">
        <v>38</v>
      </c>
      <c r="K27593">
        <v>780</v>
      </c>
      <c r="L27593" t="s">
        <v>19</v>
      </c>
      <c r="M27593" t="s">
        <v>38</v>
      </c>
      <c r="N27593" t="s">
        <v>24</v>
      </c>
      <c r="O27593">
        <v>20</v>
      </c>
      <c r="P27593" t="s">
        <v>54</v>
      </c>
      <c r="Q27593">
        <v>311</v>
      </c>
      <c r="R27593">
        <v>1</v>
      </c>
      <c r="S27593">
        <v>-1</v>
      </c>
      <c r="T27593">
        <v>0</v>
      </c>
      <c r="U27593" t="s">
        <v>24</v>
      </c>
      <c r="V27593" t="str">
        <f>IF(tblBank[[#This Row],[Poutcome]]="Success",1,IF(tblBank[[#This Row],[Poutcome]]="Failure",0,"Invalid"))</f>
        <v>Invalid</v>
      </c>
      <c r="W27593" t="s">
        <v>38</v>
      </c>
      <c r="X27593">
        <f>IF(tblBank[[#This Row],[Yes]]="No",0,1)</f>
        <v>0</v>
      </c>
    </row>
    <row r="27594" spans="1:24" x14ac:dyDescent="0.35">
      <c r="A27594">
        <v>44</v>
      </c>
      <c r="B27594" t="str">
        <f>IF(tblBank[[#This Row],[Age]]&lt;=35, "18-35", IF(tblBank[[#This Row],[Age]]&lt;=60, "36-60", IF(tblBank[[#This Row],[Age]]&gt;60, "60+", "Invalid")))</f>
        <v>36-60</v>
      </c>
      <c r="C27594" t="s">
        <v>23</v>
      </c>
      <c r="D27594">
        <v>20000</v>
      </c>
      <c r="E27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4" t="s">
        <v>32</v>
      </c>
      <c r="G27594" t="s">
        <v>24</v>
      </c>
      <c r="H27594" t="s">
        <v>42</v>
      </c>
      <c r="I27594" t="s">
        <v>38</v>
      </c>
      <c r="J27594" t="s">
        <v>38</v>
      </c>
      <c r="K27594">
        <v>3373</v>
      </c>
      <c r="L27594" t="s">
        <v>19</v>
      </c>
      <c r="M27594" t="s">
        <v>38</v>
      </c>
      <c r="N27594" t="s">
        <v>52</v>
      </c>
      <c r="O27594">
        <v>20</v>
      </c>
      <c r="P27594" t="s">
        <v>63</v>
      </c>
      <c r="Q27594">
        <v>48</v>
      </c>
      <c r="R27594">
        <v>2</v>
      </c>
      <c r="S27594">
        <v>342</v>
      </c>
      <c r="T27594">
        <v>1</v>
      </c>
      <c r="U27594" t="s">
        <v>65</v>
      </c>
      <c r="V27594">
        <f>IF(tblBank[[#This Row],[Poutcome]]="Success",1,IF(tblBank[[#This Row],[Poutcome]]="Failure",0,"Invalid"))</f>
        <v>0</v>
      </c>
      <c r="W27594" t="s">
        <v>38</v>
      </c>
      <c r="X27594">
        <f>IF(tblBank[[#This Row],[Yes]]="No",0,1)</f>
        <v>0</v>
      </c>
    </row>
    <row r="27595" spans="1:24" x14ac:dyDescent="0.35">
      <c r="A27595">
        <v>59</v>
      </c>
      <c r="B27595" t="str">
        <f>IF(tblBank[[#This Row],[Age]]&lt;=35, "18-35", IF(tblBank[[#This Row],[Age]]&lt;=60, "36-60", IF(tblBank[[#This Row],[Age]]&gt;60, "60+", "Invalid")))</f>
        <v>36-60</v>
      </c>
      <c r="C27595" t="s">
        <v>23</v>
      </c>
      <c r="D27595">
        <v>20000</v>
      </c>
      <c r="E27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5" t="s">
        <v>32</v>
      </c>
      <c r="G27595" t="s">
        <v>37</v>
      </c>
      <c r="H27595" t="s">
        <v>46</v>
      </c>
      <c r="I27595" t="s">
        <v>19</v>
      </c>
      <c r="J27595" t="s">
        <v>38</v>
      </c>
      <c r="K27595">
        <v>14</v>
      </c>
      <c r="L27595" t="s">
        <v>19</v>
      </c>
      <c r="M27595" t="s">
        <v>19</v>
      </c>
      <c r="N27595" t="s">
        <v>24</v>
      </c>
      <c r="O27595">
        <v>20</v>
      </c>
      <c r="P27595" t="s">
        <v>54</v>
      </c>
      <c r="Q27595">
        <v>355</v>
      </c>
      <c r="R27595">
        <v>1</v>
      </c>
      <c r="S27595">
        <v>-1</v>
      </c>
      <c r="T27595">
        <v>0</v>
      </c>
      <c r="U27595" t="s">
        <v>24</v>
      </c>
      <c r="V27595" t="str">
        <f>IF(tblBank[[#This Row],[Poutcome]]="Success",1,IF(tblBank[[#This Row],[Poutcome]]="Failure",0,"Invalid"))</f>
        <v>Invalid</v>
      </c>
      <c r="W27595" t="s">
        <v>38</v>
      </c>
      <c r="X27595">
        <f>IF(tblBank[[#This Row],[Yes]]="No",0,1)</f>
        <v>0</v>
      </c>
    </row>
    <row r="27596" spans="1:24" x14ac:dyDescent="0.35">
      <c r="A27596">
        <v>36</v>
      </c>
      <c r="B27596" t="str">
        <f>IF(tblBank[[#This Row],[Age]]&lt;=35, "18-35", IF(tblBank[[#This Row],[Age]]&lt;=60, "36-60", IF(tblBank[[#This Row],[Age]]&gt;60, "60+", "Invalid")))</f>
        <v>36-60</v>
      </c>
      <c r="C27596" t="s">
        <v>23</v>
      </c>
      <c r="D27596">
        <v>20000</v>
      </c>
      <c r="E27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6" t="s">
        <v>32</v>
      </c>
      <c r="G27596" t="s">
        <v>37</v>
      </c>
      <c r="H27596" t="s">
        <v>46</v>
      </c>
      <c r="I27596" t="s">
        <v>19</v>
      </c>
      <c r="J27596" t="s">
        <v>38</v>
      </c>
      <c r="K27596">
        <v>8135</v>
      </c>
      <c r="L27596" t="s">
        <v>19</v>
      </c>
      <c r="M27596" t="s">
        <v>38</v>
      </c>
      <c r="N27596" t="s">
        <v>24</v>
      </c>
      <c r="O27596">
        <v>20</v>
      </c>
      <c r="P27596" t="s">
        <v>54</v>
      </c>
      <c r="Q27596">
        <v>522</v>
      </c>
      <c r="R27596">
        <v>1</v>
      </c>
      <c r="S27596">
        <v>-1</v>
      </c>
      <c r="T27596">
        <v>0</v>
      </c>
      <c r="U27596" t="s">
        <v>24</v>
      </c>
      <c r="V27596" t="str">
        <f>IF(tblBank[[#This Row],[Poutcome]]="Success",1,IF(tblBank[[#This Row],[Poutcome]]="Failure",0,"Invalid"))</f>
        <v>Invalid</v>
      </c>
      <c r="W27596" t="s">
        <v>38</v>
      </c>
      <c r="X27596">
        <f>IF(tblBank[[#This Row],[Yes]]="No",0,1)</f>
        <v>0</v>
      </c>
    </row>
    <row r="27597" spans="1:24" x14ac:dyDescent="0.35">
      <c r="A27597">
        <v>53</v>
      </c>
      <c r="B27597" t="str">
        <f>IF(tblBank[[#This Row],[Age]]&lt;=35, "18-35", IF(tblBank[[#This Row],[Age]]&lt;=60, "36-60", IF(tblBank[[#This Row],[Age]]&gt;60, "60+", "Invalid")))</f>
        <v>36-60</v>
      </c>
      <c r="C27597" t="s">
        <v>30</v>
      </c>
      <c r="D27597">
        <v>16000</v>
      </c>
      <c r="E27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7" t="s">
        <v>32</v>
      </c>
      <c r="G27597" t="s">
        <v>36</v>
      </c>
      <c r="H27597" t="s">
        <v>41</v>
      </c>
      <c r="I27597" t="s">
        <v>19</v>
      </c>
      <c r="J27597" t="s">
        <v>38</v>
      </c>
      <c r="K27597">
        <v>736</v>
      </c>
      <c r="L27597" t="s">
        <v>19</v>
      </c>
      <c r="M27597" t="s">
        <v>38</v>
      </c>
      <c r="N27597" t="s">
        <v>24</v>
      </c>
      <c r="O27597">
        <v>20</v>
      </c>
      <c r="P27597" t="s">
        <v>54</v>
      </c>
      <c r="Q27597">
        <v>535</v>
      </c>
      <c r="R27597">
        <v>1</v>
      </c>
      <c r="S27597">
        <v>-1</v>
      </c>
      <c r="T27597">
        <v>0</v>
      </c>
      <c r="U27597" t="s">
        <v>24</v>
      </c>
      <c r="V27597" t="str">
        <f>IF(tblBank[[#This Row],[Poutcome]]="Success",1,IF(tblBank[[#This Row],[Poutcome]]="Failure",0,"Invalid"))</f>
        <v>Invalid</v>
      </c>
      <c r="W27597" t="s">
        <v>38</v>
      </c>
      <c r="X27597">
        <f>IF(tblBank[[#This Row],[Yes]]="No",0,1)</f>
        <v>0</v>
      </c>
    </row>
    <row r="27598" spans="1:24" x14ac:dyDescent="0.35">
      <c r="A27598">
        <v>38</v>
      </c>
      <c r="B27598" t="str">
        <f>IF(tblBank[[#This Row],[Age]]&lt;=35, "18-35", IF(tblBank[[#This Row],[Age]]&lt;=60, "36-60", IF(tblBank[[#This Row],[Age]]&gt;60, "60+", "Invalid")))</f>
        <v>36-60</v>
      </c>
      <c r="C27598" t="s">
        <v>29</v>
      </c>
      <c r="D27598">
        <v>8000</v>
      </c>
      <c r="E27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8" t="s">
        <v>32</v>
      </c>
      <c r="G27598" t="s">
        <v>36</v>
      </c>
      <c r="H27598" t="s">
        <v>41</v>
      </c>
      <c r="I27598" t="s">
        <v>19</v>
      </c>
      <c r="J27598" t="s">
        <v>38</v>
      </c>
      <c r="K27598">
        <v>205</v>
      </c>
      <c r="L27598" t="s">
        <v>19</v>
      </c>
      <c r="M27598" t="s">
        <v>38</v>
      </c>
      <c r="N27598" t="s">
        <v>24</v>
      </c>
      <c r="O27598">
        <v>20</v>
      </c>
      <c r="P27598" t="s">
        <v>54</v>
      </c>
      <c r="Q27598">
        <v>359</v>
      </c>
      <c r="R27598">
        <v>2</v>
      </c>
      <c r="S27598">
        <v>-1</v>
      </c>
      <c r="T27598">
        <v>0</v>
      </c>
      <c r="U27598" t="s">
        <v>24</v>
      </c>
      <c r="V27598" t="str">
        <f>IF(tblBank[[#This Row],[Poutcome]]="Success",1,IF(tblBank[[#This Row],[Poutcome]]="Failure",0,"Invalid"))</f>
        <v>Invalid</v>
      </c>
      <c r="W27598" t="s">
        <v>38</v>
      </c>
      <c r="X27598">
        <f>IF(tblBank[[#This Row],[Yes]]="No",0,1)</f>
        <v>0</v>
      </c>
    </row>
    <row r="27599" spans="1:24" x14ac:dyDescent="0.35">
      <c r="A27599">
        <v>39</v>
      </c>
      <c r="B27599" t="str">
        <f>IF(tblBank[[#This Row],[Age]]&lt;=35, "18-35", IF(tblBank[[#This Row],[Age]]&lt;=60, "36-60", IF(tblBank[[#This Row],[Age]]&gt;60, "60+", "Invalid")))</f>
        <v>36-60</v>
      </c>
      <c r="C27599" t="s">
        <v>30</v>
      </c>
      <c r="D27599">
        <v>16000</v>
      </c>
      <c r="E27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99" t="s">
        <v>32</v>
      </c>
      <c r="G27599" t="s">
        <v>35</v>
      </c>
      <c r="H27599" t="s">
        <v>39</v>
      </c>
      <c r="I27599" t="s">
        <v>19</v>
      </c>
      <c r="J27599" t="s">
        <v>38</v>
      </c>
      <c r="K27599">
        <v>75</v>
      </c>
      <c r="L27599" t="s">
        <v>19</v>
      </c>
      <c r="M27599" t="s">
        <v>38</v>
      </c>
      <c r="N27599" t="s">
        <v>24</v>
      </c>
      <c r="O27599">
        <v>20</v>
      </c>
      <c r="P27599" t="s">
        <v>54</v>
      </c>
      <c r="Q27599">
        <v>332</v>
      </c>
      <c r="R27599">
        <v>2</v>
      </c>
      <c r="S27599">
        <v>-1</v>
      </c>
      <c r="T27599">
        <v>0</v>
      </c>
      <c r="U27599" t="s">
        <v>24</v>
      </c>
      <c r="V27599" t="str">
        <f>IF(tblBank[[#This Row],[Poutcome]]="Success",1,IF(tblBank[[#This Row],[Poutcome]]="Failure",0,"Invalid"))</f>
        <v>Invalid</v>
      </c>
      <c r="W27599" t="s">
        <v>38</v>
      </c>
      <c r="X27599">
        <f>IF(tblBank[[#This Row],[Yes]]="No",0,1)</f>
        <v>0</v>
      </c>
    </row>
    <row r="27600" spans="1:24" x14ac:dyDescent="0.35">
      <c r="A27600">
        <v>38</v>
      </c>
      <c r="B27600" t="str">
        <f>IF(tblBank[[#This Row],[Age]]&lt;=35, "18-35", IF(tblBank[[#This Row],[Age]]&lt;=60, "36-60", IF(tblBank[[#This Row],[Age]]&gt;60, "60+", "Invalid")))</f>
        <v>36-60</v>
      </c>
      <c r="C27600" t="s">
        <v>23</v>
      </c>
      <c r="D27600">
        <v>20000</v>
      </c>
      <c r="E27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0" t="s">
        <v>32</v>
      </c>
      <c r="G27600" t="s">
        <v>37</v>
      </c>
      <c r="H27600" t="s">
        <v>46</v>
      </c>
      <c r="I27600" t="s">
        <v>19</v>
      </c>
      <c r="J27600" t="s">
        <v>38</v>
      </c>
      <c r="K27600">
        <v>178</v>
      </c>
      <c r="L27600" t="s">
        <v>19</v>
      </c>
      <c r="M27600" t="s">
        <v>38</v>
      </c>
      <c r="N27600" t="s">
        <v>24</v>
      </c>
      <c r="O27600">
        <v>20</v>
      </c>
      <c r="P27600" t="s">
        <v>54</v>
      </c>
      <c r="Q27600">
        <v>245</v>
      </c>
      <c r="R27600">
        <v>1</v>
      </c>
      <c r="S27600">
        <v>-1</v>
      </c>
      <c r="T27600">
        <v>0</v>
      </c>
      <c r="U27600" t="s">
        <v>24</v>
      </c>
      <c r="V27600" t="str">
        <f>IF(tblBank[[#This Row],[Poutcome]]="Success",1,IF(tblBank[[#This Row],[Poutcome]]="Failure",0,"Invalid"))</f>
        <v>Invalid</v>
      </c>
      <c r="W27600" t="s">
        <v>38</v>
      </c>
      <c r="X27600">
        <f>IF(tblBank[[#This Row],[Yes]]="No",0,1)</f>
        <v>0</v>
      </c>
    </row>
    <row r="27601" spans="1:24" x14ac:dyDescent="0.35">
      <c r="A27601">
        <v>39</v>
      </c>
      <c r="B27601" t="str">
        <f>IF(tblBank[[#This Row],[Age]]&lt;=35, "18-35", IF(tblBank[[#This Row],[Age]]&lt;=60, "36-60", IF(tblBank[[#This Row],[Age]]&gt;60, "60+", "Invalid")))</f>
        <v>36-60</v>
      </c>
      <c r="C27601" t="s">
        <v>23</v>
      </c>
      <c r="D27601">
        <v>20000</v>
      </c>
      <c r="E27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1" t="s">
        <v>32</v>
      </c>
      <c r="G27601" t="s">
        <v>37</v>
      </c>
      <c r="H27601" t="s">
        <v>46</v>
      </c>
      <c r="I27601" t="s">
        <v>19</v>
      </c>
      <c r="J27601" t="s">
        <v>38</v>
      </c>
      <c r="K27601">
        <v>451</v>
      </c>
      <c r="L27601" t="s">
        <v>19</v>
      </c>
      <c r="M27601" t="s">
        <v>38</v>
      </c>
      <c r="N27601" t="s">
        <v>24</v>
      </c>
      <c r="O27601">
        <v>20</v>
      </c>
      <c r="P27601" t="s">
        <v>54</v>
      </c>
      <c r="Q27601">
        <v>383</v>
      </c>
      <c r="R27601">
        <v>1</v>
      </c>
      <c r="S27601">
        <v>-1</v>
      </c>
      <c r="T27601">
        <v>0</v>
      </c>
      <c r="U27601" t="s">
        <v>24</v>
      </c>
      <c r="V27601" t="str">
        <f>IF(tblBank[[#This Row],[Poutcome]]="Success",1,IF(tblBank[[#This Row],[Poutcome]]="Failure",0,"Invalid"))</f>
        <v>Invalid</v>
      </c>
      <c r="W27601" t="s">
        <v>38</v>
      </c>
      <c r="X27601">
        <f>IF(tblBank[[#This Row],[Yes]]="No",0,1)</f>
        <v>0</v>
      </c>
    </row>
    <row r="27602" spans="1:24" x14ac:dyDescent="0.35">
      <c r="A27602">
        <v>44</v>
      </c>
      <c r="B27602" t="str">
        <f>IF(tblBank[[#This Row],[Age]]&lt;=35, "18-35", IF(tblBank[[#This Row],[Age]]&lt;=60, "36-60", IF(tblBank[[#This Row],[Age]]&gt;60, "60+", "Invalid")))</f>
        <v>36-60</v>
      </c>
      <c r="C27602" t="s">
        <v>23</v>
      </c>
      <c r="D27602">
        <v>20000</v>
      </c>
      <c r="E27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2" t="s">
        <v>32</v>
      </c>
      <c r="G27602" t="s">
        <v>36</v>
      </c>
      <c r="H27602" t="s">
        <v>41</v>
      </c>
      <c r="I27602" t="s">
        <v>19</v>
      </c>
      <c r="J27602" t="s">
        <v>38</v>
      </c>
      <c r="K27602">
        <v>1081</v>
      </c>
      <c r="L27602" t="s">
        <v>19</v>
      </c>
      <c r="M27602" t="s">
        <v>38</v>
      </c>
      <c r="N27602" t="s">
        <v>24</v>
      </c>
      <c r="O27602">
        <v>20</v>
      </c>
      <c r="P27602" t="s">
        <v>54</v>
      </c>
      <c r="Q27602">
        <v>304</v>
      </c>
      <c r="R27602">
        <v>2</v>
      </c>
      <c r="S27602">
        <v>-1</v>
      </c>
      <c r="T27602">
        <v>0</v>
      </c>
      <c r="U27602" t="s">
        <v>24</v>
      </c>
      <c r="V27602" t="str">
        <f>IF(tblBank[[#This Row],[Poutcome]]="Success",1,IF(tblBank[[#This Row],[Poutcome]]="Failure",0,"Invalid"))</f>
        <v>Invalid</v>
      </c>
      <c r="W27602" t="s">
        <v>38</v>
      </c>
      <c r="X27602">
        <f>IF(tblBank[[#This Row],[Yes]]="No",0,1)</f>
        <v>0</v>
      </c>
    </row>
    <row r="27603" spans="1:24" x14ac:dyDescent="0.35">
      <c r="A27603">
        <v>36</v>
      </c>
      <c r="B27603" t="str">
        <f>IF(tblBank[[#This Row],[Age]]&lt;=35, "18-35", IF(tblBank[[#This Row],[Age]]&lt;=60, "36-60", IF(tblBank[[#This Row],[Age]]&gt;60, "60+", "Invalid")))</f>
        <v>36-60</v>
      </c>
      <c r="C27603" t="s">
        <v>23</v>
      </c>
      <c r="D27603">
        <v>20000</v>
      </c>
      <c r="E27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3" t="s">
        <v>32</v>
      </c>
      <c r="G27603" t="s">
        <v>36</v>
      </c>
      <c r="H27603" t="s">
        <v>41</v>
      </c>
      <c r="I27603" t="s">
        <v>19</v>
      </c>
      <c r="J27603" t="s">
        <v>38</v>
      </c>
      <c r="K27603">
        <v>362</v>
      </c>
      <c r="L27603" t="s">
        <v>19</v>
      </c>
      <c r="M27603" t="s">
        <v>38</v>
      </c>
      <c r="N27603" t="s">
        <v>24</v>
      </c>
      <c r="O27603">
        <v>20</v>
      </c>
      <c r="P27603" t="s">
        <v>54</v>
      </c>
      <c r="Q27603">
        <v>274</v>
      </c>
      <c r="R27603">
        <v>2</v>
      </c>
      <c r="S27603">
        <v>-1</v>
      </c>
      <c r="T27603">
        <v>0</v>
      </c>
      <c r="U27603" t="s">
        <v>24</v>
      </c>
      <c r="V27603" t="str">
        <f>IF(tblBank[[#This Row],[Poutcome]]="Success",1,IF(tblBank[[#This Row],[Poutcome]]="Failure",0,"Invalid"))</f>
        <v>Invalid</v>
      </c>
      <c r="W27603" t="s">
        <v>38</v>
      </c>
      <c r="X27603">
        <f>IF(tblBank[[#This Row],[Yes]]="No",0,1)</f>
        <v>0</v>
      </c>
    </row>
    <row r="27604" spans="1:24" x14ac:dyDescent="0.35">
      <c r="A27604">
        <v>37</v>
      </c>
      <c r="B27604" t="str">
        <f>IF(tblBank[[#This Row],[Age]]&lt;=35, "18-35", IF(tblBank[[#This Row],[Age]]&lt;=60, "36-60", IF(tblBank[[#This Row],[Age]]&gt;60, "60+", "Invalid")))</f>
        <v>36-60</v>
      </c>
      <c r="C27604" t="s">
        <v>23</v>
      </c>
      <c r="D27604">
        <v>20000</v>
      </c>
      <c r="E27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4" t="s">
        <v>32</v>
      </c>
      <c r="G27604" t="s">
        <v>36</v>
      </c>
      <c r="H27604" t="s">
        <v>41</v>
      </c>
      <c r="I27604" t="s">
        <v>19</v>
      </c>
      <c r="J27604" t="s">
        <v>38</v>
      </c>
      <c r="K27604">
        <v>426</v>
      </c>
      <c r="L27604" t="s">
        <v>19</v>
      </c>
      <c r="M27604" t="s">
        <v>38</v>
      </c>
      <c r="N27604" t="s">
        <v>24</v>
      </c>
      <c r="O27604">
        <v>20</v>
      </c>
      <c r="P27604" t="s">
        <v>54</v>
      </c>
      <c r="Q27604">
        <v>300</v>
      </c>
      <c r="R27604">
        <v>3</v>
      </c>
      <c r="S27604">
        <v>-1</v>
      </c>
      <c r="T27604">
        <v>0</v>
      </c>
      <c r="U27604" t="s">
        <v>24</v>
      </c>
      <c r="V27604" t="str">
        <f>IF(tblBank[[#This Row],[Poutcome]]="Success",1,IF(tblBank[[#This Row],[Poutcome]]="Failure",0,"Invalid"))</f>
        <v>Invalid</v>
      </c>
      <c r="W27604" t="s">
        <v>38</v>
      </c>
      <c r="X27604">
        <f>IF(tblBank[[#This Row],[Yes]]="No",0,1)</f>
        <v>0</v>
      </c>
    </row>
    <row r="27605" spans="1:24" x14ac:dyDescent="0.35">
      <c r="A27605">
        <v>60</v>
      </c>
      <c r="B27605" t="str">
        <f>IF(tblBank[[#This Row],[Age]]&lt;=35, "18-35", IF(tblBank[[#This Row],[Age]]&lt;=60, "36-60", IF(tblBank[[#This Row],[Age]]&gt;60, "60+", "Invalid")))</f>
        <v>36-60</v>
      </c>
      <c r="C27605" t="s">
        <v>23</v>
      </c>
      <c r="D27605">
        <v>20000</v>
      </c>
      <c r="E27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5" t="s">
        <v>32</v>
      </c>
      <c r="G27605" t="s">
        <v>37</v>
      </c>
      <c r="H27605" t="s">
        <v>46</v>
      </c>
      <c r="I27605" t="s">
        <v>19</v>
      </c>
      <c r="J27605" t="s">
        <v>38</v>
      </c>
      <c r="K27605">
        <v>674</v>
      </c>
      <c r="L27605" t="s">
        <v>19</v>
      </c>
      <c r="M27605" t="s">
        <v>38</v>
      </c>
      <c r="N27605" t="s">
        <v>24</v>
      </c>
      <c r="O27605">
        <v>20</v>
      </c>
      <c r="P27605" t="s">
        <v>54</v>
      </c>
      <c r="Q27605">
        <v>273</v>
      </c>
      <c r="R27605">
        <v>4</v>
      </c>
      <c r="S27605">
        <v>-1</v>
      </c>
      <c r="T27605">
        <v>0</v>
      </c>
      <c r="U27605" t="s">
        <v>24</v>
      </c>
      <c r="V27605" t="str">
        <f>IF(tblBank[[#This Row],[Poutcome]]="Success",1,IF(tblBank[[#This Row],[Poutcome]]="Failure",0,"Invalid"))</f>
        <v>Invalid</v>
      </c>
      <c r="W27605" t="s">
        <v>38</v>
      </c>
      <c r="X27605">
        <f>IF(tblBank[[#This Row],[Yes]]="No",0,1)</f>
        <v>0</v>
      </c>
    </row>
    <row r="27606" spans="1:24" x14ac:dyDescent="0.35">
      <c r="A27606">
        <v>57</v>
      </c>
      <c r="B27606" t="str">
        <f>IF(tblBank[[#This Row],[Age]]&lt;=35, "18-35", IF(tblBank[[#This Row],[Age]]&lt;=60, "36-60", IF(tblBank[[#This Row],[Age]]&gt;60, "60+", "Invalid")))</f>
        <v>36-60</v>
      </c>
      <c r="C27606" t="s">
        <v>23</v>
      </c>
      <c r="D27606">
        <v>20000</v>
      </c>
      <c r="E27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6" t="s">
        <v>32</v>
      </c>
      <c r="G27606" t="s">
        <v>36</v>
      </c>
      <c r="H27606" t="s">
        <v>41</v>
      </c>
      <c r="I27606" t="s">
        <v>19</v>
      </c>
      <c r="J27606" t="s">
        <v>38</v>
      </c>
      <c r="K27606">
        <v>258</v>
      </c>
      <c r="L27606" t="s">
        <v>19</v>
      </c>
      <c r="M27606" t="s">
        <v>38</v>
      </c>
      <c r="N27606" t="s">
        <v>24</v>
      </c>
      <c r="O27606">
        <v>20</v>
      </c>
      <c r="P27606" t="s">
        <v>54</v>
      </c>
      <c r="Q27606">
        <v>480</v>
      </c>
      <c r="R27606">
        <v>4</v>
      </c>
      <c r="S27606">
        <v>-1</v>
      </c>
      <c r="T27606">
        <v>0</v>
      </c>
      <c r="U27606" t="s">
        <v>24</v>
      </c>
      <c r="V27606" t="str">
        <f>IF(tblBank[[#This Row],[Poutcome]]="Success",1,IF(tblBank[[#This Row],[Poutcome]]="Failure",0,"Invalid"))</f>
        <v>Invalid</v>
      </c>
      <c r="W27606" t="s">
        <v>38</v>
      </c>
      <c r="X27606">
        <f>IF(tblBank[[#This Row],[Yes]]="No",0,1)</f>
        <v>0</v>
      </c>
    </row>
    <row r="27607" spans="1:24" x14ac:dyDescent="0.35">
      <c r="A27607">
        <v>39</v>
      </c>
      <c r="B27607" t="str">
        <f>IF(tblBank[[#This Row],[Age]]&lt;=35, "18-35", IF(tblBank[[#This Row],[Age]]&lt;=60, "36-60", IF(tblBank[[#This Row],[Age]]&gt;60, "60+", "Invalid")))</f>
        <v>36-60</v>
      </c>
      <c r="C27607" t="s">
        <v>23</v>
      </c>
      <c r="D27607">
        <v>20000</v>
      </c>
      <c r="E27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7" t="s">
        <v>32</v>
      </c>
      <c r="G27607" t="s">
        <v>37</v>
      </c>
      <c r="H27607" t="s">
        <v>46</v>
      </c>
      <c r="I27607" t="s">
        <v>19</v>
      </c>
      <c r="J27607" t="s">
        <v>38</v>
      </c>
      <c r="K27607">
        <v>4146</v>
      </c>
      <c r="L27607" t="s">
        <v>19</v>
      </c>
      <c r="M27607" t="s">
        <v>19</v>
      </c>
      <c r="N27607" t="s">
        <v>24</v>
      </c>
      <c r="O27607">
        <v>21</v>
      </c>
      <c r="P27607" t="s">
        <v>54</v>
      </c>
      <c r="Q27607">
        <v>353</v>
      </c>
      <c r="R27607">
        <v>1</v>
      </c>
      <c r="S27607">
        <v>-1</v>
      </c>
      <c r="T27607">
        <v>0</v>
      </c>
      <c r="U27607" t="s">
        <v>24</v>
      </c>
      <c r="V27607" t="str">
        <f>IF(tblBank[[#This Row],[Poutcome]]="Success",1,IF(tblBank[[#This Row],[Poutcome]]="Failure",0,"Invalid"))</f>
        <v>Invalid</v>
      </c>
      <c r="W27607" t="s">
        <v>38</v>
      </c>
      <c r="X27607">
        <f>IF(tblBank[[#This Row],[Yes]]="No",0,1)</f>
        <v>0</v>
      </c>
    </row>
    <row r="27608" spans="1:24" x14ac:dyDescent="0.35">
      <c r="A27608">
        <v>38</v>
      </c>
      <c r="B27608" t="str">
        <f>IF(tblBank[[#This Row],[Age]]&lt;=35, "18-35", IF(tblBank[[#This Row],[Age]]&lt;=60, "36-60", IF(tblBank[[#This Row],[Age]]&gt;60, "60+", "Invalid")))</f>
        <v>36-60</v>
      </c>
      <c r="C27608" t="s">
        <v>23</v>
      </c>
      <c r="D27608">
        <v>20000</v>
      </c>
      <c r="E27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8" t="s">
        <v>32</v>
      </c>
      <c r="G27608" t="s">
        <v>36</v>
      </c>
      <c r="H27608" t="s">
        <v>41</v>
      </c>
      <c r="I27608" t="s">
        <v>19</v>
      </c>
      <c r="J27608" t="s">
        <v>38</v>
      </c>
      <c r="K27608">
        <v>620</v>
      </c>
      <c r="L27608" t="s">
        <v>19</v>
      </c>
      <c r="M27608" t="s">
        <v>19</v>
      </c>
      <c r="N27608" t="s">
        <v>24</v>
      </c>
      <c r="O27608">
        <v>21</v>
      </c>
      <c r="P27608" t="s">
        <v>54</v>
      </c>
      <c r="Q27608">
        <v>420</v>
      </c>
      <c r="R27608">
        <v>1</v>
      </c>
      <c r="S27608">
        <v>-1</v>
      </c>
      <c r="T27608">
        <v>0</v>
      </c>
      <c r="U27608" t="s">
        <v>24</v>
      </c>
      <c r="V27608" t="str">
        <f>IF(tblBank[[#This Row],[Poutcome]]="Success",1,IF(tblBank[[#This Row],[Poutcome]]="Failure",0,"Invalid"))</f>
        <v>Invalid</v>
      </c>
      <c r="W27608" t="s">
        <v>38</v>
      </c>
      <c r="X27608">
        <f>IF(tblBank[[#This Row],[Yes]]="No",0,1)</f>
        <v>0</v>
      </c>
    </row>
    <row r="27609" spans="1:24" x14ac:dyDescent="0.35">
      <c r="A27609">
        <v>57</v>
      </c>
      <c r="B27609" t="str">
        <f>IF(tblBank[[#This Row],[Age]]&lt;=35, "18-35", IF(tblBank[[#This Row],[Age]]&lt;=60, "36-60", IF(tblBank[[#This Row],[Age]]&gt;60, "60+", "Invalid")))</f>
        <v>36-60</v>
      </c>
      <c r="C27609" t="s">
        <v>23</v>
      </c>
      <c r="D27609">
        <v>20000</v>
      </c>
      <c r="E27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09" t="s">
        <v>32</v>
      </c>
      <c r="G27609" t="s">
        <v>37</v>
      </c>
      <c r="H27609" t="s">
        <v>46</v>
      </c>
      <c r="I27609" t="s">
        <v>19</v>
      </c>
      <c r="J27609" t="s">
        <v>38</v>
      </c>
      <c r="K27609">
        <v>42</v>
      </c>
      <c r="L27609" t="s">
        <v>19</v>
      </c>
      <c r="M27609" t="s">
        <v>38</v>
      </c>
      <c r="N27609" t="s">
        <v>24</v>
      </c>
      <c r="O27609">
        <v>21</v>
      </c>
      <c r="P27609" t="s">
        <v>54</v>
      </c>
      <c r="Q27609">
        <v>384</v>
      </c>
      <c r="R27609">
        <v>3</v>
      </c>
      <c r="S27609">
        <v>-1</v>
      </c>
      <c r="T27609">
        <v>0</v>
      </c>
      <c r="U27609" t="s">
        <v>24</v>
      </c>
      <c r="V27609" t="str">
        <f>IF(tblBank[[#This Row],[Poutcome]]="Success",1,IF(tblBank[[#This Row],[Poutcome]]="Failure",0,"Invalid"))</f>
        <v>Invalid</v>
      </c>
      <c r="W27609" t="s">
        <v>38</v>
      </c>
      <c r="X27609">
        <f>IF(tblBank[[#This Row],[Yes]]="No",0,1)</f>
        <v>0</v>
      </c>
    </row>
    <row r="27610" spans="1:24" x14ac:dyDescent="0.35">
      <c r="A27610">
        <v>37</v>
      </c>
      <c r="B27610" t="str">
        <f>IF(tblBank[[#This Row],[Age]]&lt;=35, "18-35", IF(tblBank[[#This Row],[Age]]&lt;=60, "36-60", IF(tblBank[[#This Row],[Age]]&gt;60, "60+", "Invalid")))</f>
        <v>36-60</v>
      </c>
      <c r="C27610" t="s">
        <v>23</v>
      </c>
      <c r="D27610">
        <v>20000</v>
      </c>
      <c r="E27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0" t="s">
        <v>32</v>
      </c>
      <c r="G27610" t="s">
        <v>37</v>
      </c>
      <c r="H27610" t="s">
        <v>46</v>
      </c>
      <c r="I27610" t="s">
        <v>19</v>
      </c>
      <c r="J27610" t="s">
        <v>38</v>
      </c>
      <c r="K27610">
        <v>5643</v>
      </c>
      <c r="L27610" t="s">
        <v>19</v>
      </c>
      <c r="M27610" t="s">
        <v>38</v>
      </c>
      <c r="N27610" t="s">
        <v>24</v>
      </c>
      <c r="O27610">
        <v>21</v>
      </c>
      <c r="P27610" t="s">
        <v>54</v>
      </c>
      <c r="Q27610">
        <v>295</v>
      </c>
      <c r="R27610">
        <v>1</v>
      </c>
      <c r="S27610">
        <v>-1</v>
      </c>
      <c r="T27610">
        <v>0</v>
      </c>
      <c r="U27610" t="s">
        <v>24</v>
      </c>
      <c r="V27610" t="str">
        <f>IF(tblBank[[#This Row],[Poutcome]]="Success",1,IF(tblBank[[#This Row],[Poutcome]]="Failure",0,"Invalid"))</f>
        <v>Invalid</v>
      </c>
      <c r="W27610" t="s">
        <v>38</v>
      </c>
      <c r="X27610">
        <f>IF(tblBank[[#This Row],[Yes]]="No",0,1)</f>
        <v>0</v>
      </c>
    </row>
    <row r="27611" spans="1:24" x14ac:dyDescent="0.35">
      <c r="A27611">
        <v>37</v>
      </c>
      <c r="B27611" t="str">
        <f>IF(tblBank[[#This Row],[Age]]&lt;=35, "18-35", IF(tblBank[[#This Row],[Age]]&lt;=60, "36-60", IF(tblBank[[#This Row],[Age]]&gt;60, "60+", "Invalid")))</f>
        <v>36-60</v>
      </c>
      <c r="C27611" t="s">
        <v>23</v>
      </c>
      <c r="D27611">
        <v>20000</v>
      </c>
      <c r="E27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1" t="s">
        <v>32</v>
      </c>
      <c r="G27611" t="s">
        <v>36</v>
      </c>
      <c r="H27611" t="s">
        <v>41</v>
      </c>
      <c r="I27611" t="s">
        <v>19</v>
      </c>
      <c r="J27611" t="s">
        <v>38</v>
      </c>
      <c r="K27611">
        <v>1818</v>
      </c>
      <c r="L27611" t="s">
        <v>19</v>
      </c>
      <c r="M27611" t="s">
        <v>38</v>
      </c>
      <c r="N27611" t="s">
        <v>24</v>
      </c>
      <c r="O27611">
        <v>21</v>
      </c>
      <c r="P27611" t="s">
        <v>54</v>
      </c>
      <c r="Q27611">
        <v>273</v>
      </c>
      <c r="R27611">
        <v>1</v>
      </c>
      <c r="S27611">
        <v>-1</v>
      </c>
      <c r="T27611">
        <v>0</v>
      </c>
      <c r="U27611" t="s">
        <v>24</v>
      </c>
      <c r="V27611" t="str">
        <f>IF(tblBank[[#This Row],[Poutcome]]="Success",1,IF(tblBank[[#This Row],[Poutcome]]="Failure",0,"Invalid"))</f>
        <v>Invalid</v>
      </c>
      <c r="W27611" t="s">
        <v>38</v>
      </c>
      <c r="X27611">
        <f>IF(tblBank[[#This Row],[Yes]]="No",0,1)</f>
        <v>0</v>
      </c>
    </row>
    <row r="27612" spans="1:24" x14ac:dyDescent="0.35">
      <c r="A27612">
        <v>37</v>
      </c>
      <c r="B27612" t="str">
        <f>IF(tblBank[[#This Row],[Age]]&lt;=35, "18-35", IF(tblBank[[#This Row],[Age]]&lt;=60, "36-60", IF(tblBank[[#This Row],[Age]]&gt;60, "60+", "Invalid")))</f>
        <v>36-60</v>
      </c>
      <c r="C27612" t="s">
        <v>23</v>
      </c>
      <c r="D27612">
        <v>20000</v>
      </c>
      <c r="E27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2" t="s">
        <v>32</v>
      </c>
      <c r="G27612" t="s">
        <v>37</v>
      </c>
      <c r="H27612" t="s">
        <v>46</v>
      </c>
      <c r="I27612" t="s">
        <v>19</v>
      </c>
      <c r="J27612" t="s">
        <v>38</v>
      </c>
      <c r="K27612">
        <v>543</v>
      </c>
      <c r="L27612" t="s">
        <v>19</v>
      </c>
      <c r="M27612" t="s">
        <v>38</v>
      </c>
      <c r="N27612" t="s">
        <v>24</v>
      </c>
      <c r="O27612">
        <v>21</v>
      </c>
      <c r="P27612" t="s">
        <v>54</v>
      </c>
      <c r="Q27612">
        <v>281</v>
      </c>
      <c r="R27612">
        <v>1</v>
      </c>
      <c r="S27612">
        <v>-1</v>
      </c>
      <c r="T27612">
        <v>0</v>
      </c>
      <c r="U27612" t="s">
        <v>24</v>
      </c>
      <c r="V27612" t="str">
        <f>IF(tblBank[[#This Row],[Poutcome]]="Success",1,IF(tblBank[[#This Row],[Poutcome]]="Failure",0,"Invalid"))</f>
        <v>Invalid</v>
      </c>
      <c r="W27612" t="s">
        <v>38</v>
      </c>
      <c r="X27612">
        <f>IF(tblBank[[#This Row],[Yes]]="No",0,1)</f>
        <v>0</v>
      </c>
    </row>
    <row r="27613" spans="1:24" x14ac:dyDescent="0.35">
      <c r="A27613">
        <v>48</v>
      </c>
      <c r="B27613" t="str">
        <f>IF(tblBank[[#This Row],[Age]]&lt;=35, "18-35", IF(tblBank[[#This Row],[Age]]&lt;=60, "36-60", IF(tblBank[[#This Row],[Age]]&gt;60, "60+", "Invalid")))</f>
        <v>36-60</v>
      </c>
      <c r="C27613" t="s">
        <v>23</v>
      </c>
      <c r="D27613">
        <v>20000</v>
      </c>
      <c r="E27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3" t="s">
        <v>32</v>
      </c>
      <c r="G27613" t="s">
        <v>37</v>
      </c>
      <c r="H27613" t="s">
        <v>46</v>
      </c>
      <c r="I27613" t="s">
        <v>19</v>
      </c>
      <c r="J27613" t="s">
        <v>38</v>
      </c>
      <c r="K27613">
        <v>5366</v>
      </c>
      <c r="L27613" t="s">
        <v>19</v>
      </c>
      <c r="M27613" t="s">
        <v>38</v>
      </c>
      <c r="N27613" t="s">
        <v>24</v>
      </c>
      <c r="O27613">
        <v>21</v>
      </c>
      <c r="P27613" t="s">
        <v>54</v>
      </c>
      <c r="Q27613">
        <v>248</v>
      </c>
      <c r="R27613">
        <v>3</v>
      </c>
      <c r="S27613">
        <v>-1</v>
      </c>
      <c r="T27613">
        <v>0</v>
      </c>
      <c r="U27613" t="s">
        <v>24</v>
      </c>
      <c r="V27613" t="str">
        <f>IF(tblBank[[#This Row],[Poutcome]]="Success",1,IF(tblBank[[#This Row],[Poutcome]]="Failure",0,"Invalid"))</f>
        <v>Invalid</v>
      </c>
      <c r="W27613" t="s">
        <v>38</v>
      </c>
      <c r="X27613">
        <f>IF(tblBank[[#This Row],[Yes]]="No",0,1)</f>
        <v>0</v>
      </c>
    </row>
    <row r="27614" spans="1:24" x14ac:dyDescent="0.35">
      <c r="A27614">
        <v>36</v>
      </c>
      <c r="B27614" t="str">
        <f>IF(tblBank[[#This Row],[Age]]&lt;=35, "18-35", IF(tblBank[[#This Row],[Age]]&lt;=60, "36-60", IF(tblBank[[#This Row],[Age]]&gt;60, "60+", "Invalid")))</f>
        <v>36-60</v>
      </c>
      <c r="C27614" t="s">
        <v>23</v>
      </c>
      <c r="D27614">
        <v>20000</v>
      </c>
      <c r="E27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4" t="s">
        <v>32</v>
      </c>
      <c r="G27614" t="s">
        <v>36</v>
      </c>
      <c r="H27614" t="s">
        <v>41</v>
      </c>
      <c r="I27614" t="s">
        <v>19</v>
      </c>
      <c r="J27614" t="s">
        <v>38</v>
      </c>
      <c r="K27614">
        <v>439</v>
      </c>
      <c r="L27614" t="s">
        <v>19</v>
      </c>
      <c r="M27614" t="s">
        <v>38</v>
      </c>
      <c r="N27614" t="s">
        <v>24</v>
      </c>
      <c r="O27614">
        <v>21</v>
      </c>
      <c r="P27614" t="s">
        <v>54</v>
      </c>
      <c r="Q27614">
        <v>260</v>
      </c>
      <c r="R27614">
        <v>5</v>
      </c>
      <c r="S27614">
        <v>-1</v>
      </c>
      <c r="T27614">
        <v>0</v>
      </c>
      <c r="U27614" t="s">
        <v>24</v>
      </c>
      <c r="V27614" t="str">
        <f>IF(tblBank[[#This Row],[Poutcome]]="Success",1,IF(tblBank[[#This Row],[Poutcome]]="Failure",0,"Invalid"))</f>
        <v>Invalid</v>
      </c>
      <c r="W27614" t="s">
        <v>38</v>
      </c>
      <c r="X27614">
        <f>IF(tblBank[[#This Row],[Yes]]="No",0,1)</f>
        <v>0</v>
      </c>
    </row>
    <row r="27615" spans="1:24" x14ac:dyDescent="0.35">
      <c r="A27615">
        <v>44</v>
      </c>
      <c r="B27615" t="str">
        <f>IF(tblBank[[#This Row],[Age]]&lt;=35, "18-35", IF(tblBank[[#This Row],[Age]]&lt;=60, "36-60", IF(tblBank[[#This Row],[Age]]&gt;60, "60+", "Invalid")))</f>
        <v>36-60</v>
      </c>
      <c r="C27615" t="s">
        <v>23</v>
      </c>
      <c r="D27615">
        <v>20000</v>
      </c>
      <c r="E27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5" t="s">
        <v>32</v>
      </c>
      <c r="G27615" t="s">
        <v>37</v>
      </c>
      <c r="H27615" t="s">
        <v>46</v>
      </c>
      <c r="I27615" t="s">
        <v>19</v>
      </c>
      <c r="J27615" t="s">
        <v>38</v>
      </c>
      <c r="K27615">
        <v>858</v>
      </c>
      <c r="L27615" t="s">
        <v>19</v>
      </c>
      <c r="M27615" t="s">
        <v>38</v>
      </c>
      <c r="N27615" t="s">
        <v>24</v>
      </c>
      <c r="O27615">
        <v>21</v>
      </c>
      <c r="P27615" t="s">
        <v>54</v>
      </c>
      <c r="Q27615">
        <v>362</v>
      </c>
      <c r="R27615">
        <v>5</v>
      </c>
      <c r="S27615">
        <v>-1</v>
      </c>
      <c r="T27615">
        <v>0</v>
      </c>
      <c r="U27615" t="s">
        <v>24</v>
      </c>
      <c r="V27615" t="str">
        <f>IF(tblBank[[#This Row],[Poutcome]]="Success",1,IF(tblBank[[#This Row],[Poutcome]]="Failure",0,"Invalid"))</f>
        <v>Invalid</v>
      </c>
      <c r="W27615" t="s">
        <v>38</v>
      </c>
      <c r="X27615">
        <f>IF(tblBank[[#This Row],[Yes]]="No",0,1)</f>
        <v>0</v>
      </c>
    </row>
    <row r="27616" spans="1:24" x14ac:dyDescent="0.35">
      <c r="A27616">
        <v>46</v>
      </c>
      <c r="B27616" t="str">
        <f>IF(tblBank[[#This Row],[Age]]&lt;=35, "18-35", IF(tblBank[[#This Row],[Age]]&lt;=60, "36-60", IF(tblBank[[#This Row],[Age]]&gt;60, "60+", "Invalid")))</f>
        <v>36-60</v>
      </c>
      <c r="C27616" t="s">
        <v>23</v>
      </c>
      <c r="D27616">
        <v>20000</v>
      </c>
      <c r="E27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6" t="s">
        <v>32</v>
      </c>
      <c r="G27616" t="s">
        <v>37</v>
      </c>
      <c r="H27616" t="s">
        <v>46</v>
      </c>
      <c r="I27616" t="s">
        <v>19</v>
      </c>
      <c r="J27616" t="s">
        <v>38</v>
      </c>
      <c r="K27616">
        <v>328</v>
      </c>
      <c r="L27616" t="s">
        <v>19</v>
      </c>
      <c r="M27616" t="s">
        <v>38</v>
      </c>
      <c r="N27616" t="s">
        <v>24</v>
      </c>
      <c r="O27616">
        <v>21</v>
      </c>
      <c r="P27616" t="s">
        <v>54</v>
      </c>
      <c r="Q27616">
        <v>526</v>
      </c>
      <c r="R27616">
        <v>8</v>
      </c>
      <c r="S27616">
        <v>-1</v>
      </c>
      <c r="T27616">
        <v>0</v>
      </c>
      <c r="U27616" t="s">
        <v>24</v>
      </c>
      <c r="V27616" t="str">
        <f>IF(tblBank[[#This Row],[Poutcome]]="Success",1,IF(tblBank[[#This Row],[Poutcome]]="Failure",0,"Invalid"))</f>
        <v>Invalid</v>
      </c>
      <c r="W27616" t="s">
        <v>38</v>
      </c>
      <c r="X27616">
        <f>IF(tblBank[[#This Row],[Yes]]="No",0,1)</f>
        <v>0</v>
      </c>
    </row>
    <row r="27617" spans="1:24" x14ac:dyDescent="0.35">
      <c r="A27617">
        <v>55</v>
      </c>
      <c r="B27617" t="str">
        <f>IF(tblBank[[#This Row],[Age]]&lt;=35, "18-35", IF(tblBank[[#This Row],[Age]]&lt;=60, "36-60", IF(tblBank[[#This Row],[Age]]&gt;60, "60+", "Invalid")))</f>
        <v>36-60</v>
      </c>
      <c r="C27617" t="s">
        <v>23</v>
      </c>
      <c r="D27617">
        <v>20000</v>
      </c>
      <c r="E27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7" t="s">
        <v>32</v>
      </c>
      <c r="G27617" t="s">
        <v>36</v>
      </c>
      <c r="H27617" t="s">
        <v>41</v>
      </c>
      <c r="I27617" t="s">
        <v>19</v>
      </c>
      <c r="J27617" t="s">
        <v>38</v>
      </c>
      <c r="K27617">
        <v>989</v>
      </c>
      <c r="L27617" t="s">
        <v>19</v>
      </c>
      <c r="M27617" t="s">
        <v>19</v>
      </c>
      <c r="N27617" t="s">
        <v>24</v>
      </c>
      <c r="O27617">
        <v>23</v>
      </c>
      <c r="P27617" t="s">
        <v>54</v>
      </c>
      <c r="Q27617">
        <v>246</v>
      </c>
      <c r="R27617">
        <v>4</v>
      </c>
      <c r="S27617">
        <v>-1</v>
      </c>
      <c r="T27617">
        <v>0</v>
      </c>
      <c r="U27617" t="s">
        <v>24</v>
      </c>
      <c r="V27617" t="str">
        <f>IF(tblBank[[#This Row],[Poutcome]]="Success",1,IF(tblBank[[#This Row],[Poutcome]]="Failure",0,"Invalid"))</f>
        <v>Invalid</v>
      </c>
      <c r="W27617" t="s">
        <v>38</v>
      </c>
      <c r="X27617">
        <f>IF(tblBank[[#This Row],[Yes]]="No",0,1)</f>
        <v>0</v>
      </c>
    </row>
    <row r="27618" spans="1:24" x14ac:dyDescent="0.35">
      <c r="A27618">
        <v>37</v>
      </c>
      <c r="B27618" t="str">
        <f>IF(tblBank[[#This Row],[Age]]&lt;=35, "18-35", IF(tblBank[[#This Row],[Age]]&lt;=60, "36-60", IF(tblBank[[#This Row],[Age]]&gt;60, "60+", "Invalid")))</f>
        <v>36-60</v>
      </c>
      <c r="C27618" t="s">
        <v>23</v>
      </c>
      <c r="D27618">
        <v>20000</v>
      </c>
      <c r="E27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8" t="s">
        <v>32</v>
      </c>
      <c r="G27618" t="s">
        <v>37</v>
      </c>
      <c r="H27618" t="s">
        <v>46</v>
      </c>
      <c r="I27618" t="s">
        <v>19</v>
      </c>
      <c r="J27618" t="s">
        <v>38</v>
      </c>
      <c r="K27618">
        <v>3517</v>
      </c>
      <c r="L27618" t="s">
        <v>19</v>
      </c>
      <c r="M27618" t="s">
        <v>38</v>
      </c>
      <c r="N27618" t="s">
        <v>24</v>
      </c>
      <c r="O27618">
        <v>23</v>
      </c>
      <c r="P27618" t="s">
        <v>54</v>
      </c>
      <c r="Q27618">
        <v>445</v>
      </c>
      <c r="R27618">
        <v>1</v>
      </c>
      <c r="S27618">
        <v>-1</v>
      </c>
      <c r="T27618">
        <v>0</v>
      </c>
      <c r="U27618" t="s">
        <v>24</v>
      </c>
      <c r="V27618" t="str">
        <f>IF(tblBank[[#This Row],[Poutcome]]="Success",1,IF(tblBank[[#This Row],[Poutcome]]="Failure",0,"Invalid"))</f>
        <v>Invalid</v>
      </c>
      <c r="W27618" t="s">
        <v>38</v>
      </c>
      <c r="X27618">
        <f>IF(tblBank[[#This Row],[Yes]]="No",0,1)</f>
        <v>0</v>
      </c>
    </row>
    <row r="27619" spans="1:24" x14ac:dyDescent="0.35">
      <c r="A27619">
        <v>36</v>
      </c>
      <c r="B27619" t="str">
        <f>IF(tblBank[[#This Row],[Age]]&lt;=35, "18-35", IF(tblBank[[#This Row],[Age]]&lt;=60, "36-60", IF(tblBank[[#This Row],[Age]]&gt;60, "60+", "Invalid")))</f>
        <v>36-60</v>
      </c>
      <c r="C27619" t="s">
        <v>23</v>
      </c>
      <c r="D27619">
        <v>20000</v>
      </c>
      <c r="E27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19" t="s">
        <v>32</v>
      </c>
      <c r="G27619" t="s">
        <v>37</v>
      </c>
      <c r="H27619" t="s">
        <v>46</v>
      </c>
      <c r="I27619" t="s">
        <v>19</v>
      </c>
      <c r="J27619" t="s">
        <v>38</v>
      </c>
      <c r="K27619">
        <v>973</v>
      </c>
      <c r="L27619" t="s">
        <v>19</v>
      </c>
      <c r="M27619" t="s">
        <v>19</v>
      </c>
      <c r="N27619" t="s">
        <v>24</v>
      </c>
      <c r="O27619">
        <v>23</v>
      </c>
      <c r="P27619" t="s">
        <v>54</v>
      </c>
      <c r="Q27619">
        <v>293</v>
      </c>
      <c r="R27619">
        <v>1</v>
      </c>
      <c r="S27619">
        <v>-1</v>
      </c>
      <c r="T27619">
        <v>0</v>
      </c>
      <c r="U27619" t="s">
        <v>24</v>
      </c>
      <c r="V27619" t="str">
        <f>IF(tblBank[[#This Row],[Poutcome]]="Success",1,IF(tblBank[[#This Row],[Poutcome]]="Failure",0,"Invalid"))</f>
        <v>Invalid</v>
      </c>
      <c r="W27619" t="s">
        <v>38</v>
      </c>
      <c r="X27619">
        <f>IF(tblBank[[#This Row],[Yes]]="No",0,1)</f>
        <v>0</v>
      </c>
    </row>
    <row r="27620" spans="1:24" x14ac:dyDescent="0.35">
      <c r="A27620">
        <v>56</v>
      </c>
      <c r="B27620" t="str">
        <f>IF(tblBank[[#This Row],[Age]]&lt;=35, "18-35", IF(tblBank[[#This Row],[Age]]&lt;=60, "36-60", IF(tblBank[[#This Row],[Age]]&gt;60, "60+", "Invalid")))</f>
        <v>36-60</v>
      </c>
      <c r="C27620" t="s">
        <v>23</v>
      </c>
      <c r="D27620">
        <v>20000</v>
      </c>
      <c r="E27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0" t="s">
        <v>32</v>
      </c>
      <c r="G27620" t="s">
        <v>37</v>
      </c>
      <c r="H27620" t="s">
        <v>46</v>
      </c>
      <c r="I27620" t="s">
        <v>19</v>
      </c>
      <c r="J27620" t="s">
        <v>38</v>
      </c>
      <c r="K27620">
        <v>246</v>
      </c>
      <c r="L27620" t="s">
        <v>19</v>
      </c>
      <c r="M27620" t="s">
        <v>38</v>
      </c>
      <c r="N27620" t="s">
        <v>24</v>
      </c>
      <c r="O27620">
        <v>23</v>
      </c>
      <c r="P27620" t="s">
        <v>54</v>
      </c>
      <c r="Q27620">
        <v>438</v>
      </c>
      <c r="R27620">
        <v>1</v>
      </c>
      <c r="S27620">
        <v>-1</v>
      </c>
      <c r="T27620">
        <v>0</v>
      </c>
      <c r="U27620" t="s">
        <v>24</v>
      </c>
      <c r="V27620" t="str">
        <f>IF(tblBank[[#This Row],[Poutcome]]="Success",1,IF(tblBank[[#This Row],[Poutcome]]="Failure",0,"Invalid"))</f>
        <v>Invalid</v>
      </c>
      <c r="W27620" t="s">
        <v>38</v>
      </c>
      <c r="X27620">
        <f>IF(tblBank[[#This Row],[Yes]]="No",0,1)</f>
        <v>0</v>
      </c>
    </row>
    <row r="27621" spans="1:24" x14ac:dyDescent="0.35">
      <c r="A27621">
        <v>49</v>
      </c>
      <c r="B27621" t="str">
        <f>IF(tblBank[[#This Row],[Age]]&lt;=35, "18-35", IF(tblBank[[#This Row],[Age]]&lt;=60, "36-60", IF(tblBank[[#This Row],[Age]]&gt;60, "60+", "Invalid")))</f>
        <v>36-60</v>
      </c>
      <c r="C27621" t="s">
        <v>23</v>
      </c>
      <c r="D27621">
        <v>20000</v>
      </c>
      <c r="E27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1" t="s">
        <v>32</v>
      </c>
      <c r="G27621" t="s">
        <v>37</v>
      </c>
      <c r="H27621" t="s">
        <v>46</v>
      </c>
      <c r="I27621" t="s">
        <v>19</v>
      </c>
      <c r="J27621" t="s">
        <v>38</v>
      </c>
      <c r="K27621">
        <v>3767</v>
      </c>
      <c r="L27621" t="s">
        <v>19</v>
      </c>
      <c r="M27621" t="s">
        <v>38</v>
      </c>
      <c r="N27621" t="s">
        <v>24</v>
      </c>
      <c r="O27621">
        <v>23</v>
      </c>
      <c r="P27621" t="s">
        <v>54</v>
      </c>
      <c r="Q27621">
        <v>493</v>
      </c>
      <c r="R27621">
        <v>13</v>
      </c>
      <c r="S27621">
        <v>-1</v>
      </c>
      <c r="T27621">
        <v>0</v>
      </c>
      <c r="U27621" t="s">
        <v>24</v>
      </c>
      <c r="V27621" t="str">
        <f>IF(tblBank[[#This Row],[Poutcome]]="Success",1,IF(tblBank[[#This Row],[Poutcome]]="Failure",0,"Invalid"))</f>
        <v>Invalid</v>
      </c>
      <c r="W27621" t="s">
        <v>38</v>
      </c>
      <c r="X27621">
        <f>IF(tblBank[[#This Row],[Yes]]="No",0,1)</f>
        <v>0</v>
      </c>
    </row>
    <row r="27622" spans="1:24" x14ac:dyDescent="0.35">
      <c r="A27622">
        <v>40</v>
      </c>
      <c r="B27622" t="str">
        <f>IF(tblBank[[#This Row],[Age]]&lt;=35, "18-35", IF(tblBank[[#This Row],[Age]]&lt;=60, "36-60", IF(tblBank[[#This Row],[Age]]&gt;60, "60+", "Invalid")))</f>
        <v>36-60</v>
      </c>
      <c r="C27622" t="s">
        <v>23</v>
      </c>
      <c r="D27622">
        <v>20000</v>
      </c>
      <c r="E27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2" t="s">
        <v>32</v>
      </c>
      <c r="G27622" t="s">
        <v>36</v>
      </c>
      <c r="H27622" t="s">
        <v>41</v>
      </c>
      <c r="I27622" t="s">
        <v>19</v>
      </c>
      <c r="J27622" t="s">
        <v>38</v>
      </c>
      <c r="K27622">
        <v>395</v>
      </c>
      <c r="L27622" t="s">
        <v>19</v>
      </c>
      <c r="M27622" t="s">
        <v>19</v>
      </c>
      <c r="N27622" t="s">
        <v>24</v>
      </c>
      <c r="O27622">
        <v>23</v>
      </c>
      <c r="P27622" t="s">
        <v>54</v>
      </c>
      <c r="Q27622">
        <v>281</v>
      </c>
      <c r="R27622">
        <v>1</v>
      </c>
      <c r="S27622">
        <v>-1</v>
      </c>
      <c r="T27622">
        <v>0</v>
      </c>
      <c r="U27622" t="s">
        <v>24</v>
      </c>
      <c r="V27622" t="str">
        <f>IF(tblBank[[#This Row],[Poutcome]]="Success",1,IF(tblBank[[#This Row],[Poutcome]]="Failure",0,"Invalid"))</f>
        <v>Invalid</v>
      </c>
      <c r="W27622" t="s">
        <v>38</v>
      </c>
      <c r="X27622">
        <f>IF(tblBank[[#This Row],[Yes]]="No",0,1)</f>
        <v>0</v>
      </c>
    </row>
    <row r="27623" spans="1:24" x14ac:dyDescent="0.35">
      <c r="A27623">
        <v>49</v>
      </c>
      <c r="B27623" t="str">
        <f>IF(tblBank[[#This Row],[Age]]&lt;=35, "18-35", IF(tblBank[[#This Row],[Age]]&lt;=60, "36-60", IF(tblBank[[#This Row],[Age]]&gt;60, "60+", "Invalid")))</f>
        <v>36-60</v>
      </c>
      <c r="C27623" t="s">
        <v>23</v>
      </c>
      <c r="D27623">
        <v>20000</v>
      </c>
      <c r="E27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3" t="s">
        <v>32</v>
      </c>
      <c r="G27623" t="s">
        <v>37</v>
      </c>
      <c r="H27623" t="s">
        <v>46</v>
      </c>
      <c r="I27623" t="s">
        <v>19</v>
      </c>
      <c r="J27623" t="s">
        <v>38</v>
      </c>
      <c r="K27623">
        <v>23</v>
      </c>
      <c r="L27623" t="s">
        <v>19</v>
      </c>
      <c r="M27623" t="s">
        <v>38</v>
      </c>
      <c r="N27623" t="s">
        <v>24</v>
      </c>
      <c r="O27623">
        <v>23</v>
      </c>
      <c r="P27623" t="s">
        <v>54</v>
      </c>
      <c r="Q27623">
        <v>247</v>
      </c>
      <c r="R27623">
        <v>1</v>
      </c>
      <c r="S27623">
        <v>-1</v>
      </c>
      <c r="T27623">
        <v>0</v>
      </c>
      <c r="U27623" t="s">
        <v>24</v>
      </c>
      <c r="V27623" t="str">
        <f>IF(tblBank[[#This Row],[Poutcome]]="Success",1,IF(tblBank[[#This Row],[Poutcome]]="Failure",0,"Invalid"))</f>
        <v>Invalid</v>
      </c>
      <c r="W27623" t="s">
        <v>38</v>
      </c>
      <c r="X27623">
        <f>IF(tblBank[[#This Row],[Yes]]="No",0,1)</f>
        <v>0</v>
      </c>
    </row>
    <row r="27624" spans="1:24" x14ac:dyDescent="0.35">
      <c r="A27624">
        <v>58</v>
      </c>
      <c r="B27624" t="str">
        <f>IF(tblBank[[#This Row],[Age]]&lt;=35, "18-35", IF(tblBank[[#This Row],[Age]]&lt;=60, "36-60", IF(tblBank[[#This Row],[Age]]&gt;60, "60+", "Invalid")))</f>
        <v>36-60</v>
      </c>
      <c r="C27624" t="s">
        <v>23</v>
      </c>
      <c r="D27624">
        <v>20000</v>
      </c>
      <c r="E27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4" t="s">
        <v>32</v>
      </c>
      <c r="G27624" t="s">
        <v>24</v>
      </c>
      <c r="H27624" t="s">
        <v>42</v>
      </c>
      <c r="I27624" t="s">
        <v>38</v>
      </c>
      <c r="J27624" t="s">
        <v>38</v>
      </c>
      <c r="K27624">
        <v>3585</v>
      </c>
      <c r="L27624" t="s">
        <v>38</v>
      </c>
      <c r="M27624" t="s">
        <v>38</v>
      </c>
      <c r="N27624" t="s">
        <v>52</v>
      </c>
      <c r="O27624">
        <v>30</v>
      </c>
      <c r="P27624" t="s">
        <v>63</v>
      </c>
      <c r="Q27624">
        <v>122</v>
      </c>
      <c r="R27624">
        <v>1</v>
      </c>
      <c r="S27624">
        <v>167</v>
      </c>
      <c r="T27624">
        <v>1</v>
      </c>
      <c r="U27624" t="s">
        <v>67</v>
      </c>
      <c r="V27624">
        <f>IF(tblBank[[#This Row],[Poutcome]]="Success",1,IF(tblBank[[#This Row],[Poutcome]]="Failure",0,"Invalid"))</f>
        <v>1</v>
      </c>
      <c r="W27624" t="s">
        <v>38</v>
      </c>
      <c r="X27624">
        <f>IF(tblBank[[#This Row],[Yes]]="No",0,1)</f>
        <v>0</v>
      </c>
    </row>
    <row r="27625" spans="1:24" x14ac:dyDescent="0.35">
      <c r="A27625">
        <v>42</v>
      </c>
      <c r="B27625" t="str">
        <f>IF(tblBank[[#This Row],[Age]]&lt;=35, "18-35", IF(tblBank[[#This Row],[Age]]&lt;=60, "36-60", IF(tblBank[[#This Row],[Age]]&gt;60, "60+", "Invalid")))</f>
        <v>36-60</v>
      </c>
      <c r="C27625" t="s">
        <v>23</v>
      </c>
      <c r="D27625">
        <v>20000</v>
      </c>
      <c r="E27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5" t="s">
        <v>32</v>
      </c>
      <c r="G27625" t="s">
        <v>36</v>
      </c>
      <c r="H27625" t="s">
        <v>41</v>
      </c>
      <c r="I27625" t="s">
        <v>19</v>
      </c>
      <c r="J27625" t="s">
        <v>38</v>
      </c>
      <c r="K27625">
        <v>165</v>
      </c>
      <c r="L27625" t="s">
        <v>19</v>
      </c>
      <c r="M27625" t="s">
        <v>38</v>
      </c>
      <c r="N27625" t="s">
        <v>24</v>
      </c>
      <c r="O27625">
        <v>23</v>
      </c>
      <c r="P27625" t="s">
        <v>54</v>
      </c>
      <c r="Q27625">
        <v>333</v>
      </c>
      <c r="R27625">
        <v>2</v>
      </c>
      <c r="S27625">
        <v>-1</v>
      </c>
      <c r="T27625">
        <v>0</v>
      </c>
      <c r="U27625" t="s">
        <v>24</v>
      </c>
      <c r="V27625" t="str">
        <f>IF(tblBank[[#This Row],[Poutcome]]="Success",1,IF(tblBank[[#This Row],[Poutcome]]="Failure",0,"Invalid"))</f>
        <v>Invalid</v>
      </c>
      <c r="W27625" t="s">
        <v>38</v>
      </c>
      <c r="X27625">
        <f>IF(tblBank[[#This Row],[Yes]]="No",0,1)</f>
        <v>0</v>
      </c>
    </row>
    <row r="27626" spans="1:24" x14ac:dyDescent="0.35">
      <c r="A27626">
        <v>37</v>
      </c>
      <c r="B27626" t="str">
        <f>IF(tblBank[[#This Row],[Age]]&lt;=35, "18-35", IF(tblBank[[#This Row],[Age]]&lt;=60, "36-60", IF(tblBank[[#This Row],[Age]]&gt;60, "60+", "Invalid")))</f>
        <v>36-60</v>
      </c>
      <c r="C27626" t="s">
        <v>23</v>
      </c>
      <c r="D27626">
        <v>20000</v>
      </c>
      <c r="E27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6" t="s">
        <v>32</v>
      </c>
      <c r="G27626" t="s">
        <v>37</v>
      </c>
      <c r="H27626" t="s">
        <v>46</v>
      </c>
      <c r="I27626" t="s">
        <v>19</v>
      </c>
      <c r="J27626" t="s">
        <v>38</v>
      </c>
      <c r="K27626">
        <v>5</v>
      </c>
      <c r="L27626" t="s">
        <v>19</v>
      </c>
      <c r="M27626" t="s">
        <v>38</v>
      </c>
      <c r="N27626" t="s">
        <v>24</v>
      </c>
      <c r="O27626">
        <v>23</v>
      </c>
      <c r="P27626" t="s">
        <v>54</v>
      </c>
      <c r="Q27626">
        <v>266</v>
      </c>
      <c r="R27626">
        <v>2</v>
      </c>
      <c r="S27626">
        <v>-1</v>
      </c>
      <c r="T27626">
        <v>0</v>
      </c>
      <c r="U27626" t="s">
        <v>24</v>
      </c>
      <c r="V27626" t="str">
        <f>IF(tblBank[[#This Row],[Poutcome]]="Success",1,IF(tblBank[[#This Row],[Poutcome]]="Failure",0,"Invalid"))</f>
        <v>Invalid</v>
      </c>
      <c r="W27626" t="s">
        <v>38</v>
      </c>
      <c r="X27626">
        <f>IF(tblBank[[#This Row],[Yes]]="No",0,1)</f>
        <v>0</v>
      </c>
    </row>
    <row r="27627" spans="1:24" x14ac:dyDescent="0.35">
      <c r="A27627">
        <v>53</v>
      </c>
      <c r="B27627" t="str">
        <f>IF(tblBank[[#This Row],[Age]]&lt;=35, "18-35", IF(tblBank[[#This Row],[Age]]&lt;=60, "36-60", IF(tblBank[[#This Row],[Age]]&gt;60, "60+", "Invalid")))</f>
        <v>36-60</v>
      </c>
      <c r="C27627" t="s">
        <v>23</v>
      </c>
      <c r="D27627">
        <v>20000</v>
      </c>
      <c r="E27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7" t="s">
        <v>32</v>
      </c>
      <c r="G27627" t="s">
        <v>37</v>
      </c>
      <c r="H27627" t="s">
        <v>46</v>
      </c>
      <c r="I27627" t="s">
        <v>19</v>
      </c>
      <c r="J27627" t="s">
        <v>38</v>
      </c>
      <c r="K27627">
        <v>3316</v>
      </c>
      <c r="L27627" t="s">
        <v>19</v>
      </c>
      <c r="M27627" t="s">
        <v>38</v>
      </c>
      <c r="N27627" t="s">
        <v>24</v>
      </c>
      <c r="O27627">
        <v>23</v>
      </c>
      <c r="P27627" t="s">
        <v>54</v>
      </c>
      <c r="Q27627">
        <v>331</v>
      </c>
      <c r="R27627">
        <v>6</v>
      </c>
      <c r="S27627">
        <v>-1</v>
      </c>
      <c r="T27627">
        <v>0</v>
      </c>
      <c r="U27627" t="s">
        <v>24</v>
      </c>
      <c r="V27627" t="str">
        <f>IF(tblBank[[#This Row],[Poutcome]]="Success",1,IF(tblBank[[#This Row],[Poutcome]]="Failure",0,"Invalid"))</f>
        <v>Invalid</v>
      </c>
      <c r="W27627" t="s">
        <v>38</v>
      </c>
      <c r="X27627">
        <f>IF(tblBank[[#This Row],[Yes]]="No",0,1)</f>
        <v>0</v>
      </c>
    </row>
    <row r="27628" spans="1:24" x14ac:dyDescent="0.35">
      <c r="A27628">
        <v>40</v>
      </c>
      <c r="B27628" t="str">
        <f>IF(tblBank[[#This Row],[Age]]&lt;=35, "18-35", IF(tblBank[[#This Row],[Age]]&lt;=60, "36-60", IF(tblBank[[#This Row],[Age]]&gt;60, "60+", "Invalid")))</f>
        <v>36-60</v>
      </c>
      <c r="C27628" t="s">
        <v>23</v>
      </c>
      <c r="D27628">
        <v>20000</v>
      </c>
      <c r="E27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8" t="s">
        <v>32</v>
      </c>
      <c r="G27628" t="s">
        <v>36</v>
      </c>
      <c r="H27628" t="s">
        <v>41</v>
      </c>
      <c r="I27628" t="s">
        <v>19</v>
      </c>
      <c r="J27628" t="s">
        <v>38</v>
      </c>
      <c r="K27628">
        <v>193</v>
      </c>
      <c r="L27628" t="s">
        <v>19</v>
      </c>
      <c r="M27628" t="s">
        <v>19</v>
      </c>
      <c r="N27628" t="s">
        <v>24</v>
      </c>
      <c r="O27628">
        <v>26</v>
      </c>
      <c r="P27628" t="s">
        <v>54</v>
      </c>
      <c r="Q27628">
        <v>258</v>
      </c>
      <c r="R27628">
        <v>1</v>
      </c>
      <c r="S27628">
        <v>-1</v>
      </c>
      <c r="T27628">
        <v>0</v>
      </c>
      <c r="U27628" t="s">
        <v>24</v>
      </c>
      <c r="V27628" t="str">
        <f>IF(tblBank[[#This Row],[Poutcome]]="Success",1,IF(tblBank[[#This Row],[Poutcome]]="Failure",0,"Invalid"))</f>
        <v>Invalid</v>
      </c>
      <c r="W27628" t="s">
        <v>38</v>
      </c>
      <c r="X27628">
        <f>IF(tblBank[[#This Row],[Yes]]="No",0,1)</f>
        <v>0</v>
      </c>
    </row>
    <row r="27629" spans="1:24" x14ac:dyDescent="0.35">
      <c r="A27629">
        <v>40</v>
      </c>
      <c r="B27629" t="str">
        <f>IF(tblBank[[#This Row],[Age]]&lt;=35, "18-35", IF(tblBank[[#This Row],[Age]]&lt;=60, "36-60", IF(tblBank[[#This Row],[Age]]&gt;60, "60+", "Invalid")))</f>
        <v>36-60</v>
      </c>
      <c r="C27629" t="s">
        <v>23</v>
      </c>
      <c r="D27629">
        <v>20000</v>
      </c>
      <c r="E27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29" t="s">
        <v>32</v>
      </c>
      <c r="G27629" t="s">
        <v>36</v>
      </c>
      <c r="H27629" t="s">
        <v>41</v>
      </c>
      <c r="I27629" t="s">
        <v>19</v>
      </c>
      <c r="J27629" t="s">
        <v>38</v>
      </c>
      <c r="K27629">
        <v>3311</v>
      </c>
      <c r="L27629" t="s">
        <v>19</v>
      </c>
      <c r="M27629" t="s">
        <v>19</v>
      </c>
      <c r="N27629" t="s">
        <v>24</v>
      </c>
      <c r="O27629">
        <v>26</v>
      </c>
      <c r="P27629" t="s">
        <v>54</v>
      </c>
      <c r="Q27629">
        <v>243</v>
      </c>
      <c r="R27629">
        <v>6</v>
      </c>
      <c r="S27629">
        <v>-1</v>
      </c>
      <c r="T27629">
        <v>0</v>
      </c>
      <c r="U27629" t="s">
        <v>24</v>
      </c>
      <c r="V27629" t="str">
        <f>IF(tblBank[[#This Row],[Poutcome]]="Success",1,IF(tblBank[[#This Row],[Poutcome]]="Failure",0,"Invalid"))</f>
        <v>Invalid</v>
      </c>
      <c r="W27629" t="s">
        <v>38</v>
      </c>
      <c r="X27629">
        <f>IF(tblBank[[#This Row],[Yes]]="No",0,1)</f>
        <v>0</v>
      </c>
    </row>
    <row r="27630" spans="1:24" x14ac:dyDescent="0.35">
      <c r="A27630">
        <v>40</v>
      </c>
      <c r="B27630" t="str">
        <f>IF(tblBank[[#This Row],[Age]]&lt;=35, "18-35", IF(tblBank[[#This Row],[Age]]&lt;=60, "36-60", IF(tblBank[[#This Row],[Age]]&gt;60, "60+", "Invalid")))</f>
        <v>36-60</v>
      </c>
      <c r="C27630" t="s">
        <v>23</v>
      </c>
      <c r="D27630">
        <v>20000</v>
      </c>
      <c r="E27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0" t="s">
        <v>32</v>
      </c>
      <c r="G27630" t="s">
        <v>37</v>
      </c>
      <c r="H27630" t="s">
        <v>46</v>
      </c>
      <c r="I27630" t="s">
        <v>19</v>
      </c>
      <c r="J27630" t="s">
        <v>38</v>
      </c>
      <c r="K27630">
        <v>104</v>
      </c>
      <c r="L27630" t="s">
        <v>19</v>
      </c>
      <c r="M27630" t="s">
        <v>38</v>
      </c>
      <c r="N27630" t="s">
        <v>24</v>
      </c>
      <c r="O27630">
        <v>26</v>
      </c>
      <c r="P27630" t="s">
        <v>54</v>
      </c>
      <c r="Q27630">
        <v>470</v>
      </c>
      <c r="R27630">
        <v>2</v>
      </c>
      <c r="S27630">
        <v>-1</v>
      </c>
      <c r="T27630">
        <v>0</v>
      </c>
      <c r="U27630" t="s">
        <v>24</v>
      </c>
      <c r="V27630" t="str">
        <f>IF(tblBank[[#This Row],[Poutcome]]="Success",1,IF(tblBank[[#This Row],[Poutcome]]="Failure",0,"Invalid"))</f>
        <v>Invalid</v>
      </c>
      <c r="W27630" t="s">
        <v>38</v>
      </c>
      <c r="X27630">
        <f>IF(tblBank[[#This Row],[Yes]]="No",0,1)</f>
        <v>0</v>
      </c>
    </row>
    <row r="27631" spans="1:24" x14ac:dyDescent="0.35">
      <c r="A27631">
        <v>38</v>
      </c>
      <c r="B27631" t="str">
        <f>IF(tblBank[[#This Row],[Age]]&lt;=35, "18-35", IF(tblBank[[#This Row],[Age]]&lt;=60, "36-60", IF(tblBank[[#This Row],[Age]]&gt;60, "60+", "Invalid")))</f>
        <v>36-60</v>
      </c>
      <c r="C27631" t="s">
        <v>29</v>
      </c>
      <c r="D27631">
        <v>8000</v>
      </c>
      <c r="E27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1" t="s">
        <v>32</v>
      </c>
      <c r="G27631" t="s">
        <v>35</v>
      </c>
      <c r="H27631" t="s">
        <v>39</v>
      </c>
      <c r="I27631" t="s">
        <v>19</v>
      </c>
      <c r="J27631" t="s">
        <v>38</v>
      </c>
      <c r="K27631">
        <v>1449</v>
      </c>
      <c r="L27631" t="s">
        <v>38</v>
      </c>
      <c r="M27631" t="s">
        <v>38</v>
      </c>
      <c r="N27631" t="s">
        <v>24</v>
      </c>
      <c r="O27631">
        <v>26</v>
      </c>
      <c r="P27631" t="s">
        <v>54</v>
      </c>
      <c r="Q27631">
        <v>535</v>
      </c>
      <c r="R27631">
        <v>6</v>
      </c>
      <c r="S27631">
        <v>-1</v>
      </c>
      <c r="T27631">
        <v>0</v>
      </c>
      <c r="U27631" t="s">
        <v>24</v>
      </c>
      <c r="V27631" t="str">
        <f>IF(tblBank[[#This Row],[Poutcome]]="Success",1,IF(tblBank[[#This Row],[Poutcome]]="Failure",0,"Invalid"))</f>
        <v>Invalid</v>
      </c>
      <c r="W27631" t="s">
        <v>38</v>
      </c>
      <c r="X27631">
        <f>IF(tblBank[[#This Row],[Yes]]="No",0,1)</f>
        <v>0</v>
      </c>
    </row>
    <row r="27632" spans="1:24" x14ac:dyDescent="0.35">
      <c r="A27632">
        <v>58</v>
      </c>
      <c r="B27632" t="str">
        <f>IF(tblBank[[#This Row],[Age]]&lt;=35, "18-35", IF(tblBank[[#This Row],[Age]]&lt;=60, "36-60", IF(tblBank[[#This Row],[Age]]&gt;60, "60+", "Invalid")))</f>
        <v>36-60</v>
      </c>
      <c r="C27632" t="s">
        <v>23</v>
      </c>
      <c r="D27632">
        <v>20000</v>
      </c>
      <c r="E27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2" t="s">
        <v>32</v>
      </c>
      <c r="G27632" t="s">
        <v>36</v>
      </c>
      <c r="H27632" t="s">
        <v>41</v>
      </c>
      <c r="I27632" t="s">
        <v>19</v>
      </c>
      <c r="J27632" t="s">
        <v>38</v>
      </c>
      <c r="K27632">
        <v>343</v>
      </c>
      <c r="L27632" t="s">
        <v>19</v>
      </c>
      <c r="M27632" t="s">
        <v>38</v>
      </c>
      <c r="N27632" t="s">
        <v>24</v>
      </c>
      <c r="O27632">
        <v>26</v>
      </c>
      <c r="P27632" t="s">
        <v>54</v>
      </c>
      <c r="Q27632">
        <v>265</v>
      </c>
      <c r="R27632">
        <v>4</v>
      </c>
      <c r="S27632">
        <v>-1</v>
      </c>
      <c r="T27632">
        <v>0</v>
      </c>
      <c r="U27632" t="s">
        <v>24</v>
      </c>
      <c r="V27632" t="str">
        <f>IF(tblBank[[#This Row],[Poutcome]]="Success",1,IF(tblBank[[#This Row],[Poutcome]]="Failure",0,"Invalid"))</f>
        <v>Invalid</v>
      </c>
      <c r="W27632" t="s">
        <v>38</v>
      </c>
      <c r="X27632">
        <f>IF(tblBank[[#This Row],[Yes]]="No",0,1)</f>
        <v>0</v>
      </c>
    </row>
    <row r="27633" spans="1:24" x14ac:dyDescent="0.35">
      <c r="A27633">
        <v>45</v>
      </c>
      <c r="B27633" t="str">
        <f>IF(tblBank[[#This Row],[Age]]&lt;=35, "18-35", IF(tblBank[[#This Row],[Age]]&lt;=60, "36-60", IF(tblBank[[#This Row],[Age]]&gt;60, "60+", "Invalid")))</f>
        <v>36-60</v>
      </c>
      <c r="C27633" t="s">
        <v>23</v>
      </c>
      <c r="D27633">
        <v>20000</v>
      </c>
      <c r="E27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3" t="s">
        <v>32</v>
      </c>
      <c r="G27633" t="s">
        <v>36</v>
      </c>
      <c r="H27633" t="s">
        <v>41</v>
      </c>
      <c r="I27633" t="s">
        <v>19</v>
      </c>
      <c r="J27633" t="s">
        <v>38</v>
      </c>
      <c r="K27633">
        <v>607</v>
      </c>
      <c r="L27633" t="s">
        <v>19</v>
      </c>
      <c r="M27633" t="s">
        <v>38</v>
      </c>
      <c r="N27633" t="s">
        <v>24</v>
      </c>
      <c r="O27633">
        <v>26</v>
      </c>
      <c r="P27633" t="s">
        <v>54</v>
      </c>
      <c r="Q27633">
        <v>398</v>
      </c>
      <c r="R27633">
        <v>7</v>
      </c>
      <c r="S27633">
        <v>-1</v>
      </c>
      <c r="T27633">
        <v>0</v>
      </c>
      <c r="U27633" t="s">
        <v>24</v>
      </c>
      <c r="V27633" t="str">
        <f>IF(tblBank[[#This Row],[Poutcome]]="Success",1,IF(tblBank[[#This Row],[Poutcome]]="Failure",0,"Invalid"))</f>
        <v>Invalid</v>
      </c>
      <c r="W27633" t="s">
        <v>38</v>
      </c>
      <c r="X27633">
        <f>IF(tblBank[[#This Row],[Yes]]="No",0,1)</f>
        <v>0</v>
      </c>
    </row>
    <row r="27634" spans="1:24" x14ac:dyDescent="0.35">
      <c r="A27634">
        <v>49</v>
      </c>
      <c r="B27634" t="str">
        <f>IF(tblBank[[#This Row],[Age]]&lt;=35, "18-35", IF(tblBank[[#This Row],[Age]]&lt;=60, "36-60", IF(tblBank[[#This Row],[Age]]&gt;60, "60+", "Invalid")))</f>
        <v>36-60</v>
      </c>
      <c r="C27634" t="s">
        <v>23</v>
      </c>
      <c r="D27634">
        <v>20000</v>
      </c>
      <c r="E27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4" t="s">
        <v>32</v>
      </c>
      <c r="G27634" t="s">
        <v>36</v>
      </c>
      <c r="H27634" t="s">
        <v>41</v>
      </c>
      <c r="I27634" t="s">
        <v>19</v>
      </c>
      <c r="J27634" t="s">
        <v>38</v>
      </c>
      <c r="K27634">
        <v>134</v>
      </c>
      <c r="L27634" t="s">
        <v>19</v>
      </c>
      <c r="M27634" t="s">
        <v>19</v>
      </c>
      <c r="N27634" t="s">
        <v>24</v>
      </c>
      <c r="O27634">
        <v>27</v>
      </c>
      <c r="P27634" t="s">
        <v>54</v>
      </c>
      <c r="Q27634">
        <v>265</v>
      </c>
      <c r="R27634">
        <v>2</v>
      </c>
      <c r="S27634">
        <v>-1</v>
      </c>
      <c r="T27634">
        <v>0</v>
      </c>
      <c r="U27634" t="s">
        <v>24</v>
      </c>
      <c r="V27634" t="str">
        <f>IF(tblBank[[#This Row],[Poutcome]]="Success",1,IF(tblBank[[#This Row],[Poutcome]]="Failure",0,"Invalid"))</f>
        <v>Invalid</v>
      </c>
      <c r="W27634" t="s">
        <v>38</v>
      </c>
      <c r="X27634">
        <f>IF(tblBank[[#This Row],[Yes]]="No",0,1)</f>
        <v>0</v>
      </c>
    </row>
    <row r="27635" spans="1:24" x14ac:dyDescent="0.35">
      <c r="A27635">
        <v>37</v>
      </c>
      <c r="B27635" t="str">
        <f>IF(tblBank[[#This Row],[Age]]&lt;=35, "18-35", IF(tblBank[[#This Row],[Age]]&lt;=60, "36-60", IF(tblBank[[#This Row],[Age]]&gt;60, "60+", "Invalid")))</f>
        <v>36-60</v>
      </c>
      <c r="C27635" t="s">
        <v>23</v>
      </c>
      <c r="D27635">
        <v>20000</v>
      </c>
      <c r="E27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5" t="s">
        <v>32</v>
      </c>
      <c r="G27635" t="s">
        <v>36</v>
      </c>
      <c r="H27635" t="s">
        <v>41</v>
      </c>
      <c r="I27635" t="s">
        <v>19</v>
      </c>
      <c r="J27635" t="s">
        <v>38</v>
      </c>
      <c r="K27635">
        <v>132</v>
      </c>
      <c r="L27635" t="s">
        <v>38</v>
      </c>
      <c r="M27635" t="s">
        <v>38</v>
      </c>
      <c r="N27635" t="s">
        <v>24</v>
      </c>
      <c r="O27635">
        <v>27</v>
      </c>
      <c r="P27635" t="s">
        <v>54</v>
      </c>
      <c r="Q27635">
        <v>336</v>
      </c>
      <c r="R27635">
        <v>2</v>
      </c>
      <c r="S27635">
        <v>-1</v>
      </c>
      <c r="T27635">
        <v>0</v>
      </c>
      <c r="U27635" t="s">
        <v>24</v>
      </c>
      <c r="V27635" t="str">
        <f>IF(tblBank[[#This Row],[Poutcome]]="Success",1,IF(tblBank[[#This Row],[Poutcome]]="Failure",0,"Invalid"))</f>
        <v>Invalid</v>
      </c>
      <c r="W27635" t="s">
        <v>38</v>
      </c>
      <c r="X27635">
        <f>IF(tblBank[[#This Row],[Yes]]="No",0,1)</f>
        <v>0</v>
      </c>
    </row>
    <row r="27636" spans="1:24" x14ac:dyDescent="0.35">
      <c r="A27636">
        <v>56</v>
      </c>
      <c r="B27636" t="str">
        <f>IF(tblBank[[#This Row],[Age]]&lt;=35, "18-35", IF(tblBank[[#This Row],[Age]]&lt;=60, "36-60", IF(tblBank[[#This Row],[Age]]&gt;60, "60+", "Invalid")))</f>
        <v>36-60</v>
      </c>
      <c r="C27636" t="s">
        <v>23</v>
      </c>
      <c r="D27636">
        <v>20000</v>
      </c>
      <c r="E27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6" t="s">
        <v>32</v>
      </c>
      <c r="G27636" t="s">
        <v>37</v>
      </c>
      <c r="H27636" t="s">
        <v>46</v>
      </c>
      <c r="I27636" t="s">
        <v>19</v>
      </c>
      <c r="J27636" t="s">
        <v>38</v>
      </c>
      <c r="K27636">
        <v>373</v>
      </c>
      <c r="L27636" t="s">
        <v>19</v>
      </c>
      <c r="M27636" t="s">
        <v>38</v>
      </c>
      <c r="N27636" t="s">
        <v>24</v>
      </c>
      <c r="O27636">
        <v>27</v>
      </c>
      <c r="P27636" t="s">
        <v>54</v>
      </c>
      <c r="Q27636">
        <v>269</v>
      </c>
      <c r="R27636">
        <v>1</v>
      </c>
      <c r="S27636">
        <v>-1</v>
      </c>
      <c r="T27636">
        <v>0</v>
      </c>
      <c r="U27636" t="s">
        <v>24</v>
      </c>
      <c r="V27636" t="str">
        <f>IF(tblBank[[#This Row],[Poutcome]]="Success",1,IF(tblBank[[#This Row],[Poutcome]]="Failure",0,"Invalid"))</f>
        <v>Invalid</v>
      </c>
      <c r="W27636" t="s">
        <v>38</v>
      </c>
      <c r="X27636">
        <f>IF(tblBank[[#This Row],[Yes]]="No",0,1)</f>
        <v>0</v>
      </c>
    </row>
    <row r="27637" spans="1:24" x14ac:dyDescent="0.35">
      <c r="A27637">
        <v>39</v>
      </c>
      <c r="B27637" t="str">
        <f>IF(tblBank[[#This Row],[Age]]&lt;=35, "18-35", IF(tblBank[[#This Row],[Age]]&lt;=60, "36-60", IF(tblBank[[#This Row],[Age]]&gt;60, "60+", "Invalid")))</f>
        <v>36-60</v>
      </c>
      <c r="C27637" t="s">
        <v>23</v>
      </c>
      <c r="D27637">
        <v>20000</v>
      </c>
      <c r="E27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7" t="s">
        <v>32</v>
      </c>
      <c r="G27637" t="s">
        <v>36</v>
      </c>
      <c r="H27637" t="s">
        <v>41</v>
      </c>
      <c r="I27637" t="s">
        <v>19</v>
      </c>
      <c r="J27637" t="s">
        <v>38</v>
      </c>
      <c r="K27637">
        <v>459</v>
      </c>
      <c r="L27637" t="s">
        <v>19</v>
      </c>
      <c r="M27637" t="s">
        <v>38</v>
      </c>
      <c r="N27637" t="s">
        <v>24</v>
      </c>
      <c r="O27637">
        <v>27</v>
      </c>
      <c r="P27637" t="s">
        <v>54</v>
      </c>
      <c r="Q27637">
        <v>307</v>
      </c>
      <c r="R27637">
        <v>2</v>
      </c>
      <c r="S27637">
        <v>-1</v>
      </c>
      <c r="T27637">
        <v>0</v>
      </c>
      <c r="U27637" t="s">
        <v>24</v>
      </c>
      <c r="V27637" t="str">
        <f>IF(tblBank[[#This Row],[Poutcome]]="Success",1,IF(tblBank[[#This Row],[Poutcome]]="Failure",0,"Invalid"))</f>
        <v>Invalid</v>
      </c>
      <c r="W27637" t="s">
        <v>38</v>
      </c>
      <c r="X27637">
        <f>IF(tblBank[[#This Row],[Yes]]="No",0,1)</f>
        <v>0</v>
      </c>
    </row>
    <row r="27638" spans="1:24" x14ac:dyDescent="0.35">
      <c r="A27638">
        <v>41</v>
      </c>
      <c r="B27638" t="str">
        <f>IF(tblBank[[#This Row],[Age]]&lt;=35, "18-35", IF(tblBank[[#This Row],[Age]]&lt;=60, "36-60", IF(tblBank[[#This Row],[Age]]&gt;60, "60+", "Invalid")))</f>
        <v>36-60</v>
      </c>
      <c r="C27638" t="s">
        <v>23</v>
      </c>
      <c r="D27638">
        <v>20000</v>
      </c>
      <c r="E27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8" t="s">
        <v>32</v>
      </c>
      <c r="G27638" t="s">
        <v>36</v>
      </c>
      <c r="H27638" t="s">
        <v>41</v>
      </c>
      <c r="I27638" t="s">
        <v>19</v>
      </c>
      <c r="J27638" t="s">
        <v>38</v>
      </c>
      <c r="K27638">
        <v>153</v>
      </c>
      <c r="L27638" t="s">
        <v>19</v>
      </c>
      <c r="M27638" t="s">
        <v>38</v>
      </c>
      <c r="N27638" t="s">
        <v>24</v>
      </c>
      <c r="O27638">
        <v>27</v>
      </c>
      <c r="P27638" t="s">
        <v>54</v>
      </c>
      <c r="Q27638">
        <v>389</v>
      </c>
      <c r="R27638">
        <v>1</v>
      </c>
      <c r="S27638">
        <v>-1</v>
      </c>
      <c r="T27638">
        <v>0</v>
      </c>
      <c r="U27638" t="s">
        <v>24</v>
      </c>
      <c r="V27638" t="str">
        <f>IF(tblBank[[#This Row],[Poutcome]]="Success",1,IF(tblBank[[#This Row],[Poutcome]]="Failure",0,"Invalid"))</f>
        <v>Invalid</v>
      </c>
      <c r="W27638" t="s">
        <v>38</v>
      </c>
      <c r="X27638">
        <f>IF(tblBank[[#This Row],[Yes]]="No",0,1)</f>
        <v>0</v>
      </c>
    </row>
    <row r="27639" spans="1:24" x14ac:dyDescent="0.35">
      <c r="A27639">
        <v>49</v>
      </c>
      <c r="B27639" t="str">
        <f>IF(tblBank[[#This Row],[Age]]&lt;=35, "18-35", IF(tblBank[[#This Row],[Age]]&lt;=60, "36-60", IF(tblBank[[#This Row],[Age]]&gt;60, "60+", "Invalid")))</f>
        <v>36-60</v>
      </c>
      <c r="C27639" t="s">
        <v>23</v>
      </c>
      <c r="D27639">
        <v>20000</v>
      </c>
      <c r="E27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39" t="s">
        <v>32</v>
      </c>
      <c r="G27639" t="s">
        <v>36</v>
      </c>
      <c r="H27639" t="s">
        <v>41</v>
      </c>
      <c r="I27639" t="s">
        <v>19</v>
      </c>
      <c r="J27639" t="s">
        <v>38</v>
      </c>
      <c r="K27639">
        <v>579</v>
      </c>
      <c r="L27639" t="s">
        <v>19</v>
      </c>
      <c r="M27639" t="s">
        <v>38</v>
      </c>
      <c r="N27639" t="s">
        <v>24</v>
      </c>
      <c r="O27639">
        <v>28</v>
      </c>
      <c r="P27639" t="s">
        <v>54</v>
      </c>
      <c r="Q27639">
        <v>396</v>
      </c>
      <c r="R27639">
        <v>1</v>
      </c>
      <c r="S27639">
        <v>-1</v>
      </c>
      <c r="T27639">
        <v>0</v>
      </c>
      <c r="U27639" t="s">
        <v>24</v>
      </c>
      <c r="V27639" t="str">
        <f>IF(tblBank[[#This Row],[Poutcome]]="Success",1,IF(tblBank[[#This Row],[Poutcome]]="Failure",0,"Invalid"))</f>
        <v>Invalid</v>
      </c>
      <c r="W27639" t="s">
        <v>38</v>
      </c>
      <c r="X27639">
        <f>IF(tblBank[[#This Row],[Yes]]="No",0,1)</f>
        <v>0</v>
      </c>
    </row>
    <row r="27640" spans="1:24" x14ac:dyDescent="0.35">
      <c r="A27640">
        <v>42</v>
      </c>
      <c r="B27640" t="str">
        <f>IF(tblBank[[#This Row],[Age]]&lt;=35, "18-35", IF(tblBank[[#This Row],[Age]]&lt;=60, "36-60", IF(tblBank[[#This Row],[Age]]&gt;60, "60+", "Invalid")))</f>
        <v>36-60</v>
      </c>
      <c r="C27640" t="s">
        <v>23</v>
      </c>
      <c r="D27640">
        <v>20000</v>
      </c>
      <c r="E27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0" t="s">
        <v>32</v>
      </c>
      <c r="G27640" t="s">
        <v>36</v>
      </c>
      <c r="H27640" t="s">
        <v>41</v>
      </c>
      <c r="I27640" t="s">
        <v>19</v>
      </c>
      <c r="J27640" t="s">
        <v>38</v>
      </c>
      <c r="K27640">
        <v>54</v>
      </c>
      <c r="L27640" t="s">
        <v>19</v>
      </c>
      <c r="M27640" t="s">
        <v>38</v>
      </c>
      <c r="N27640" t="s">
        <v>24</v>
      </c>
      <c r="O27640">
        <v>28</v>
      </c>
      <c r="P27640" t="s">
        <v>54</v>
      </c>
      <c r="Q27640">
        <v>268</v>
      </c>
      <c r="R27640">
        <v>1</v>
      </c>
      <c r="S27640">
        <v>-1</v>
      </c>
      <c r="T27640">
        <v>0</v>
      </c>
      <c r="U27640" t="s">
        <v>24</v>
      </c>
      <c r="V27640" t="str">
        <f>IF(tblBank[[#This Row],[Poutcome]]="Success",1,IF(tblBank[[#This Row],[Poutcome]]="Failure",0,"Invalid"))</f>
        <v>Invalid</v>
      </c>
      <c r="W27640" t="s">
        <v>38</v>
      </c>
      <c r="X27640">
        <f>IF(tblBank[[#This Row],[Yes]]="No",0,1)</f>
        <v>0</v>
      </c>
    </row>
    <row r="27641" spans="1:24" x14ac:dyDescent="0.35">
      <c r="A27641">
        <v>60</v>
      </c>
      <c r="B27641" t="str">
        <f>IF(tblBank[[#This Row],[Age]]&lt;=35, "18-35", IF(tblBank[[#This Row],[Age]]&lt;=60, "36-60", IF(tblBank[[#This Row],[Age]]&gt;60, "60+", "Invalid")))</f>
        <v>36-60</v>
      </c>
      <c r="C27641" t="s">
        <v>23</v>
      </c>
      <c r="D27641">
        <v>20000</v>
      </c>
      <c r="E27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1" t="s">
        <v>32</v>
      </c>
      <c r="G27641" t="s">
        <v>37</v>
      </c>
      <c r="H27641" t="s">
        <v>46</v>
      </c>
      <c r="I27641" t="s">
        <v>19</v>
      </c>
      <c r="J27641" t="s">
        <v>38</v>
      </c>
      <c r="K27641">
        <v>228</v>
      </c>
      <c r="L27641" t="s">
        <v>19</v>
      </c>
      <c r="M27641" t="s">
        <v>38</v>
      </c>
      <c r="N27641" t="s">
        <v>24</v>
      </c>
      <c r="O27641">
        <v>28</v>
      </c>
      <c r="P27641" t="s">
        <v>54</v>
      </c>
      <c r="Q27641">
        <v>249</v>
      </c>
      <c r="R27641">
        <v>11</v>
      </c>
      <c r="S27641">
        <v>-1</v>
      </c>
      <c r="T27641">
        <v>0</v>
      </c>
      <c r="U27641" t="s">
        <v>24</v>
      </c>
      <c r="V27641" t="str">
        <f>IF(tblBank[[#This Row],[Poutcome]]="Success",1,IF(tblBank[[#This Row],[Poutcome]]="Failure",0,"Invalid"))</f>
        <v>Invalid</v>
      </c>
      <c r="W27641" t="s">
        <v>38</v>
      </c>
      <c r="X27641">
        <f>IF(tblBank[[#This Row],[Yes]]="No",0,1)</f>
        <v>0</v>
      </c>
    </row>
    <row r="27642" spans="1:24" x14ac:dyDescent="0.35">
      <c r="A27642">
        <v>36</v>
      </c>
      <c r="B27642" t="str">
        <f>IF(tblBank[[#This Row],[Age]]&lt;=35, "18-35", IF(tblBank[[#This Row],[Age]]&lt;=60, "36-60", IF(tblBank[[#This Row],[Age]]&gt;60, "60+", "Invalid")))</f>
        <v>36-60</v>
      </c>
      <c r="C27642" t="s">
        <v>23</v>
      </c>
      <c r="D27642">
        <v>20000</v>
      </c>
      <c r="E27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2" t="s">
        <v>32</v>
      </c>
      <c r="G27642" t="s">
        <v>36</v>
      </c>
      <c r="H27642" t="s">
        <v>41</v>
      </c>
      <c r="I27642" t="s">
        <v>19</v>
      </c>
      <c r="J27642" t="s">
        <v>38</v>
      </c>
      <c r="K27642">
        <v>79</v>
      </c>
      <c r="L27642" t="s">
        <v>19</v>
      </c>
      <c r="M27642" t="s">
        <v>38</v>
      </c>
      <c r="N27642" t="s">
        <v>24</v>
      </c>
      <c r="O27642">
        <v>28</v>
      </c>
      <c r="P27642" t="s">
        <v>54</v>
      </c>
      <c r="Q27642">
        <v>275</v>
      </c>
      <c r="R27642">
        <v>2</v>
      </c>
      <c r="S27642">
        <v>-1</v>
      </c>
      <c r="T27642">
        <v>0</v>
      </c>
      <c r="U27642" t="s">
        <v>24</v>
      </c>
      <c r="V27642" t="str">
        <f>IF(tblBank[[#This Row],[Poutcome]]="Success",1,IF(tblBank[[#This Row],[Poutcome]]="Failure",0,"Invalid"))</f>
        <v>Invalid</v>
      </c>
      <c r="W27642" t="s">
        <v>38</v>
      </c>
      <c r="X27642">
        <f>IF(tblBank[[#This Row],[Yes]]="No",0,1)</f>
        <v>0</v>
      </c>
    </row>
    <row r="27643" spans="1:24" x14ac:dyDescent="0.35">
      <c r="A27643">
        <v>57</v>
      </c>
      <c r="B27643" t="str">
        <f>IF(tblBank[[#This Row],[Age]]&lt;=35, "18-35", IF(tblBank[[#This Row],[Age]]&lt;=60, "36-60", IF(tblBank[[#This Row],[Age]]&gt;60, "60+", "Invalid")))</f>
        <v>36-60</v>
      </c>
      <c r="C27643" t="s">
        <v>23</v>
      </c>
      <c r="D27643">
        <v>20000</v>
      </c>
      <c r="E27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3" t="s">
        <v>32</v>
      </c>
      <c r="G27643" t="s">
        <v>37</v>
      </c>
      <c r="H27643" t="s">
        <v>46</v>
      </c>
      <c r="I27643" t="s">
        <v>19</v>
      </c>
      <c r="J27643" t="s">
        <v>38</v>
      </c>
      <c r="K27643">
        <v>1502</v>
      </c>
      <c r="L27643" t="s">
        <v>19</v>
      </c>
      <c r="M27643" t="s">
        <v>38</v>
      </c>
      <c r="N27643" t="s">
        <v>24</v>
      </c>
      <c r="O27643">
        <v>28</v>
      </c>
      <c r="P27643" t="s">
        <v>54</v>
      </c>
      <c r="Q27643">
        <v>269</v>
      </c>
      <c r="R27643">
        <v>2</v>
      </c>
      <c r="S27643">
        <v>-1</v>
      </c>
      <c r="T27643">
        <v>0</v>
      </c>
      <c r="U27643" t="s">
        <v>24</v>
      </c>
      <c r="V27643" t="str">
        <f>IF(tblBank[[#This Row],[Poutcome]]="Success",1,IF(tblBank[[#This Row],[Poutcome]]="Failure",0,"Invalid"))</f>
        <v>Invalid</v>
      </c>
      <c r="W27643" t="s">
        <v>38</v>
      </c>
      <c r="X27643">
        <f>IF(tblBank[[#This Row],[Yes]]="No",0,1)</f>
        <v>0</v>
      </c>
    </row>
    <row r="27644" spans="1:24" x14ac:dyDescent="0.35">
      <c r="A27644">
        <v>48</v>
      </c>
      <c r="B27644" t="str">
        <f>IF(tblBank[[#This Row],[Age]]&lt;=35, "18-35", IF(tblBank[[#This Row],[Age]]&lt;=60, "36-60", IF(tblBank[[#This Row],[Age]]&gt;60, "60+", "Invalid")))</f>
        <v>36-60</v>
      </c>
      <c r="C27644" t="s">
        <v>23</v>
      </c>
      <c r="D27644">
        <v>20000</v>
      </c>
      <c r="E27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4" t="s">
        <v>32</v>
      </c>
      <c r="G27644" t="s">
        <v>37</v>
      </c>
      <c r="H27644" t="s">
        <v>46</v>
      </c>
      <c r="I27644" t="s">
        <v>19</v>
      </c>
      <c r="J27644" t="s">
        <v>38</v>
      </c>
      <c r="K27644">
        <v>134</v>
      </c>
      <c r="L27644" t="s">
        <v>19</v>
      </c>
      <c r="M27644" t="s">
        <v>38</v>
      </c>
      <c r="N27644" t="s">
        <v>24</v>
      </c>
      <c r="O27644">
        <v>28</v>
      </c>
      <c r="P27644" t="s">
        <v>54</v>
      </c>
      <c r="Q27644">
        <v>315</v>
      </c>
      <c r="R27644">
        <v>2</v>
      </c>
      <c r="S27644">
        <v>-1</v>
      </c>
      <c r="T27644">
        <v>0</v>
      </c>
      <c r="U27644" t="s">
        <v>24</v>
      </c>
      <c r="V27644" t="str">
        <f>IF(tblBank[[#This Row],[Poutcome]]="Success",1,IF(tblBank[[#This Row],[Poutcome]]="Failure",0,"Invalid"))</f>
        <v>Invalid</v>
      </c>
      <c r="W27644" t="s">
        <v>38</v>
      </c>
      <c r="X27644">
        <f>IF(tblBank[[#This Row],[Yes]]="No",0,1)</f>
        <v>0</v>
      </c>
    </row>
    <row r="27645" spans="1:24" x14ac:dyDescent="0.35">
      <c r="A27645">
        <v>42</v>
      </c>
      <c r="B27645" t="str">
        <f>IF(tblBank[[#This Row],[Age]]&lt;=35, "18-35", IF(tblBank[[#This Row],[Age]]&lt;=60, "36-60", IF(tblBank[[#This Row],[Age]]&gt;60, "60+", "Invalid")))</f>
        <v>36-60</v>
      </c>
      <c r="C27645" t="s">
        <v>23</v>
      </c>
      <c r="D27645">
        <v>20000</v>
      </c>
      <c r="E27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5" t="s">
        <v>32</v>
      </c>
      <c r="G27645" t="s">
        <v>36</v>
      </c>
      <c r="H27645" t="s">
        <v>41</v>
      </c>
      <c r="I27645" t="s">
        <v>19</v>
      </c>
      <c r="J27645" t="s">
        <v>38</v>
      </c>
      <c r="K27645">
        <v>1134</v>
      </c>
      <c r="L27645" t="s">
        <v>19</v>
      </c>
      <c r="M27645" t="s">
        <v>38</v>
      </c>
      <c r="N27645" t="s">
        <v>24</v>
      </c>
      <c r="O27645">
        <v>28</v>
      </c>
      <c r="P27645" t="s">
        <v>54</v>
      </c>
      <c r="Q27645">
        <v>424</v>
      </c>
      <c r="R27645">
        <v>3</v>
      </c>
      <c r="S27645">
        <v>-1</v>
      </c>
      <c r="T27645">
        <v>0</v>
      </c>
      <c r="U27645" t="s">
        <v>24</v>
      </c>
      <c r="V27645" t="str">
        <f>IF(tblBank[[#This Row],[Poutcome]]="Success",1,IF(tblBank[[#This Row],[Poutcome]]="Failure",0,"Invalid"))</f>
        <v>Invalid</v>
      </c>
      <c r="W27645" t="s">
        <v>38</v>
      </c>
      <c r="X27645">
        <f>IF(tblBank[[#This Row],[Yes]]="No",0,1)</f>
        <v>0</v>
      </c>
    </row>
    <row r="27646" spans="1:24" x14ac:dyDescent="0.35">
      <c r="A27646">
        <v>39</v>
      </c>
      <c r="B27646" t="str">
        <f>IF(tblBank[[#This Row],[Age]]&lt;=35, "18-35", IF(tblBank[[#This Row],[Age]]&lt;=60, "36-60", IF(tblBank[[#This Row],[Age]]&gt;60, "60+", "Invalid")))</f>
        <v>36-60</v>
      </c>
      <c r="C27646" t="s">
        <v>23</v>
      </c>
      <c r="D27646">
        <v>20000</v>
      </c>
      <c r="E27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6" t="s">
        <v>32</v>
      </c>
      <c r="G27646" t="s">
        <v>36</v>
      </c>
      <c r="H27646" t="s">
        <v>41</v>
      </c>
      <c r="I27646" t="s">
        <v>19</v>
      </c>
      <c r="J27646" t="s">
        <v>38</v>
      </c>
      <c r="K27646">
        <v>2612</v>
      </c>
      <c r="L27646" t="s">
        <v>19</v>
      </c>
      <c r="M27646" t="s">
        <v>38</v>
      </c>
      <c r="N27646" t="s">
        <v>24</v>
      </c>
      <c r="O27646">
        <v>28</v>
      </c>
      <c r="P27646" t="s">
        <v>54</v>
      </c>
      <c r="Q27646">
        <v>363</v>
      </c>
      <c r="R27646">
        <v>4</v>
      </c>
      <c r="S27646">
        <v>-1</v>
      </c>
      <c r="T27646">
        <v>0</v>
      </c>
      <c r="U27646" t="s">
        <v>24</v>
      </c>
      <c r="V27646" t="str">
        <f>IF(tblBank[[#This Row],[Poutcome]]="Success",1,IF(tblBank[[#This Row],[Poutcome]]="Failure",0,"Invalid"))</f>
        <v>Invalid</v>
      </c>
      <c r="W27646" t="s">
        <v>38</v>
      </c>
      <c r="X27646">
        <f>IF(tblBank[[#This Row],[Yes]]="No",0,1)</f>
        <v>0</v>
      </c>
    </row>
    <row r="27647" spans="1:24" x14ac:dyDescent="0.35">
      <c r="A27647">
        <v>41</v>
      </c>
      <c r="B27647" t="str">
        <f>IF(tblBank[[#This Row],[Age]]&lt;=35, "18-35", IF(tblBank[[#This Row],[Age]]&lt;=60, "36-60", IF(tblBank[[#This Row],[Age]]&gt;60, "60+", "Invalid")))</f>
        <v>36-60</v>
      </c>
      <c r="C27647" t="s">
        <v>23</v>
      </c>
      <c r="D27647">
        <v>20000</v>
      </c>
      <c r="E27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7" t="s">
        <v>32</v>
      </c>
      <c r="G27647" t="s">
        <v>36</v>
      </c>
      <c r="H27647" t="s">
        <v>41</v>
      </c>
      <c r="I27647" t="s">
        <v>19</v>
      </c>
      <c r="J27647" t="s">
        <v>38</v>
      </c>
      <c r="K27647">
        <v>1020</v>
      </c>
      <c r="L27647" t="s">
        <v>19</v>
      </c>
      <c r="M27647" t="s">
        <v>38</v>
      </c>
      <c r="N27647" t="s">
        <v>24</v>
      </c>
      <c r="O27647">
        <v>29</v>
      </c>
      <c r="P27647" t="s">
        <v>54</v>
      </c>
      <c r="Q27647">
        <v>276</v>
      </c>
      <c r="R27647">
        <v>1</v>
      </c>
      <c r="S27647">
        <v>-1</v>
      </c>
      <c r="T27647">
        <v>0</v>
      </c>
      <c r="U27647" t="s">
        <v>24</v>
      </c>
      <c r="V27647" t="str">
        <f>IF(tblBank[[#This Row],[Poutcome]]="Success",1,IF(tblBank[[#This Row],[Poutcome]]="Failure",0,"Invalid"))</f>
        <v>Invalid</v>
      </c>
      <c r="W27647" t="s">
        <v>38</v>
      </c>
      <c r="X27647">
        <f>IF(tblBank[[#This Row],[Yes]]="No",0,1)</f>
        <v>0</v>
      </c>
    </row>
    <row r="27648" spans="1:24" x14ac:dyDescent="0.35">
      <c r="A27648">
        <v>42</v>
      </c>
      <c r="B27648" t="str">
        <f>IF(tblBank[[#This Row],[Age]]&lt;=35, "18-35", IF(tblBank[[#This Row],[Age]]&lt;=60, "36-60", IF(tblBank[[#This Row],[Age]]&gt;60, "60+", "Invalid")))</f>
        <v>36-60</v>
      </c>
      <c r="C27648" t="s">
        <v>23</v>
      </c>
      <c r="D27648">
        <v>20000</v>
      </c>
      <c r="E27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8" t="s">
        <v>32</v>
      </c>
      <c r="G27648" t="s">
        <v>36</v>
      </c>
      <c r="H27648" t="s">
        <v>41</v>
      </c>
      <c r="I27648" t="s">
        <v>19</v>
      </c>
      <c r="J27648" t="s">
        <v>38</v>
      </c>
      <c r="K27648">
        <v>130</v>
      </c>
      <c r="L27648" t="s">
        <v>19</v>
      </c>
      <c r="M27648" t="s">
        <v>38</v>
      </c>
      <c r="N27648" t="s">
        <v>24</v>
      </c>
      <c r="O27648">
        <v>29</v>
      </c>
      <c r="P27648" t="s">
        <v>54</v>
      </c>
      <c r="Q27648">
        <v>285</v>
      </c>
      <c r="R27648">
        <v>1</v>
      </c>
      <c r="S27648">
        <v>-1</v>
      </c>
      <c r="T27648">
        <v>0</v>
      </c>
      <c r="U27648" t="s">
        <v>24</v>
      </c>
      <c r="V27648" t="str">
        <f>IF(tblBank[[#This Row],[Poutcome]]="Success",1,IF(tblBank[[#This Row],[Poutcome]]="Failure",0,"Invalid"))</f>
        <v>Invalid</v>
      </c>
      <c r="W27648" t="s">
        <v>38</v>
      </c>
      <c r="X27648">
        <f>IF(tblBank[[#This Row],[Yes]]="No",0,1)</f>
        <v>0</v>
      </c>
    </row>
    <row r="27649" spans="1:24" x14ac:dyDescent="0.35">
      <c r="A27649">
        <v>44</v>
      </c>
      <c r="B27649" t="str">
        <f>IF(tblBank[[#This Row],[Age]]&lt;=35, "18-35", IF(tblBank[[#This Row],[Age]]&lt;=60, "36-60", IF(tblBank[[#This Row],[Age]]&gt;60, "60+", "Invalid")))</f>
        <v>36-60</v>
      </c>
      <c r="C27649" t="s">
        <v>23</v>
      </c>
      <c r="D27649">
        <v>20000</v>
      </c>
      <c r="E27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49" t="s">
        <v>32</v>
      </c>
      <c r="G27649" t="s">
        <v>36</v>
      </c>
      <c r="H27649" t="s">
        <v>41</v>
      </c>
      <c r="I27649" t="s">
        <v>19</v>
      </c>
      <c r="J27649" t="s">
        <v>38</v>
      </c>
      <c r="K27649">
        <v>72</v>
      </c>
      <c r="L27649" t="s">
        <v>19</v>
      </c>
      <c r="M27649" t="s">
        <v>38</v>
      </c>
      <c r="N27649" t="s">
        <v>24</v>
      </c>
      <c r="O27649">
        <v>29</v>
      </c>
      <c r="P27649" t="s">
        <v>54</v>
      </c>
      <c r="Q27649">
        <v>456</v>
      </c>
      <c r="R27649">
        <v>1</v>
      </c>
      <c r="S27649">
        <v>-1</v>
      </c>
      <c r="T27649">
        <v>0</v>
      </c>
      <c r="U27649" t="s">
        <v>24</v>
      </c>
      <c r="V27649" t="str">
        <f>IF(tblBank[[#This Row],[Poutcome]]="Success",1,IF(tblBank[[#This Row],[Poutcome]]="Failure",0,"Invalid"))</f>
        <v>Invalid</v>
      </c>
      <c r="W27649" t="s">
        <v>38</v>
      </c>
      <c r="X27649">
        <f>IF(tblBank[[#This Row],[Yes]]="No",0,1)</f>
        <v>0</v>
      </c>
    </row>
    <row r="27650" spans="1:24" x14ac:dyDescent="0.35">
      <c r="A27650">
        <v>42</v>
      </c>
      <c r="B27650" t="str">
        <f>IF(tblBank[[#This Row],[Age]]&lt;=35, "18-35", IF(tblBank[[#This Row],[Age]]&lt;=60, "36-60", IF(tblBank[[#This Row],[Age]]&gt;60, "60+", "Invalid")))</f>
        <v>36-60</v>
      </c>
      <c r="C27650" t="s">
        <v>23</v>
      </c>
      <c r="D27650">
        <v>20000</v>
      </c>
      <c r="E27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0" t="s">
        <v>32</v>
      </c>
      <c r="G27650" t="s">
        <v>36</v>
      </c>
      <c r="H27650" t="s">
        <v>41</v>
      </c>
      <c r="I27650" t="s">
        <v>19</v>
      </c>
      <c r="J27650" t="s">
        <v>38</v>
      </c>
      <c r="K27650">
        <v>790</v>
      </c>
      <c r="L27650" t="s">
        <v>19</v>
      </c>
      <c r="M27650" t="s">
        <v>38</v>
      </c>
      <c r="N27650" t="s">
        <v>24</v>
      </c>
      <c r="O27650">
        <v>29</v>
      </c>
      <c r="P27650" t="s">
        <v>54</v>
      </c>
      <c r="Q27650">
        <v>356</v>
      </c>
      <c r="R27650">
        <v>2</v>
      </c>
      <c r="S27650">
        <v>-1</v>
      </c>
      <c r="T27650">
        <v>0</v>
      </c>
      <c r="U27650" t="s">
        <v>24</v>
      </c>
      <c r="V27650" t="str">
        <f>IF(tblBank[[#This Row],[Poutcome]]="Success",1,IF(tblBank[[#This Row],[Poutcome]]="Failure",0,"Invalid"))</f>
        <v>Invalid</v>
      </c>
      <c r="W27650" t="s">
        <v>38</v>
      </c>
      <c r="X27650">
        <f>IF(tblBank[[#This Row],[Yes]]="No",0,1)</f>
        <v>0</v>
      </c>
    </row>
    <row r="27651" spans="1:24" x14ac:dyDescent="0.35">
      <c r="A27651">
        <v>44</v>
      </c>
      <c r="B27651" t="str">
        <f>IF(tblBank[[#This Row],[Age]]&lt;=35, "18-35", IF(tblBank[[#This Row],[Age]]&lt;=60, "36-60", IF(tblBank[[#This Row],[Age]]&gt;60, "60+", "Invalid")))</f>
        <v>36-60</v>
      </c>
      <c r="C27651" t="s">
        <v>23</v>
      </c>
      <c r="D27651">
        <v>20000</v>
      </c>
      <c r="E27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1" t="s">
        <v>32</v>
      </c>
      <c r="G27651" t="s">
        <v>36</v>
      </c>
      <c r="H27651" t="s">
        <v>41</v>
      </c>
      <c r="I27651" t="s">
        <v>19</v>
      </c>
      <c r="J27651" t="s">
        <v>38</v>
      </c>
      <c r="K27651">
        <v>776</v>
      </c>
      <c r="L27651" t="s">
        <v>19</v>
      </c>
      <c r="M27651" t="s">
        <v>38</v>
      </c>
      <c r="N27651" t="s">
        <v>24</v>
      </c>
      <c r="O27651">
        <v>29</v>
      </c>
      <c r="P27651" t="s">
        <v>54</v>
      </c>
      <c r="Q27651">
        <v>306</v>
      </c>
      <c r="R27651">
        <v>1</v>
      </c>
      <c r="S27651">
        <v>-1</v>
      </c>
      <c r="T27651">
        <v>0</v>
      </c>
      <c r="U27651" t="s">
        <v>24</v>
      </c>
      <c r="V27651" t="str">
        <f>IF(tblBank[[#This Row],[Poutcome]]="Success",1,IF(tblBank[[#This Row],[Poutcome]]="Failure",0,"Invalid"))</f>
        <v>Invalid</v>
      </c>
      <c r="W27651" t="s">
        <v>38</v>
      </c>
      <c r="X27651">
        <f>IF(tblBank[[#This Row],[Yes]]="No",0,1)</f>
        <v>0</v>
      </c>
    </row>
    <row r="27652" spans="1:24" x14ac:dyDescent="0.35">
      <c r="A27652">
        <v>44</v>
      </c>
      <c r="B27652" t="str">
        <f>IF(tblBank[[#This Row],[Age]]&lt;=35, "18-35", IF(tblBank[[#This Row],[Age]]&lt;=60, "36-60", IF(tblBank[[#This Row],[Age]]&gt;60, "60+", "Invalid")))</f>
        <v>36-60</v>
      </c>
      <c r="C27652" t="s">
        <v>23</v>
      </c>
      <c r="D27652">
        <v>20000</v>
      </c>
      <c r="E27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2" t="s">
        <v>32</v>
      </c>
      <c r="G27652" t="s">
        <v>36</v>
      </c>
      <c r="H27652" t="s">
        <v>41</v>
      </c>
      <c r="I27652" t="s">
        <v>19</v>
      </c>
      <c r="J27652" t="s">
        <v>38</v>
      </c>
      <c r="K27652">
        <v>6491</v>
      </c>
      <c r="L27652" t="s">
        <v>19</v>
      </c>
      <c r="M27652" t="s">
        <v>38</v>
      </c>
      <c r="N27652" t="s">
        <v>24</v>
      </c>
      <c r="O27652">
        <v>29</v>
      </c>
      <c r="P27652" t="s">
        <v>54</v>
      </c>
      <c r="Q27652">
        <v>244</v>
      </c>
      <c r="R27652">
        <v>1</v>
      </c>
      <c r="S27652">
        <v>-1</v>
      </c>
      <c r="T27652">
        <v>0</v>
      </c>
      <c r="U27652" t="s">
        <v>24</v>
      </c>
      <c r="V27652" t="str">
        <f>IF(tblBank[[#This Row],[Poutcome]]="Success",1,IF(tblBank[[#This Row],[Poutcome]]="Failure",0,"Invalid"))</f>
        <v>Invalid</v>
      </c>
      <c r="W27652" t="s">
        <v>38</v>
      </c>
      <c r="X27652">
        <f>IF(tblBank[[#This Row],[Yes]]="No",0,1)</f>
        <v>0</v>
      </c>
    </row>
    <row r="27653" spans="1:24" x14ac:dyDescent="0.35">
      <c r="A27653">
        <v>47</v>
      </c>
      <c r="B27653" t="str">
        <f>IF(tblBank[[#This Row],[Age]]&lt;=35, "18-35", IF(tblBank[[#This Row],[Age]]&lt;=60, "36-60", IF(tblBank[[#This Row],[Age]]&gt;60, "60+", "Invalid")))</f>
        <v>36-60</v>
      </c>
      <c r="C27653" t="s">
        <v>29</v>
      </c>
      <c r="D27653">
        <v>8000</v>
      </c>
      <c r="E27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3" t="s">
        <v>32</v>
      </c>
      <c r="G27653" t="s">
        <v>36</v>
      </c>
      <c r="H27653" t="s">
        <v>41</v>
      </c>
      <c r="I27653" t="s">
        <v>19</v>
      </c>
      <c r="J27653" t="s">
        <v>38</v>
      </c>
      <c r="K27653">
        <v>351</v>
      </c>
      <c r="L27653" t="s">
        <v>19</v>
      </c>
      <c r="M27653" t="s">
        <v>19</v>
      </c>
      <c r="N27653" t="s">
        <v>24</v>
      </c>
      <c r="O27653">
        <v>29</v>
      </c>
      <c r="P27653" t="s">
        <v>54</v>
      </c>
      <c r="Q27653">
        <v>370</v>
      </c>
      <c r="R27653">
        <v>1</v>
      </c>
      <c r="S27653">
        <v>-1</v>
      </c>
      <c r="T27653">
        <v>0</v>
      </c>
      <c r="U27653" t="s">
        <v>24</v>
      </c>
      <c r="V27653" t="str">
        <f>IF(tblBank[[#This Row],[Poutcome]]="Success",1,IF(tblBank[[#This Row],[Poutcome]]="Failure",0,"Invalid"))</f>
        <v>Invalid</v>
      </c>
      <c r="W27653" t="s">
        <v>38</v>
      </c>
      <c r="X27653">
        <f>IF(tblBank[[#This Row],[Yes]]="No",0,1)</f>
        <v>0</v>
      </c>
    </row>
    <row r="27654" spans="1:24" x14ac:dyDescent="0.35">
      <c r="A27654">
        <v>47</v>
      </c>
      <c r="B27654" t="str">
        <f>IF(tblBank[[#This Row],[Age]]&lt;=35, "18-35", IF(tblBank[[#This Row],[Age]]&lt;=60, "36-60", IF(tblBank[[#This Row],[Age]]&gt;60, "60+", "Invalid")))</f>
        <v>36-60</v>
      </c>
      <c r="C27654" t="s">
        <v>23</v>
      </c>
      <c r="D27654">
        <v>20000</v>
      </c>
      <c r="E27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4" t="s">
        <v>32</v>
      </c>
      <c r="G27654" t="s">
        <v>36</v>
      </c>
      <c r="H27654" t="s">
        <v>41</v>
      </c>
      <c r="I27654" t="s">
        <v>19</v>
      </c>
      <c r="J27654" t="s">
        <v>38</v>
      </c>
      <c r="K27654">
        <v>7985</v>
      </c>
      <c r="L27654" t="s">
        <v>19</v>
      </c>
      <c r="M27654" t="s">
        <v>38</v>
      </c>
      <c r="N27654" t="s">
        <v>24</v>
      </c>
      <c r="O27654">
        <v>29</v>
      </c>
      <c r="P27654" t="s">
        <v>54</v>
      </c>
      <c r="Q27654">
        <v>347</v>
      </c>
      <c r="R27654">
        <v>1</v>
      </c>
      <c r="S27654">
        <v>-1</v>
      </c>
      <c r="T27654">
        <v>0</v>
      </c>
      <c r="U27654" t="s">
        <v>24</v>
      </c>
      <c r="V27654" t="str">
        <f>IF(tblBank[[#This Row],[Poutcome]]="Success",1,IF(tblBank[[#This Row],[Poutcome]]="Failure",0,"Invalid"))</f>
        <v>Invalid</v>
      </c>
      <c r="W27654" t="s">
        <v>38</v>
      </c>
      <c r="X27654">
        <f>IF(tblBank[[#This Row],[Yes]]="No",0,1)</f>
        <v>0</v>
      </c>
    </row>
    <row r="27655" spans="1:24" x14ac:dyDescent="0.35">
      <c r="A27655">
        <v>41</v>
      </c>
      <c r="B27655" t="str">
        <f>IF(tblBank[[#This Row],[Age]]&lt;=35, "18-35", IF(tblBank[[#This Row],[Age]]&lt;=60, "36-60", IF(tblBank[[#This Row],[Age]]&gt;60, "60+", "Invalid")))</f>
        <v>36-60</v>
      </c>
      <c r="C27655" t="s">
        <v>23</v>
      </c>
      <c r="D27655">
        <v>20000</v>
      </c>
      <c r="E27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5" t="s">
        <v>32</v>
      </c>
      <c r="G27655" t="s">
        <v>37</v>
      </c>
      <c r="H27655" t="s">
        <v>46</v>
      </c>
      <c r="I27655" t="s">
        <v>19</v>
      </c>
      <c r="J27655" t="s">
        <v>38</v>
      </c>
      <c r="K27655">
        <v>943</v>
      </c>
      <c r="L27655" t="s">
        <v>19</v>
      </c>
      <c r="M27655" t="s">
        <v>38</v>
      </c>
      <c r="N27655" t="s">
        <v>24</v>
      </c>
      <c r="O27655">
        <v>29</v>
      </c>
      <c r="P27655" t="s">
        <v>54</v>
      </c>
      <c r="Q27655">
        <v>242</v>
      </c>
      <c r="R27655">
        <v>3</v>
      </c>
      <c r="S27655">
        <v>-1</v>
      </c>
      <c r="T27655">
        <v>0</v>
      </c>
      <c r="U27655" t="s">
        <v>24</v>
      </c>
      <c r="V27655" t="str">
        <f>IF(tblBank[[#This Row],[Poutcome]]="Success",1,IF(tblBank[[#This Row],[Poutcome]]="Failure",0,"Invalid"))</f>
        <v>Invalid</v>
      </c>
      <c r="W27655" t="s">
        <v>38</v>
      </c>
      <c r="X27655">
        <f>IF(tblBank[[#This Row],[Yes]]="No",0,1)</f>
        <v>0</v>
      </c>
    </row>
    <row r="27656" spans="1:24" x14ac:dyDescent="0.35">
      <c r="A27656">
        <v>39</v>
      </c>
      <c r="B27656" t="str">
        <f>IF(tblBank[[#This Row],[Age]]&lt;=35, "18-35", IF(tblBank[[#This Row],[Age]]&lt;=60, "36-60", IF(tblBank[[#This Row],[Age]]&gt;60, "60+", "Invalid")))</f>
        <v>36-60</v>
      </c>
      <c r="C27656" t="s">
        <v>23</v>
      </c>
      <c r="D27656">
        <v>20000</v>
      </c>
      <c r="E27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6" t="s">
        <v>32</v>
      </c>
      <c r="G27656" t="s">
        <v>37</v>
      </c>
      <c r="H27656" t="s">
        <v>46</v>
      </c>
      <c r="I27656" t="s">
        <v>19</v>
      </c>
      <c r="J27656" t="s">
        <v>38</v>
      </c>
      <c r="K27656">
        <v>481</v>
      </c>
      <c r="L27656" t="s">
        <v>19</v>
      </c>
      <c r="M27656" t="s">
        <v>38</v>
      </c>
      <c r="N27656" t="s">
        <v>24</v>
      </c>
      <c r="O27656">
        <v>29</v>
      </c>
      <c r="P27656" t="s">
        <v>54</v>
      </c>
      <c r="Q27656">
        <v>376</v>
      </c>
      <c r="R27656">
        <v>1</v>
      </c>
      <c r="S27656">
        <v>-1</v>
      </c>
      <c r="T27656">
        <v>0</v>
      </c>
      <c r="U27656" t="s">
        <v>24</v>
      </c>
      <c r="V27656" t="str">
        <f>IF(tblBank[[#This Row],[Poutcome]]="Success",1,IF(tblBank[[#This Row],[Poutcome]]="Failure",0,"Invalid"))</f>
        <v>Invalid</v>
      </c>
      <c r="W27656" t="s">
        <v>38</v>
      </c>
      <c r="X27656">
        <f>IF(tblBank[[#This Row],[Yes]]="No",0,1)</f>
        <v>0</v>
      </c>
    </row>
    <row r="27657" spans="1:24" x14ac:dyDescent="0.35">
      <c r="A27657">
        <v>41</v>
      </c>
      <c r="B27657" t="str">
        <f>IF(tblBank[[#This Row],[Age]]&lt;=35, "18-35", IF(tblBank[[#This Row],[Age]]&lt;=60, "36-60", IF(tblBank[[#This Row],[Age]]&gt;60, "60+", "Invalid")))</f>
        <v>36-60</v>
      </c>
      <c r="C27657" t="s">
        <v>23</v>
      </c>
      <c r="D27657">
        <v>20000</v>
      </c>
      <c r="E27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7" t="s">
        <v>32</v>
      </c>
      <c r="G27657" t="s">
        <v>36</v>
      </c>
      <c r="H27657" t="s">
        <v>41</v>
      </c>
      <c r="I27657" t="s">
        <v>19</v>
      </c>
      <c r="J27657" t="s">
        <v>38</v>
      </c>
      <c r="K27657">
        <v>239</v>
      </c>
      <c r="L27657" t="s">
        <v>38</v>
      </c>
      <c r="M27657" t="s">
        <v>38</v>
      </c>
      <c r="N27657" t="s">
        <v>24</v>
      </c>
      <c r="O27657">
        <v>29</v>
      </c>
      <c r="P27657" t="s">
        <v>54</v>
      </c>
      <c r="Q27657">
        <v>385</v>
      </c>
      <c r="R27657">
        <v>2</v>
      </c>
      <c r="S27657">
        <v>-1</v>
      </c>
      <c r="T27657">
        <v>0</v>
      </c>
      <c r="U27657" t="s">
        <v>24</v>
      </c>
      <c r="V27657" t="str">
        <f>IF(tblBank[[#This Row],[Poutcome]]="Success",1,IF(tblBank[[#This Row],[Poutcome]]="Failure",0,"Invalid"))</f>
        <v>Invalid</v>
      </c>
      <c r="W27657" t="s">
        <v>38</v>
      </c>
      <c r="X27657">
        <f>IF(tblBank[[#This Row],[Yes]]="No",0,1)</f>
        <v>0</v>
      </c>
    </row>
    <row r="27658" spans="1:24" x14ac:dyDescent="0.35">
      <c r="A27658">
        <v>46</v>
      </c>
      <c r="B27658" t="str">
        <f>IF(tblBank[[#This Row],[Age]]&lt;=35, "18-35", IF(tblBank[[#This Row],[Age]]&lt;=60, "36-60", IF(tblBank[[#This Row],[Age]]&gt;60, "60+", "Invalid")))</f>
        <v>36-60</v>
      </c>
      <c r="C27658" t="s">
        <v>23</v>
      </c>
      <c r="D27658">
        <v>20000</v>
      </c>
      <c r="E27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8" t="s">
        <v>32</v>
      </c>
      <c r="G27658" t="s">
        <v>37</v>
      </c>
      <c r="H27658" t="s">
        <v>46</v>
      </c>
      <c r="I27658" t="s">
        <v>19</v>
      </c>
      <c r="J27658" t="s">
        <v>38</v>
      </c>
      <c r="K27658">
        <v>684</v>
      </c>
      <c r="L27658" t="s">
        <v>19</v>
      </c>
      <c r="M27658" t="s">
        <v>38</v>
      </c>
      <c r="N27658" t="s">
        <v>24</v>
      </c>
      <c r="O27658">
        <v>29</v>
      </c>
      <c r="P27658" t="s">
        <v>54</v>
      </c>
      <c r="Q27658">
        <v>414</v>
      </c>
      <c r="R27658">
        <v>2</v>
      </c>
      <c r="S27658">
        <v>-1</v>
      </c>
      <c r="T27658">
        <v>0</v>
      </c>
      <c r="U27658" t="s">
        <v>24</v>
      </c>
      <c r="V27658" t="str">
        <f>IF(tblBank[[#This Row],[Poutcome]]="Success",1,IF(tblBank[[#This Row],[Poutcome]]="Failure",0,"Invalid"))</f>
        <v>Invalid</v>
      </c>
      <c r="W27658" t="s">
        <v>38</v>
      </c>
      <c r="X27658">
        <f>IF(tblBank[[#This Row],[Yes]]="No",0,1)</f>
        <v>0</v>
      </c>
    </row>
    <row r="27659" spans="1:24" x14ac:dyDescent="0.35">
      <c r="A27659">
        <v>42</v>
      </c>
      <c r="B27659" t="str">
        <f>IF(tblBank[[#This Row],[Age]]&lt;=35, "18-35", IF(tblBank[[#This Row],[Age]]&lt;=60, "36-60", IF(tblBank[[#This Row],[Age]]&gt;60, "60+", "Invalid")))</f>
        <v>36-60</v>
      </c>
      <c r="C27659" t="s">
        <v>23</v>
      </c>
      <c r="D27659">
        <v>20000</v>
      </c>
      <c r="E27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59" t="s">
        <v>32</v>
      </c>
      <c r="G27659" t="s">
        <v>36</v>
      </c>
      <c r="H27659" t="s">
        <v>41</v>
      </c>
      <c r="I27659" t="s">
        <v>19</v>
      </c>
      <c r="J27659" t="s">
        <v>38</v>
      </c>
      <c r="K27659">
        <v>205</v>
      </c>
      <c r="L27659" t="s">
        <v>19</v>
      </c>
      <c r="M27659" t="s">
        <v>19</v>
      </c>
      <c r="N27659" t="s">
        <v>24</v>
      </c>
      <c r="O27659">
        <v>29</v>
      </c>
      <c r="P27659" t="s">
        <v>54</v>
      </c>
      <c r="Q27659">
        <v>313</v>
      </c>
      <c r="R27659">
        <v>2</v>
      </c>
      <c r="S27659">
        <v>-1</v>
      </c>
      <c r="T27659">
        <v>0</v>
      </c>
      <c r="U27659" t="s">
        <v>24</v>
      </c>
      <c r="V27659" t="str">
        <f>IF(tblBank[[#This Row],[Poutcome]]="Success",1,IF(tblBank[[#This Row],[Poutcome]]="Failure",0,"Invalid"))</f>
        <v>Invalid</v>
      </c>
      <c r="W27659" t="s">
        <v>38</v>
      </c>
      <c r="X27659">
        <f>IF(tblBank[[#This Row],[Yes]]="No",0,1)</f>
        <v>0</v>
      </c>
    </row>
    <row r="27660" spans="1:24" x14ac:dyDescent="0.35">
      <c r="A27660">
        <v>40</v>
      </c>
      <c r="B27660" t="str">
        <f>IF(tblBank[[#This Row],[Age]]&lt;=35, "18-35", IF(tblBank[[#This Row],[Age]]&lt;=60, "36-60", IF(tblBank[[#This Row],[Age]]&gt;60, "60+", "Invalid")))</f>
        <v>36-60</v>
      </c>
      <c r="C27660" t="s">
        <v>23</v>
      </c>
      <c r="D27660">
        <v>20000</v>
      </c>
      <c r="E27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0" t="s">
        <v>32</v>
      </c>
      <c r="G27660" t="s">
        <v>36</v>
      </c>
      <c r="H27660" t="s">
        <v>41</v>
      </c>
      <c r="I27660" t="s">
        <v>19</v>
      </c>
      <c r="J27660" t="s">
        <v>38</v>
      </c>
      <c r="K27660">
        <v>271</v>
      </c>
      <c r="L27660" t="s">
        <v>19</v>
      </c>
      <c r="M27660" t="s">
        <v>38</v>
      </c>
      <c r="N27660" t="s">
        <v>24</v>
      </c>
      <c r="O27660">
        <v>29</v>
      </c>
      <c r="P27660" t="s">
        <v>54</v>
      </c>
      <c r="Q27660">
        <v>483</v>
      </c>
      <c r="R27660">
        <v>2</v>
      </c>
      <c r="S27660">
        <v>-1</v>
      </c>
      <c r="T27660">
        <v>0</v>
      </c>
      <c r="U27660" t="s">
        <v>24</v>
      </c>
      <c r="V27660" t="str">
        <f>IF(tblBank[[#This Row],[Poutcome]]="Success",1,IF(tblBank[[#This Row],[Poutcome]]="Failure",0,"Invalid"))</f>
        <v>Invalid</v>
      </c>
      <c r="W27660" t="s">
        <v>38</v>
      </c>
      <c r="X27660">
        <f>IF(tblBank[[#This Row],[Yes]]="No",0,1)</f>
        <v>0</v>
      </c>
    </row>
    <row r="27661" spans="1:24" x14ac:dyDescent="0.35">
      <c r="A27661">
        <v>58</v>
      </c>
      <c r="B27661" t="str">
        <f>IF(tblBank[[#This Row],[Age]]&lt;=35, "18-35", IF(tblBank[[#This Row],[Age]]&lt;=60, "36-60", IF(tblBank[[#This Row],[Age]]&gt;60, "60+", "Invalid")))</f>
        <v>36-60</v>
      </c>
      <c r="C27661" t="s">
        <v>23</v>
      </c>
      <c r="D27661">
        <v>20000</v>
      </c>
      <c r="E27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1" t="s">
        <v>32</v>
      </c>
      <c r="G27661" t="s">
        <v>36</v>
      </c>
      <c r="H27661" t="s">
        <v>41</v>
      </c>
      <c r="I27661" t="s">
        <v>19</v>
      </c>
      <c r="J27661" t="s">
        <v>38</v>
      </c>
      <c r="K27661">
        <v>1298</v>
      </c>
      <c r="L27661" t="s">
        <v>19</v>
      </c>
      <c r="M27661" t="s">
        <v>38</v>
      </c>
      <c r="N27661" t="s">
        <v>24</v>
      </c>
      <c r="O27661">
        <v>29</v>
      </c>
      <c r="P27661" t="s">
        <v>54</v>
      </c>
      <c r="Q27661">
        <v>516</v>
      </c>
      <c r="R27661">
        <v>4</v>
      </c>
      <c r="S27661">
        <v>-1</v>
      </c>
      <c r="T27661">
        <v>0</v>
      </c>
      <c r="U27661" t="s">
        <v>24</v>
      </c>
      <c r="V27661" t="str">
        <f>IF(tblBank[[#This Row],[Poutcome]]="Success",1,IF(tblBank[[#This Row],[Poutcome]]="Failure",0,"Invalid"))</f>
        <v>Invalid</v>
      </c>
      <c r="W27661" t="s">
        <v>38</v>
      </c>
      <c r="X27661">
        <f>IF(tblBank[[#This Row],[Yes]]="No",0,1)</f>
        <v>0</v>
      </c>
    </row>
    <row r="27662" spans="1:24" x14ac:dyDescent="0.35">
      <c r="A27662">
        <v>46</v>
      </c>
      <c r="B27662" t="str">
        <f>IF(tblBank[[#This Row],[Age]]&lt;=35, "18-35", IF(tblBank[[#This Row],[Age]]&lt;=60, "36-60", IF(tblBank[[#This Row],[Age]]&gt;60, "60+", "Invalid")))</f>
        <v>36-60</v>
      </c>
      <c r="C27662" t="s">
        <v>23</v>
      </c>
      <c r="D27662">
        <v>20000</v>
      </c>
      <c r="E27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2" t="s">
        <v>32</v>
      </c>
      <c r="G27662" t="s">
        <v>37</v>
      </c>
      <c r="H27662" t="s">
        <v>46</v>
      </c>
      <c r="I27662" t="s">
        <v>19</v>
      </c>
      <c r="J27662" t="s">
        <v>38</v>
      </c>
      <c r="K27662">
        <v>476</v>
      </c>
      <c r="L27662" t="s">
        <v>19</v>
      </c>
      <c r="M27662" t="s">
        <v>38</v>
      </c>
      <c r="N27662" t="s">
        <v>24</v>
      </c>
      <c r="O27662">
        <v>30</v>
      </c>
      <c r="P27662" t="s">
        <v>54</v>
      </c>
      <c r="Q27662">
        <v>311</v>
      </c>
      <c r="R27662">
        <v>4</v>
      </c>
      <c r="S27662">
        <v>-1</v>
      </c>
      <c r="T27662">
        <v>0</v>
      </c>
      <c r="U27662" t="s">
        <v>24</v>
      </c>
      <c r="V27662" t="str">
        <f>IF(tblBank[[#This Row],[Poutcome]]="Success",1,IF(tblBank[[#This Row],[Poutcome]]="Failure",0,"Invalid"))</f>
        <v>Invalid</v>
      </c>
      <c r="W27662" t="s">
        <v>38</v>
      </c>
      <c r="X27662">
        <f>IF(tblBank[[#This Row],[Yes]]="No",0,1)</f>
        <v>0</v>
      </c>
    </row>
    <row r="27663" spans="1:24" x14ac:dyDescent="0.35">
      <c r="A27663">
        <v>38</v>
      </c>
      <c r="B27663" t="str">
        <f>IF(tblBank[[#This Row],[Age]]&lt;=35, "18-35", IF(tblBank[[#This Row],[Age]]&lt;=60, "36-60", IF(tblBank[[#This Row],[Age]]&gt;60, "60+", "Invalid")))</f>
        <v>36-60</v>
      </c>
      <c r="C27663" t="s">
        <v>23</v>
      </c>
      <c r="D27663">
        <v>20000</v>
      </c>
      <c r="E27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3" t="s">
        <v>32</v>
      </c>
      <c r="G27663" t="s">
        <v>37</v>
      </c>
      <c r="H27663" t="s">
        <v>46</v>
      </c>
      <c r="I27663" t="s">
        <v>19</v>
      </c>
      <c r="J27663" t="s">
        <v>38</v>
      </c>
      <c r="K27663">
        <v>563</v>
      </c>
      <c r="L27663" t="s">
        <v>19</v>
      </c>
      <c r="M27663" t="s">
        <v>38</v>
      </c>
      <c r="N27663" t="s">
        <v>24</v>
      </c>
      <c r="O27663">
        <v>30</v>
      </c>
      <c r="P27663" t="s">
        <v>54</v>
      </c>
      <c r="Q27663">
        <v>287</v>
      </c>
      <c r="R27663">
        <v>1</v>
      </c>
      <c r="S27663">
        <v>-1</v>
      </c>
      <c r="T27663">
        <v>0</v>
      </c>
      <c r="U27663" t="s">
        <v>24</v>
      </c>
      <c r="V27663" t="str">
        <f>IF(tblBank[[#This Row],[Poutcome]]="Success",1,IF(tblBank[[#This Row],[Poutcome]]="Failure",0,"Invalid"))</f>
        <v>Invalid</v>
      </c>
      <c r="W27663" t="s">
        <v>38</v>
      </c>
      <c r="X27663">
        <f>IF(tblBank[[#This Row],[Yes]]="No",0,1)</f>
        <v>0</v>
      </c>
    </row>
    <row r="27664" spans="1:24" x14ac:dyDescent="0.35">
      <c r="A27664">
        <v>55</v>
      </c>
      <c r="B27664" t="str">
        <f>IF(tblBank[[#This Row],[Age]]&lt;=35, "18-35", IF(tblBank[[#This Row],[Age]]&lt;=60, "36-60", IF(tblBank[[#This Row],[Age]]&gt;60, "60+", "Invalid")))</f>
        <v>36-60</v>
      </c>
      <c r="C27664" t="s">
        <v>23</v>
      </c>
      <c r="D27664">
        <v>20000</v>
      </c>
      <c r="E27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4" t="s">
        <v>32</v>
      </c>
      <c r="G27664" t="s">
        <v>37</v>
      </c>
      <c r="H27664" t="s">
        <v>46</v>
      </c>
      <c r="I27664" t="s">
        <v>19</v>
      </c>
      <c r="J27664" t="s">
        <v>38</v>
      </c>
      <c r="K27664">
        <v>828</v>
      </c>
      <c r="L27664" t="s">
        <v>19</v>
      </c>
      <c r="M27664" t="s">
        <v>38</v>
      </c>
      <c r="N27664" t="s">
        <v>24</v>
      </c>
      <c r="O27664">
        <v>30</v>
      </c>
      <c r="P27664" t="s">
        <v>54</v>
      </c>
      <c r="Q27664">
        <v>246</v>
      </c>
      <c r="R27664">
        <v>1</v>
      </c>
      <c r="S27664">
        <v>-1</v>
      </c>
      <c r="T27664">
        <v>0</v>
      </c>
      <c r="U27664" t="s">
        <v>24</v>
      </c>
      <c r="V27664" t="str">
        <f>IF(tblBank[[#This Row],[Poutcome]]="Success",1,IF(tblBank[[#This Row],[Poutcome]]="Failure",0,"Invalid"))</f>
        <v>Invalid</v>
      </c>
      <c r="W27664" t="s">
        <v>38</v>
      </c>
      <c r="X27664">
        <f>IF(tblBank[[#This Row],[Yes]]="No",0,1)</f>
        <v>0</v>
      </c>
    </row>
    <row r="27665" spans="1:24" x14ac:dyDescent="0.35">
      <c r="A27665">
        <v>43</v>
      </c>
      <c r="B27665" t="str">
        <f>IF(tblBank[[#This Row],[Age]]&lt;=35, "18-35", IF(tblBank[[#This Row],[Age]]&lt;=60, "36-60", IF(tblBank[[#This Row],[Age]]&gt;60, "60+", "Invalid")))</f>
        <v>36-60</v>
      </c>
      <c r="C27665" t="s">
        <v>23</v>
      </c>
      <c r="D27665">
        <v>20000</v>
      </c>
      <c r="E27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5" t="s">
        <v>32</v>
      </c>
      <c r="G27665" t="s">
        <v>37</v>
      </c>
      <c r="H27665" t="s">
        <v>46</v>
      </c>
      <c r="I27665" t="s">
        <v>19</v>
      </c>
      <c r="J27665" t="s">
        <v>19</v>
      </c>
      <c r="K27665">
        <v>1202</v>
      </c>
      <c r="L27665" t="s">
        <v>38</v>
      </c>
      <c r="M27665" t="s">
        <v>38</v>
      </c>
      <c r="N27665" t="s">
        <v>24</v>
      </c>
      <c r="O27665">
        <v>30</v>
      </c>
      <c r="P27665" t="s">
        <v>54</v>
      </c>
      <c r="Q27665">
        <v>295</v>
      </c>
      <c r="R27665">
        <v>1</v>
      </c>
      <c r="S27665">
        <v>-1</v>
      </c>
      <c r="T27665">
        <v>0</v>
      </c>
      <c r="U27665" t="s">
        <v>24</v>
      </c>
      <c r="V27665" t="str">
        <f>IF(tblBank[[#This Row],[Poutcome]]="Success",1,IF(tblBank[[#This Row],[Poutcome]]="Failure",0,"Invalid"))</f>
        <v>Invalid</v>
      </c>
      <c r="W27665" t="s">
        <v>38</v>
      </c>
      <c r="X27665">
        <f>IF(tblBank[[#This Row],[Yes]]="No",0,1)</f>
        <v>0</v>
      </c>
    </row>
    <row r="27666" spans="1:24" x14ac:dyDescent="0.35">
      <c r="A27666">
        <v>60</v>
      </c>
      <c r="B27666" t="str">
        <f>IF(tblBank[[#This Row],[Age]]&lt;=35, "18-35", IF(tblBank[[#This Row],[Age]]&lt;=60, "36-60", IF(tblBank[[#This Row],[Age]]&gt;60, "60+", "Invalid")))</f>
        <v>36-60</v>
      </c>
      <c r="C27666" t="s">
        <v>23</v>
      </c>
      <c r="D27666">
        <v>20000</v>
      </c>
      <c r="E27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6" t="s">
        <v>32</v>
      </c>
      <c r="G27666" t="s">
        <v>36</v>
      </c>
      <c r="H27666" t="s">
        <v>41</v>
      </c>
      <c r="I27666" t="s">
        <v>19</v>
      </c>
      <c r="J27666" t="s">
        <v>38</v>
      </c>
      <c r="K27666">
        <v>2620</v>
      </c>
      <c r="L27666" t="s">
        <v>19</v>
      </c>
      <c r="M27666" t="s">
        <v>38</v>
      </c>
      <c r="N27666" t="s">
        <v>24</v>
      </c>
      <c r="O27666">
        <v>30</v>
      </c>
      <c r="P27666" t="s">
        <v>54</v>
      </c>
      <c r="Q27666">
        <v>523</v>
      </c>
      <c r="R27666">
        <v>1</v>
      </c>
      <c r="S27666">
        <v>-1</v>
      </c>
      <c r="T27666">
        <v>0</v>
      </c>
      <c r="U27666" t="s">
        <v>24</v>
      </c>
      <c r="V27666" t="str">
        <f>IF(tblBank[[#This Row],[Poutcome]]="Success",1,IF(tblBank[[#This Row],[Poutcome]]="Failure",0,"Invalid"))</f>
        <v>Invalid</v>
      </c>
      <c r="W27666" t="s">
        <v>38</v>
      </c>
      <c r="X27666">
        <f>IF(tblBank[[#This Row],[Yes]]="No",0,1)</f>
        <v>0</v>
      </c>
    </row>
    <row r="27667" spans="1:24" x14ac:dyDescent="0.35">
      <c r="A27667">
        <v>37</v>
      </c>
      <c r="B27667" t="str">
        <f>IF(tblBank[[#This Row],[Age]]&lt;=35, "18-35", IF(tblBank[[#This Row],[Age]]&lt;=60, "36-60", IF(tblBank[[#This Row],[Age]]&gt;60, "60+", "Invalid")))</f>
        <v>36-60</v>
      </c>
      <c r="C27667" t="s">
        <v>23</v>
      </c>
      <c r="D27667">
        <v>20000</v>
      </c>
      <c r="E27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7" t="s">
        <v>32</v>
      </c>
      <c r="G27667" t="s">
        <v>36</v>
      </c>
      <c r="H27667" t="s">
        <v>41</v>
      </c>
      <c r="I27667" t="s">
        <v>19</v>
      </c>
      <c r="J27667" t="s">
        <v>38</v>
      </c>
      <c r="K27667">
        <v>421</v>
      </c>
      <c r="L27667" t="s">
        <v>38</v>
      </c>
      <c r="M27667" t="s">
        <v>19</v>
      </c>
      <c r="N27667" t="s">
        <v>24</v>
      </c>
      <c r="O27667">
        <v>30</v>
      </c>
      <c r="P27667" t="s">
        <v>54</v>
      </c>
      <c r="Q27667">
        <v>381</v>
      </c>
      <c r="R27667">
        <v>2</v>
      </c>
      <c r="S27667">
        <v>-1</v>
      </c>
      <c r="T27667">
        <v>0</v>
      </c>
      <c r="U27667" t="s">
        <v>24</v>
      </c>
      <c r="V27667" t="str">
        <f>IF(tblBank[[#This Row],[Poutcome]]="Success",1,IF(tblBank[[#This Row],[Poutcome]]="Failure",0,"Invalid"))</f>
        <v>Invalid</v>
      </c>
      <c r="W27667" t="s">
        <v>38</v>
      </c>
      <c r="X27667">
        <f>IF(tblBank[[#This Row],[Yes]]="No",0,1)</f>
        <v>0</v>
      </c>
    </row>
    <row r="27668" spans="1:24" x14ac:dyDescent="0.35">
      <c r="A27668">
        <v>36</v>
      </c>
      <c r="B27668" t="str">
        <f>IF(tblBank[[#This Row],[Age]]&lt;=35, "18-35", IF(tblBank[[#This Row],[Age]]&lt;=60, "36-60", IF(tblBank[[#This Row],[Age]]&gt;60, "60+", "Invalid")))</f>
        <v>36-60</v>
      </c>
      <c r="C27668" t="s">
        <v>30</v>
      </c>
      <c r="D27668">
        <v>16000</v>
      </c>
      <c r="E27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8" t="s">
        <v>32</v>
      </c>
      <c r="G27668" t="s">
        <v>36</v>
      </c>
      <c r="H27668" t="s">
        <v>41</v>
      </c>
      <c r="I27668" t="s">
        <v>19</v>
      </c>
      <c r="J27668" t="s">
        <v>38</v>
      </c>
      <c r="K27668">
        <v>419</v>
      </c>
      <c r="L27668" t="s">
        <v>19</v>
      </c>
      <c r="M27668" t="s">
        <v>38</v>
      </c>
      <c r="N27668" t="s">
        <v>24</v>
      </c>
      <c r="O27668">
        <v>30</v>
      </c>
      <c r="P27668" t="s">
        <v>54</v>
      </c>
      <c r="Q27668">
        <v>251</v>
      </c>
      <c r="R27668">
        <v>1</v>
      </c>
      <c r="S27668">
        <v>-1</v>
      </c>
      <c r="T27668">
        <v>0</v>
      </c>
      <c r="U27668" t="s">
        <v>24</v>
      </c>
      <c r="V27668" t="str">
        <f>IF(tblBank[[#This Row],[Poutcome]]="Success",1,IF(tblBank[[#This Row],[Poutcome]]="Failure",0,"Invalid"))</f>
        <v>Invalid</v>
      </c>
      <c r="W27668" t="s">
        <v>38</v>
      </c>
      <c r="X27668">
        <f>IF(tblBank[[#This Row],[Yes]]="No",0,1)</f>
        <v>0</v>
      </c>
    </row>
    <row r="27669" spans="1:24" x14ac:dyDescent="0.35">
      <c r="A27669">
        <v>51</v>
      </c>
      <c r="B27669" t="str">
        <f>IF(tblBank[[#This Row],[Age]]&lt;=35, "18-35", IF(tblBank[[#This Row],[Age]]&lt;=60, "36-60", IF(tblBank[[#This Row],[Age]]&gt;60, "60+", "Invalid")))</f>
        <v>36-60</v>
      </c>
      <c r="C27669" t="s">
        <v>23</v>
      </c>
      <c r="D27669">
        <v>20000</v>
      </c>
      <c r="E27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69" t="s">
        <v>32</v>
      </c>
      <c r="G27669" t="s">
        <v>36</v>
      </c>
      <c r="H27669" t="s">
        <v>41</v>
      </c>
      <c r="I27669" t="s">
        <v>19</v>
      </c>
      <c r="J27669" t="s">
        <v>38</v>
      </c>
      <c r="K27669">
        <v>1440</v>
      </c>
      <c r="L27669" t="s">
        <v>19</v>
      </c>
      <c r="M27669" t="s">
        <v>38</v>
      </c>
      <c r="N27669" t="s">
        <v>24</v>
      </c>
      <c r="O27669">
        <v>30</v>
      </c>
      <c r="P27669" t="s">
        <v>54</v>
      </c>
      <c r="Q27669">
        <v>309</v>
      </c>
      <c r="R27669">
        <v>1</v>
      </c>
      <c r="S27669">
        <v>-1</v>
      </c>
      <c r="T27669">
        <v>0</v>
      </c>
      <c r="U27669" t="s">
        <v>24</v>
      </c>
      <c r="V27669" t="str">
        <f>IF(tblBank[[#This Row],[Poutcome]]="Success",1,IF(tblBank[[#This Row],[Poutcome]]="Failure",0,"Invalid"))</f>
        <v>Invalid</v>
      </c>
      <c r="W27669" t="s">
        <v>38</v>
      </c>
      <c r="X27669">
        <f>IF(tblBank[[#This Row],[Yes]]="No",0,1)</f>
        <v>0</v>
      </c>
    </row>
    <row r="27670" spans="1:24" x14ac:dyDescent="0.35">
      <c r="A27670">
        <v>45</v>
      </c>
      <c r="B27670" t="str">
        <f>IF(tblBank[[#This Row],[Age]]&lt;=35, "18-35", IF(tblBank[[#This Row],[Age]]&lt;=60, "36-60", IF(tblBank[[#This Row],[Age]]&gt;60, "60+", "Invalid")))</f>
        <v>36-60</v>
      </c>
      <c r="C27670" t="s">
        <v>23</v>
      </c>
      <c r="D27670">
        <v>20000</v>
      </c>
      <c r="E27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0" t="s">
        <v>32</v>
      </c>
      <c r="G27670" t="s">
        <v>36</v>
      </c>
      <c r="H27670" t="s">
        <v>41</v>
      </c>
      <c r="I27670" t="s">
        <v>19</v>
      </c>
      <c r="J27670" t="s">
        <v>38</v>
      </c>
      <c r="K27670">
        <v>159</v>
      </c>
      <c r="L27670" t="s">
        <v>19</v>
      </c>
      <c r="M27670" t="s">
        <v>19</v>
      </c>
      <c r="N27670" t="s">
        <v>24</v>
      </c>
      <c r="O27670">
        <v>30</v>
      </c>
      <c r="P27670" t="s">
        <v>54</v>
      </c>
      <c r="Q27670">
        <v>251</v>
      </c>
      <c r="R27670">
        <v>2</v>
      </c>
      <c r="S27670">
        <v>-1</v>
      </c>
      <c r="T27670">
        <v>0</v>
      </c>
      <c r="U27670" t="s">
        <v>24</v>
      </c>
      <c r="V27670" t="str">
        <f>IF(tblBank[[#This Row],[Poutcome]]="Success",1,IF(tblBank[[#This Row],[Poutcome]]="Failure",0,"Invalid"))</f>
        <v>Invalid</v>
      </c>
      <c r="W27670" t="s">
        <v>38</v>
      </c>
      <c r="X27670">
        <f>IF(tblBank[[#This Row],[Yes]]="No",0,1)</f>
        <v>0</v>
      </c>
    </row>
    <row r="27671" spans="1:24" x14ac:dyDescent="0.35">
      <c r="A27671">
        <v>47</v>
      </c>
      <c r="B27671" t="str">
        <f>IF(tblBank[[#This Row],[Age]]&lt;=35, "18-35", IF(tblBank[[#This Row],[Age]]&lt;=60, "36-60", IF(tblBank[[#This Row],[Age]]&gt;60, "60+", "Invalid")))</f>
        <v>36-60</v>
      </c>
      <c r="C27671" t="s">
        <v>23</v>
      </c>
      <c r="D27671">
        <v>20000</v>
      </c>
      <c r="E27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1" t="s">
        <v>32</v>
      </c>
      <c r="G27671" t="s">
        <v>36</v>
      </c>
      <c r="H27671" t="s">
        <v>41</v>
      </c>
      <c r="I27671" t="s">
        <v>19</v>
      </c>
      <c r="J27671" t="s">
        <v>38</v>
      </c>
      <c r="K27671">
        <v>1794</v>
      </c>
      <c r="L27671" t="s">
        <v>19</v>
      </c>
      <c r="M27671" t="s">
        <v>19</v>
      </c>
      <c r="N27671" t="s">
        <v>24</v>
      </c>
      <c r="O27671">
        <v>30</v>
      </c>
      <c r="P27671" t="s">
        <v>54</v>
      </c>
      <c r="Q27671">
        <v>515</v>
      </c>
      <c r="R27671">
        <v>2</v>
      </c>
      <c r="S27671">
        <v>-1</v>
      </c>
      <c r="T27671">
        <v>0</v>
      </c>
      <c r="U27671" t="s">
        <v>24</v>
      </c>
      <c r="V27671" t="str">
        <f>IF(tblBank[[#This Row],[Poutcome]]="Success",1,IF(tblBank[[#This Row],[Poutcome]]="Failure",0,"Invalid"))</f>
        <v>Invalid</v>
      </c>
      <c r="W27671" t="s">
        <v>38</v>
      </c>
      <c r="X27671">
        <f>IF(tblBank[[#This Row],[Yes]]="No",0,1)</f>
        <v>0</v>
      </c>
    </row>
    <row r="27672" spans="1:24" x14ac:dyDescent="0.35">
      <c r="A27672">
        <v>51</v>
      </c>
      <c r="B27672" t="str">
        <f>IF(tblBank[[#This Row],[Age]]&lt;=35, "18-35", IF(tblBank[[#This Row],[Age]]&lt;=60, "36-60", IF(tblBank[[#This Row],[Age]]&gt;60, "60+", "Invalid")))</f>
        <v>36-60</v>
      </c>
      <c r="C27672" t="s">
        <v>23</v>
      </c>
      <c r="D27672">
        <v>20000</v>
      </c>
      <c r="E27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2" t="s">
        <v>32</v>
      </c>
      <c r="G27672" t="s">
        <v>36</v>
      </c>
      <c r="H27672" t="s">
        <v>41</v>
      </c>
      <c r="I27672" t="s">
        <v>19</v>
      </c>
      <c r="J27672" t="s">
        <v>38</v>
      </c>
      <c r="K27672">
        <v>1374</v>
      </c>
      <c r="L27672" t="s">
        <v>19</v>
      </c>
      <c r="M27672" t="s">
        <v>38</v>
      </c>
      <c r="N27672" t="s">
        <v>24</v>
      </c>
      <c r="O27672">
        <v>30</v>
      </c>
      <c r="P27672" t="s">
        <v>54</v>
      </c>
      <c r="Q27672">
        <v>378</v>
      </c>
      <c r="R27672">
        <v>1</v>
      </c>
      <c r="S27672">
        <v>-1</v>
      </c>
      <c r="T27672">
        <v>0</v>
      </c>
      <c r="U27672" t="s">
        <v>24</v>
      </c>
      <c r="V27672" t="str">
        <f>IF(tblBank[[#This Row],[Poutcome]]="Success",1,IF(tblBank[[#This Row],[Poutcome]]="Failure",0,"Invalid"))</f>
        <v>Invalid</v>
      </c>
      <c r="W27672" t="s">
        <v>38</v>
      </c>
      <c r="X27672">
        <f>IF(tblBank[[#This Row],[Yes]]="No",0,1)</f>
        <v>0</v>
      </c>
    </row>
    <row r="27673" spans="1:24" x14ac:dyDescent="0.35">
      <c r="A27673">
        <v>44</v>
      </c>
      <c r="B27673" t="str">
        <f>IF(tblBank[[#This Row],[Age]]&lt;=35, "18-35", IF(tblBank[[#This Row],[Age]]&lt;=60, "36-60", IF(tblBank[[#This Row],[Age]]&gt;60, "60+", "Invalid")))</f>
        <v>36-60</v>
      </c>
      <c r="C27673" t="s">
        <v>23</v>
      </c>
      <c r="D27673">
        <v>20000</v>
      </c>
      <c r="E27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3" t="s">
        <v>32</v>
      </c>
      <c r="G27673" t="s">
        <v>36</v>
      </c>
      <c r="H27673" t="s">
        <v>41</v>
      </c>
      <c r="I27673" t="s">
        <v>19</v>
      </c>
      <c r="J27673" t="s">
        <v>38</v>
      </c>
      <c r="K27673">
        <v>3224</v>
      </c>
      <c r="L27673" t="s">
        <v>19</v>
      </c>
      <c r="M27673" t="s">
        <v>38</v>
      </c>
      <c r="N27673" t="s">
        <v>24</v>
      </c>
      <c r="O27673">
        <v>30</v>
      </c>
      <c r="P27673" t="s">
        <v>54</v>
      </c>
      <c r="Q27673">
        <v>306</v>
      </c>
      <c r="R27673">
        <v>1</v>
      </c>
      <c r="S27673">
        <v>-1</v>
      </c>
      <c r="T27673">
        <v>0</v>
      </c>
      <c r="U27673" t="s">
        <v>24</v>
      </c>
      <c r="V27673" t="str">
        <f>IF(tblBank[[#This Row],[Poutcome]]="Success",1,IF(tblBank[[#This Row],[Poutcome]]="Failure",0,"Invalid"))</f>
        <v>Invalid</v>
      </c>
      <c r="W27673" t="s">
        <v>38</v>
      </c>
      <c r="X27673">
        <f>IF(tblBank[[#This Row],[Yes]]="No",0,1)</f>
        <v>0</v>
      </c>
    </row>
    <row r="27674" spans="1:24" x14ac:dyDescent="0.35">
      <c r="A27674">
        <v>37</v>
      </c>
      <c r="B27674" t="str">
        <f>IF(tblBank[[#This Row],[Age]]&lt;=35, "18-35", IF(tblBank[[#This Row],[Age]]&lt;=60, "36-60", IF(tblBank[[#This Row],[Age]]&gt;60, "60+", "Invalid")))</f>
        <v>36-60</v>
      </c>
      <c r="C27674" t="s">
        <v>23</v>
      </c>
      <c r="D27674">
        <v>20000</v>
      </c>
      <c r="E27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4" t="s">
        <v>32</v>
      </c>
      <c r="G27674" t="s">
        <v>37</v>
      </c>
      <c r="H27674" t="s">
        <v>46</v>
      </c>
      <c r="I27674" t="s">
        <v>19</v>
      </c>
      <c r="J27674" t="s">
        <v>38</v>
      </c>
      <c r="K27674">
        <v>461</v>
      </c>
      <c r="L27674" t="s">
        <v>19</v>
      </c>
      <c r="M27674" t="s">
        <v>38</v>
      </c>
      <c r="N27674" t="s">
        <v>24</v>
      </c>
      <c r="O27674">
        <v>30</v>
      </c>
      <c r="P27674" t="s">
        <v>54</v>
      </c>
      <c r="Q27674">
        <v>272</v>
      </c>
      <c r="R27674">
        <v>2</v>
      </c>
      <c r="S27674">
        <v>-1</v>
      </c>
      <c r="T27674">
        <v>0</v>
      </c>
      <c r="U27674" t="s">
        <v>24</v>
      </c>
      <c r="V27674" t="str">
        <f>IF(tblBank[[#This Row],[Poutcome]]="Success",1,IF(tblBank[[#This Row],[Poutcome]]="Failure",0,"Invalid"))</f>
        <v>Invalid</v>
      </c>
      <c r="W27674" t="s">
        <v>38</v>
      </c>
      <c r="X27674">
        <f>IF(tblBank[[#This Row],[Yes]]="No",0,1)</f>
        <v>0</v>
      </c>
    </row>
    <row r="27675" spans="1:24" x14ac:dyDescent="0.35">
      <c r="A27675">
        <v>36</v>
      </c>
      <c r="B27675" t="str">
        <f>IF(tblBank[[#This Row],[Age]]&lt;=35, "18-35", IF(tblBank[[#This Row],[Age]]&lt;=60, "36-60", IF(tblBank[[#This Row],[Age]]&gt;60, "60+", "Invalid")))</f>
        <v>36-60</v>
      </c>
      <c r="C27675" t="s">
        <v>23</v>
      </c>
      <c r="D27675">
        <v>20000</v>
      </c>
      <c r="E27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5" t="s">
        <v>32</v>
      </c>
      <c r="G27675" t="s">
        <v>36</v>
      </c>
      <c r="H27675" t="s">
        <v>41</v>
      </c>
      <c r="I27675" t="s">
        <v>19</v>
      </c>
      <c r="J27675" t="s">
        <v>38</v>
      </c>
      <c r="K27675">
        <v>71</v>
      </c>
      <c r="L27675" t="s">
        <v>19</v>
      </c>
      <c r="M27675" t="s">
        <v>38</v>
      </c>
      <c r="N27675" t="s">
        <v>24</v>
      </c>
      <c r="O27675">
        <v>30</v>
      </c>
      <c r="P27675" t="s">
        <v>54</v>
      </c>
      <c r="Q27675">
        <v>510</v>
      </c>
      <c r="R27675">
        <v>5</v>
      </c>
      <c r="S27675">
        <v>-1</v>
      </c>
      <c r="T27675">
        <v>0</v>
      </c>
      <c r="U27675" t="s">
        <v>24</v>
      </c>
      <c r="V27675" t="str">
        <f>IF(tblBank[[#This Row],[Poutcome]]="Success",1,IF(tblBank[[#This Row],[Poutcome]]="Failure",0,"Invalid"))</f>
        <v>Invalid</v>
      </c>
      <c r="W27675" t="s">
        <v>38</v>
      </c>
      <c r="X27675">
        <f>IF(tblBank[[#This Row],[Yes]]="No",0,1)</f>
        <v>0</v>
      </c>
    </row>
    <row r="27676" spans="1:24" x14ac:dyDescent="0.35">
      <c r="A27676">
        <v>51</v>
      </c>
      <c r="B27676" t="str">
        <f>IF(tblBank[[#This Row],[Age]]&lt;=35, "18-35", IF(tblBank[[#This Row],[Age]]&lt;=60, "36-60", IF(tblBank[[#This Row],[Age]]&gt;60, "60+", "Invalid")))</f>
        <v>36-60</v>
      </c>
      <c r="C27676" t="s">
        <v>23</v>
      </c>
      <c r="D27676">
        <v>20000</v>
      </c>
      <c r="E27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6" t="s">
        <v>32</v>
      </c>
      <c r="G27676" t="s">
        <v>37</v>
      </c>
      <c r="H27676" t="s">
        <v>46</v>
      </c>
      <c r="I27676" t="s">
        <v>19</v>
      </c>
      <c r="J27676" t="s">
        <v>38</v>
      </c>
      <c r="K27676">
        <v>610</v>
      </c>
      <c r="L27676" t="s">
        <v>19</v>
      </c>
      <c r="M27676" t="s">
        <v>19</v>
      </c>
      <c r="N27676" t="s">
        <v>24</v>
      </c>
      <c r="O27676">
        <v>30</v>
      </c>
      <c r="P27676" t="s">
        <v>54</v>
      </c>
      <c r="Q27676">
        <v>436</v>
      </c>
      <c r="R27676">
        <v>3</v>
      </c>
      <c r="S27676">
        <v>-1</v>
      </c>
      <c r="T27676">
        <v>0</v>
      </c>
      <c r="U27676" t="s">
        <v>24</v>
      </c>
      <c r="V27676" t="str">
        <f>IF(tblBank[[#This Row],[Poutcome]]="Success",1,IF(tblBank[[#This Row],[Poutcome]]="Failure",0,"Invalid"))</f>
        <v>Invalid</v>
      </c>
      <c r="W27676" t="s">
        <v>38</v>
      </c>
      <c r="X27676">
        <f>IF(tblBank[[#This Row],[Yes]]="No",0,1)</f>
        <v>0</v>
      </c>
    </row>
    <row r="27677" spans="1:24" x14ac:dyDescent="0.35">
      <c r="A27677">
        <v>39</v>
      </c>
      <c r="B27677" t="str">
        <f>IF(tblBank[[#This Row],[Age]]&lt;=35, "18-35", IF(tblBank[[#This Row],[Age]]&lt;=60, "36-60", IF(tblBank[[#This Row],[Age]]&gt;60, "60+", "Invalid")))</f>
        <v>36-60</v>
      </c>
      <c r="C27677" t="s">
        <v>23</v>
      </c>
      <c r="D27677">
        <v>20000</v>
      </c>
      <c r="E27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7" t="s">
        <v>32</v>
      </c>
      <c r="G27677" t="s">
        <v>37</v>
      </c>
      <c r="H27677" t="s">
        <v>46</v>
      </c>
      <c r="I27677" t="s">
        <v>19</v>
      </c>
      <c r="J27677" t="s">
        <v>38</v>
      </c>
      <c r="K27677">
        <v>1802</v>
      </c>
      <c r="L27677" t="s">
        <v>19</v>
      </c>
      <c r="M27677" t="s">
        <v>38</v>
      </c>
      <c r="N27677" t="s">
        <v>24</v>
      </c>
      <c r="O27677">
        <v>2</v>
      </c>
      <c r="P27677" t="s">
        <v>55</v>
      </c>
      <c r="Q27677">
        <v>490</v>
      </c>
      <c r="R27677">
        <v>1</v>
      </c>
      <c r="S27677">
        <v>-1</v>
      </c>
      <c r="T27677">
        <v>0</v>
      </c>
      <c r="U27677" t="s">
        <v>24</v>
      </c>
      <c r="V27677" t="str">
        <f>IF(tblBank[[#This Row],[Poutcome]]="Success",1,IF(tblBank[[#This Row],[Poutcome]]="Failure",0,"Invalid"))</f>
        <v>Invalid</v>
      </c>
      <c r="W27677" t="s">
        <v>38</v>
      </c>
      <c r="X27677">
        <f>IF(tblBank[[#This Row],[Yes]]="No",0,1)</f>
        <v>0</v>
      </c>
    </row>
    <row r="27678" spans="1:24" x14ac:dyDescent="0.35">
      <c r="A27678">
        <v>50</v>
      </c>
      <c r="B27678" t="str">
        <f>IF(tblBank[[#This Row],[Age]]&lt;=35, "18-35", IF(tblBank[[#This Row],[Age]]&lt;=60, "36-60", IF(tblBank[[#This Row],[Age]]&gt;60, "60+", "Invalid")))</f>
        <v>36-60</v>
      </c>
      <c r="C27678" t="s">
        <v>23</v>
      </c>
      <c r="D27678">
        <v>20000</v>
      </c>
      <c r="E27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8" t="s">
        <v>32</v>
      </c>
      <c r="G27678" t="s">
        <v>36</v>
      </c>
      <c r="H27678" t="s">
        <v>41</v>
      </c>
      <c r="I27678" t="s">
        <v>19</v>
      </c>
      <c r="J27678" t="s">
        <v>38</v>
      </c>
      <c r="K27678">
        <v>1985</v>
      </c>
      <c r="L27678" t="s">
        <v>19</v>
      </c>
      <c r="M27678" t="s">
        <v>38</v>
      </c>
      <c r="N27678" t="s">
        <v>24</v>
      </c>
      <c r="O27678">
        <v>2</v>
      </c>
      <c r="P27678" t="s">
        <v>55</v>
      </c>
      <c r="Q27678">
        <v>464</v>
      </c>
      <c r="R27678">
        <v>2</v>
      </c>
      <c r="S27678">
        <v>-1</v>
      </c>
      <c r="T27678">
        <v>0</v>
      </c>
      <c r="U27678" t="s">
        <v>24</v>
      </c>
      <c r="V27678" t="str">
        <f>IF(tblBank[[#This Row],[Poutcome]]="Success",1,IF(tblBank[[#This Row],[Poutcome]]="Failure",0,"Invalid"))</f>
        <v>Invalid</v>
      </c>
      <c r="W27678" t="s">
        <v>38</v>
      </c>
      <c r="X27678">
        <f>IF(tblBank[[#This Row],[Yes]]="No",0,1)</f>
        <v>0</v>
      </c>
    </row>
    <row r="27679" spans="1:24" x14ac:dyDescent="0.35">
      <c r="A27679">
        <v>36</v>
      </c>
      <c r="B27679" t="str">
        <f>IF(tblBank[[#This Row],[Age]]&lt;=35, "18-35", IF(tblBank[[#This Row],[Age]]&lt;=60, "36-60", IF(tblBank[[#This Row],[Age]]&gt;60, "60+", "Invalid")))</f>
        <v>36-60</v>
      </c>
      <c r="C27679" t="s">
        <v>23</v>
      </c>
      <c r="D27679">
        <v>20000</v>
      </c>
      <c r="E27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79" t="s">
        <v>32</v>
      </c>
      <c r="G27679" t="s">
        <v>37</v>
      </c>
      <c r="H27679" t="s">
        <v>46</v>
      </c>
      <c r="I27679" t="s">
        <v>19</v>
      </c>
      <c r="J27679" t="s">
        <v>38</v>
      </c>
      <c r="K27679">
        <v>1861</v>
      </c>
      <c r="L27679" t="s">
        <v>19</v>
      </c>
      <c r="M27679" t="s">
        <v>38</v>
      </c>
      <c r="N27679" t="s">
        <v>24</v>
      </c>
      <c r="O27679">
        <v>2</v>
      </c>
      <c r="P27679" t="s">
        <v>55</v>
      </c>
      <c r="Q27679">
        <v>281</v>
      </c>
      <c r="R27679">
        <v>1</v>
      </c>
      <c r="S27679">
        <v>-1</v>
      </c>
      <c r="T27679">
        <v>0</v>
      </c>
      <c r="U27679" t="s">
        <v>24</v>
      </c>
      <c r="V27679" t="str">
        <f>IF(tblBank[[#This Row],[Poutcome]]="Success",1,IF(tblBank[[#This Row],[Poutcome]]="Failure",0,"Invalid"))</f>
        <v>Invalid</v>
      </c>
      <c r="W27679" t="s">
        <v>38</v>
      </c>
      <c r="X27679">
        <f>IF(tblBank[[#This Row],[Yes]]="No",0,1)</f>
        <v>0</v>
      </c>
    </row>
    <row r="27680" spans="1:24" x14ac:dyDescent="0.35">
      <c r="A27680">
        <v>44</v>
      </c>
      <c r="B27680" t="str">
        <f>IF(tblBank[[#This Row],[Age]]&lt;=35, "18-35", IF(tblBank[[#This Row],[Age]]&lt;=60, "36-60", IF(tblBank[[#This Row],[Age]]&gt;60, "60+", "Invalid")))</f>
        <v>36-60</v>
      </c>
      <c r="C27680" t="s">
        <v>23</v>
      </c>
      <c r="D27680">
        <v>20000</v>
      </c>
      <c r="E27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0" t="s">
        <v>32</v>
      </c>
      <c r="G27680" t="s">
        <v>37</v>
      </c>
      <c r="H27680" t="s">
        <v>46</v>
      </c>
      <c r="I27680" t="s">
        <v>19</v>
      </c>
      <c r="J27680" t="s">
        <v>38</v>
      </c>
      <c r="K27680">
        <v>417</v>
      </c>
      <c r="L27680" t="s">
        <v>19</v>
      </c>
      <c r="M27680" t="s">
        <v>38</v>
      </c>
      <c r="N27680" t="s">
        <v>24</v>
      </c>
      <c r="O27680">
        <v>2</v>
      </c>
      <c r="P27680" t="s">
        <v>55</v>
      </c>
      <c r="Q27680">
        <v>322</v>
      </c>
      <c r="R27680">
        <v>5</v>
      </c>
      <c r="S27680">
        <v>-1</v>
      </c>
      <c r="T27680">
        <v>0</v>
      </c>
      <c r="U27680" t="s">
        <v>24</v>
      </c>
      <c r="V27680" t="str">
        <f>IF(tblBank[[#This Row],[Poutcome]]="Success",1,IF(tblBank[[#This Row],[Poutcome]]="Failure",0,"Invalid"))</f>
        <v>Invalid</v>
      </c>
      <c r="W27680" t="s">
        <v>38</v>
      </c>
      <c r="X27680">
        <f>IF(tblBank[[#This Row],[Yes]]="No",0,1)</f>
        <v>0</v>
      </c>
    </row>
    <row r="27681" spans="1:24" x14ac:dyDescent="0.35">
      <c r="A27681">
        <v>48</v>
      </c>
      <c r="B27681" t="str">
        <f>IF(tblBank[[#This Row],[Age]]&lt;=35, "18-35", IF(tblBank[[#This Row],[Age]]&lt;=60, "36-60", IF(tblBank[[#This Row],[Age]]&gt;60, "60+", "Invalid")))</f>
        <v>36-60</v>
      </c>
      <c r="C27681" t="s">
        <v>29</v>
      </c>
      <c r="D27681">
        <v>8000</v>
      </c>
      <c r="E27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1" t="s">
        <v>32</v>
      </c>
      <c r="G27681" t="s">
        <v>37</v>
      </c>
      <c r="H27681" t="s">
        <v>46</v>
      </c>
      <c r="I27681" t="s">
        <v>19</v>
      </c>
      <c r="J27681" t="s">
        <v>38</v>
      </c>
      <c r="K27681">
        <v>1849</v>
      </c>
      <c r="L27681" t="s">
        <v>19</v>
      </c>
      <c r="M27681" t="s">
        <v>38</v>
      </c>
      <c r="N27681" t="s">
        <v>24</v>
      </c>
      <c r="O27681">
        <v>2</v>
      </c>
      <c r="P27681" t="s">
        <v>55</v>
      </c>
      <c r="Q27681">
        <v>345</v>
      </c>
      <c r="R27681">
        <v>3</v>
      </c>
      <c r="S27681">
        <v>-1</v>
      </c>
      <c r="T27681">
        <v>0</v>
      </c>
      <c r="U27681" t="s">
        <v>24</v>
      </c>
      <c r="V27681" t="str">
        <f>IF(tblBank[[#This Row],[Poutcome]]="Success",1,IF(tblBank[[#This Row],[Poutcome]]="Failure",0,"Invalid"))</f>
        <v>Invalid</v>
      </c>
      <c r="W27681" t="s">
        <v>38</v>
      </c>
      <c r="X27681">
        <f>IF(tblBank[[#This Row],[Yes]]="No",0,1)</f>
        <v>0</v>
      </c>
    </row>
    <row r="27682" spans="1:24" x14ac:dyDescent="0.35">
      <c r="A27682">
        <v>59</v>
      </c>
      <c r="B27682" t="str">
        <f>IF(tblBank[[#This Row],[Age]]&lt;=35, "18-35", IF(tblBank[[#This Row],[Age]]&lt;=60, "36-60", IF(tblBank[[#This Row],[Age]]&gt;60, "60+", "Invalid")))</f>
        <v>36-60</v>
      </c>
      <c r="C27682" t="s">
        <v>23</v>
      </c>
      <c r="D27682">
        <v>20000</v>
      </c>
      <c r="E27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2" t="s">
        <v>32</v>
      </c>
      <c r="G27682" t="s">
        <v>36</v>
      </c>
      <c r="H27682" t="s">
        <v>41</v>
      </c>
      <c r="I27682" t="s">
        <v>19</v>
      </c>
      <c r="J27682" t="s">
        <v>38</v>
      </c>
      <c r="K27682">
        <v>475</v>
      </c>
      <c r="L27682" t="s">
        <v>19</v>
      </c>
      <c r="M27682" t="s">
        <v>19</v>
      </c>
      <c r="N27682" t="s">
        <v>24</v>
      </c>
      <c r="O27682">
        <v>2</v>
      </c>
      <c r="P27682" t="s">
        <v>55</v>
      </c>
      <c r="Q27682">
        <v>290</v>
      </c>
      <c r="R27682">
        <v>1</v>
      </c>
      <c r="S27682">
        <v>-1</v>
      </c>
      <c r="T27682">
        <v>0</v>
      </c>
      <c r="U27682" t="s">
        <v>24</v>
      </c>
      <c r="V27682" t="str">
        <f>IF(tblBank[[#This Row],[Poutcome]]="Success",1,IF(tblBank[[#This Row],[Poutcome]]="Failure",0,"Invalid"))</f>
        <v>Invalid</v>
      </c>
      <c r="W27682" t="s">
        <v>38</v>
      </c>
      <c r="X27682">
        <f>IF(tblBank[[#This Row],[Yes]]="No",0,1)</f>
        <v>0</v>
      </c>
    </row>
    <row r="27683" spans="1:24" x14ac:dyDescent="0.35">
      <c r="A27683">
        <v>37</v>
      </c>
      <c r="B27683" t="str">
        <f>IF(tblBank[[#This Row],[Age]]&lt;=35, "18-35", IF(tblBank[[#This Row],[Age]]&lt;=60, "36-60", IF(tblBank[[#This Row],[Age]]&gt;60, "60+", "Invalid")))</f>
        <v>36-60</v>
      </c>
      <c r="C27683" t="s">
        <v>23</v>
      </c>
      <c r="D27683">
        <v>20000</v>
      </c>
      <c r="E27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3" t="s">
        <v>32</v>
      </c>
      <c r="G27683" t="s">
        <v>36</v>
      </c>
      <c r="H27683" t="s">
        <v>41</v>
      </c>
      <c r="I27683" t="s">
        <v>19</v>
      </c>
      <c r="J27683" t="s">
        <v>38</v>
      </c>
      <c r="K27683">
        <v>954</v>
      </c>
      <c r="L27683" t="s">
        <v>19</v>
      </c>
      <c r="M27683" t="s">
        <v>38</v>
      </c>
      <c r="N27683" t="s">
        <v>24</v>
      </c>
      <c r="O27683">
        <v>2</v>
      </c>
      <c r="P27683" t="s">
        <v>55</v>
      </c>
      <c r="Q27683">
        <v>402</v>
      </c>
      <c r="R27683">
        <v>9</v>
      </c>
      <c r="S27683">
        <v>-1</v>
      </c>
      <c r="T27683">
        <v>0</v>
      </c>
      <c r="U27683" t="s">
        <v>24</v>
      </c>
      <c r="V27683" t="str">
        <f>IF(tblBank[[#This Row],[Poutcome]]="Success",1,IF(tblBank[[#This Row],[Poutcome]]="Failure",0,"Invalid"))</f>
        <v>Invalid</v>
      </c>
      <c r="W27683" t="s">
        <v>38</v>
      </c>
      <c r="X27683">
        <f>IF(tblBank[[#This Row],[Yes]]="No",0,1)</f>
        <v>0</v>
      </c>
    </row>
    <row r="27684" spans="1:24" x14ac:dyDescent="0.35">
      <c r="A27684">
        <v>49</v>
      </c>
      <c r="B27684" t="str">
        <f>IF(tblBank[[#This Row],[Age]]&lt;=35, "18-35", IF(tblBank[[#This Row],[Age]]&lt;=60, "36-60", IF(tblBank[[#This Row],[Age]]&gt;60, "60+", "Invalid")))</f>
        <v>36-60</v>
      </c>
      <c r="C27684" t="s">
        <v>23</v>
      </c>
      <c r="D27684">
        <v>20000</v>
      </c>
      <c r="E27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4" t="s">
        <v>32</v>
      </c>
      <c r="G27684" t="s">
        <v>37</v>
      </c>
      <c r="H27684" t="s">
        <v>46</v>
      </c>
      <c r="I27684" t="s">
        <v>19</v>
      </c>
      <c r="J27684" t="s">
        <v>38</v>
      </c>
      <c r="K27684">
        <v>355</v>
      </c>
      <c r="L27684" t="s">
        <v>19</v>
      </c>
      <c r="M27684" t="s">
        <v>38</v>
      </c>
      <c r="N27684" t="s">
        <v>24</v>
      </c>
      <c r="O27684">
        <v>2</v>
      </c>
      <c r="P27684" t="s">
        <v>55</v>
      </c>
      <c r="Q27684">
        <v>253</v>
      </c>
      <c r="R27684">
        <v>7</v>
      </c>
      <c r="S27684">
        <v>-1</v>
      </c>
      <c r="T27684">
        <v>0</v>
      </c>
      <c r="U27684" t="s">
        <v>24</v>
      </c>
      <c r="V27684" t="str">
        <f>IF(tblBank[[#This Row],[Poutcome]]="Success",1,IF(tblBank[[#This Row],[Poutcome]]="Failure",0,"Invalid"))</f>
        <v>Invalid</v>
      </c>
      <c r="W27684" t="s">
        <v>38</v>
      </c>
      <c r="X27684">
        <f>IF(tblBank[[#This Row],[Yes]]="No",0,1)</f>
        <v>0</v>
      </c>
    </row>
    <row r="27685" spans="1:24" x14ac:dyDescent="0.35">
      <c r="A27685">
        <v>46</v>
      </c>
      <c r="B27685" t="str">
        <f>IF(tblBank[[#This Row],[Age]]&lt;=35, "18-35", IF(tblBank[[#This Row],[Age]]&lt;=60, "36-60", IF(tblBank[[#This Row],[Age]]&gt;60, "60+", "Invalid")))</f>
        <v>36-60</v>
      </c>
      <c r="C27685" t="s">
        <v>23</v>
      </c>
      <c r="D27685">
        <v>20000</v>
      </c>
      <c r="E27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5" t="s">
        <v>32</v>
      </c>
      <c r="G27685" t="s">
        <v>37</v>
      </c>
      <c r="H27685" t="s">
        <v>46</v>
      </c>
      <c r="I27685" t="s">
        <v>19</v>
      </c>
      <c r="J27685" t="s">
        <v>38</v>
      </c>
      <c r="K27685">
        <v>596</v>
      </c>
      <c r="L27685" t="s">
        <v>19</v>
      </c>
      <c r="M27685" t="s">
        <v>38</v>
      </c>
      <c r="N27685" t="s">
        <v>24</v>
      </c>
      <c r="O27685">
        <v>3</v>
      </c>
      <c r="P27685" t="s">
        <v>55</v>
      </c>
      <c r="Q27685">
        <v>404</v>
      </c>
      <c r="R27685">
        <v>13</v>
      </c>
      <c r="S27685">
        <v>-1</v>
      </c>
      <c r="T27685">
        <v>0</v>
      </c>
      <c r="U27685" t="s">
        <v>24</v>
      </c>
      <c r="V27685" t="str">
        <f>IF(tblBank[[#This Row],[Poutcome]]="Success",1,IF(tblBank[[#This Row],[Poutcome]]="Failure",0,"Invalid"))</f>
        <v>Invalid</v>
      </c>
      <c r="W27685" t="s">
        <v>38</v>
      </c>
      <c r="X27685">
        <f>IF(tblBank[[#This Row],[Yes]]="No",0,1)</f>
        <v>0</v>
      </c>
    </row>
    <row r="27686" spans="1:24" x14ac:dyDescent="0.35">
      <c r="A27686">
        <v>53</v>
      </c>
      <c r="B27686" t="str">
        <f>IF(tblBank[[#This Row],[Age]]&lt;=35, "18-35", IF(tblBank[[#This Row],[Age]]&lt;=60, "36-60", IF(tblBank[[#This Row],[Age]]&gt;60, "60+", "Invalid")))</f>
        <v>36-60</v>
      </c>
      <c r="C27686" t="s">
        <v>23</v>
      </c>
      <c r="D27686">
        <v>20000</v>
      </c>
      <c r="E27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6" t="s">
        <v>32</v>
      </c>
      <c r="G27686" t="s">
        <v>37</v>
      </c>
      <c r="H27686" t="s">
        <v>46</v>
      </c>
      <c r="I27686" t="s">
        <v>19</v>
      </c>
      <c r="J27686" t="s">
        <v>38</v>
      </c>
      <c r="K27686">
        <v>358</v>
      </c>
      <c r="L27686" t="s">
        <v>19</v>
      </c>
      <c r="M27686" t="s">
        <v>38</v>
      </c>
      <c r="N27686" t="s">
        <v>24</v>
      </c>
      <c r="O27686">
        <v>3</v>
      </c>
      <c r="P27686" t="s">
        <v>55</v>
      </c>
      <c r="Q27686">
        <v>384</v>
      </c>
      <c r="R27686">
        <v>1</v>
      </c>
      <c r="S27686">
        <v>-1</v>
      </c>
      <c r="T27686">
        <v>0</v>
      </c>
      <c r="U27686" t="s">
        <v>24</v>
      </c>
      <c r="V27686" t="str">
        <f>IF(tblBank[[#This Row],[Poutcome]]="Success",1,IF(tblBank[[#This Row],[Poutcome]]="Failure",0,"Invalid"))</f>
        <v>Invalid</v>
      </c>
      <c r="W27686" t="s">
        <v>38</v>
      </c>
      <c r="X27686">
        <f>IF(tblBank[[#This Row],[Yes]]="No",0,1)</f>
        <v>0</v>
      </c>
    </row>
    <row r="27687" spans="1:24" x14ac:dyDescent="0.35">
      <c r="A27687">
        <v>36</v>
      </c>
      <c r="B27687" t="str">
        <f>IF(tblBank[[#This Row],[Age]]&lt;=35, "18-35", IF(tblBank[[#This Row],[Age]]&lt;=60, "36-60", IF(tblBank[[#This Row],[Age]]&gt;60, "60+", "Invalid")))</f>
        <v>36-60</v>
      </c>
      <c r="C27687" t="s">
        <v>23</v>
      </c>
      <c r="D27687">
        <v>20000</v>
      </c>
      <c r="E27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7" t="s">
        <v>32</v>
      </c>
      <c r="G27687" t="s">
        <v>36</v>
      </c>
      <c r="H27687" t="s">
        <v>41</v>
      </c>
      <c r="I27687" t="s">
        <v>19</v>
      </c>
      <c r="J27687" t="s">
        <v>38</v>
      </c>
      <c r="K27687">
        <v>13</v>
      </c>
      <c r="L27687" t="s">
        <v>38</v>
      </c>
      <c r="M27687" t="s">
        <v>38</v>
      </c>
      <c r="N27687" t="s">
        <v>24</v>
      </c>
      <c r="O27687">
        <v>3</v>
      </c>
      <c r="P27687" t="s">
        <v>55</v>
      </c>
      <c r="Q27687">
        <v>284</v>
      </c>
      <c r="R27687">
        <v>1</v>
      </c>
      <c r="S27687">
        <v>-1</v>
      </c>
      <c r="T27687">
        <v>0</v>
      </c>
      <c r="U27687" t="s">
        <v>24</v>
      </c>
      <c r="V27687" t="str">
        <f>IF(tblBank[[#This Row],[Poutcome]]="Success",1,IF(tblBank[[#This Row],[Poutcome]]="Failure",0,"Invalid"))</f>
        <v>Invalid</v>
      </c>
      <c r="W27687" t="s">
        <v>38</v>
      </c>
      <c r="X27687">
        <f>IF(tblBank[[#This Row],[Yes]]="No",0,1)</f>
        <v>0</v>
      </c>
    </row>
    <row r="27688" spans="1:24" x14ac:dyDescent="0.35">
      <c r="A27688">
        <v>46</v>
      </c>
      <c r="B27688" t="str">
        <f>IF(tblBank[[#This Row],[Age]]&lt;=35, "18-35", IF(tblBank[[#This Row],[Age]]&lt;=60, "36-60", IF(tblBank[[#This Row],[Age]]&gt;60, "60+", "Invalid")))</f>
        <v>36-60</v>
      </c>
      <c r="C27688" t="s">
        <v>23</v>
      </c>
      <c r="D27688">
        <v>20000</v>
      </c>
      <c r="E27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8" t="s">
        <v>32</v>
      </c>
      <c r="G27688" t="s">
        <v>36</v>
      </c>
      <c r="H27688" t="s">
        <v>41</v>
      </c>
      <c r="I27688" t="s">
        <v>19</v>
      </c>
      <c r="J27688" t="s">
        <v>38</v>
      </c>
      <c r="K27688">
        <v>572</v>
      </c>
      <c r="L27688" t="s">
        <v>19</v>
      </c>
      <c r="M27688" t="s">
        <v>38</v>
      </c>
      <c r="N27688" t="s">
        <v>24</v>
      </c>
      <c r="O27688">
        <v>3</v>
      </c>
      <c r="P27688" t="s">
        <v>55</v>
      </c>
      <c r="Q27688">
        <v>288</v>
      </c>
      <c r="R27688">
        <v>2</v>
      </c>
      <c r="S27688">
        <v>-1</v>
      </c>
      <c r="T27688">
        <v>0</v>
      </c>
      <c r="U27688" t="s">
        <v>24</v>
      </c>
      <c r="V27688" t="str">
        <f>IF(tblBank[[#This Row],[Poutcome]]="Success",1,IF(tblBank[[#This Row],[Poutcome]]="Failure",0,"Invalid"))</f>
        <v>Invalid</v>
      </c>
      <c r="W27688" t="s">
        <v>38</v>
      </c>
      <c r="X27688">
        <f>IF(tblBank[[#This Row],[Yes]]="No",0,1)</f>
        <v>0</v>
      </c>
    </row>
    <row r="27689" spans="1:24" x14ac:dyDescent="0.35">
      <c r="A27689">
        <v>58</v>
      </c>
      <c r="B27689" t="str">
        <f>IF(tblBank[[#This Row],[Age]]&lt;=35, "18-35", IF(tblBank[[#This Row],[Age]]&lt;=60, "36-60", IF(tblBank[[#This Row],[Age]]&gt;60, "60+", "Invalid")))</f>
        <v>36-60</v>
      </c>
      <c r="C27689" t="s">
        <v>23</v>
      </c>
      <c r="D27689">
        <v>20000</v>
      </c>
      <c r="E27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9" t="s">
        <v>32</v>
      </c>
      <c r="G27689" t="s">
        <v>24</v>
      </c>
      <c r="H27689" t="s">
        <v>42</v>
      </c>
      <c r="I27689" t="s">
        <v>38</v>
      </c>
      <c r="J27689" t="s">
        <v>38</v>
      </c>
      <c r="K27689">
        <v>807</v>
      </c>
      <c r="L27689" t="s">
        <v>19</v>
      </c>
      <c r="M27689" t="s">
        <v>38</v>
      </c>
      <c r="N27689" t="s">
        <v>52</v>
      </c>
      <c r="O27689">
        <v>7</v>
      </c>
      <c r="P27689" t="s">
        <v>54</v>
      </c>
      <c r="Q27689">
        <v>57</v>
      </c>
      <c r="R27689">
        <v>1</v>
      </c>
      <c r="S27689">
        <v>366</v>
      </c>
      <c r="T27689">
        <v>2</v>
      </c>
      <c r="U27689" t="s">
        <v>65</v>
      </c>
      <c r="V27689">
        <f>IF(tblBank[[#This Row],[Poutcome]]="Success",1,IF(tblBank[[#This Row],[Poutcome]]="Failure",0,"Invalid"))</f>
        <v>0</v>
      </c>
      <c r="W27689" t="s">
        <v>38</v>
      </c>
      <c r="X27689">
        <f>IF(tblBank[[#This Row],[Yes]]="No",0,1)</f>
        <v>0</v>
      </c>
    </row>
    <row r="27690" spans="1:24" x14ac:dyDescent="0.35">
      <c r="A27690">
        <v>46</v>
      </c>
      <c r="B27690" t="str">
        <f>IF(tblBank[[#This Row],[Age]]&lt;=35, "18-35", IF(tblBank[[#This Row],[Age]]&lt;=60, "36-60", IF(tblBank[[#This Row],[Age]]&gt;60, "60+", "Invalid")))</f>
        <v>36-60</v>
      </c>
      <c r="C27690" t="s">
        <v>23</v>
      </c>
      <c r="D27690">
        <v>20000</v>
      </c>
      <c r="E27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0" t="s">
        <v>32</v>
      </c>
      <c r="G27690" t="s">
        <v>36</v>
      </c>
      <c r="H27690" t="s">
        <v>41</v>
      </c>
      <c r="I27690" t="s">
        <v>19</v>
      </c>
      <c r="J27690" t="s">
        <v>38</v>
      </c>
      <c r="K27690">
        <v>243</v>
      </c>
      <c r="L27690" t="s">
        <v>19</v>
      </c>
      <c r="M27690" t="s">
        <v>38</v>
      </c>
      <c r="N27690" t="s">
        <v>24</v>
      </c>
      <c r="O27690">
        <v>3</v>
      </c>
      <c r="P27690" t="s">
        <v>55</v>
      </c>
      <c r="Q27690">
        <v>310</v>
      </c>
      <c r="R27690">
        <v>4</v>
      </c>
      <c r="S27690">
        <v>-1</v>
      </c>
      <c r="T27690">
        <v>0</v>
      </c>
      <c r="U27690" t="s">
        <v>24</v>
      </c>
      <c r="V27690" t="str">
        <f>IF(tblBank[[#This Row],[Poutcome]]="Success",1,IF(tblBank[[#This Row],[Poutcome]]="Failure",0,"Invalid"))</f>
        <v>Invalid</v>
      </c>
      <c r="W27690" t="s">
        <v>38</v>
      </c>
      <c r="X27690">
        <f>IF(tblBank[[#This Row],[Yes]]="No",0,1)</f>
        <v>0</v>
      </c>
    </row>
    <row r="27691" spans="1:24" x14ac:dyDescent="0.35">
      <c r="A27691">
        <v>45</v>
      </c>
      <c r="B27691" t="str">
        <f>IF(tblBank[[#This Row],[Age]]&lt;=35, "18-35", IF(tblBank[[#This Row],[Age]]&lt;=60, "36-60", IF(tblBank[[#This Row],[Age]]&gt;60, "60+", "Invalid")))</f>
        <v>36-60</v>
      </c>
      <c r="C27691" t="s">
        <v>23</v>
      </c>
      <c r="D27691">
        <v>20000</v>
      </c>
      <c r="E27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1" t="s">
        <v>32</v>
      </c>
      <c r="G27691" t="s">
        <v>37</v>
      </c>
      <c r="H27691" t="s">
        <v>46</v>
      </c>
      <c r="I27691" t="s">
        <v>19</v>
      </c>
      <c r="J27691" t="s">
        <v>38</v>
      </c>
      <c r="K27691">
        <v>147</v>
      </c>
      <c r="L27691" t="s">
        <v>19</v>
      </c>
      <c r="M27691" t="s">
        <v>38</v>
      </c>
      <c r="N27691" t="s">
        <v>24</v>
      </c>
      <c r="O27691">
        <v>3</v>
      </c>
      <c r="P27691" t="s">
        <v>55</v>
      </c>
      <c r="Q27691">
        <v>478</v>
      </c>
      <c r="R27691">
        <v>2</v>
      </c>
      <c r="S27691">
        <v>-1</v>
      </c>
      <c r="T27691">
        <v>0</v>
      </c>
      <c r="U27691" t="s">
        <v>24</v>
      </c>
      <c r="V27691" t="str">
        <f>IF(tblBank[[#This Row],[Poutcome]]="Success",1,IF(tblBank[[#This Row],[Poutcome]]="Failure",0,"Invalid"))</f>
        <v>Invalid</v>
      </c>
      <c r="W27691" t="s">
        <v>38</v>
      </c>
      <c r="X27691">
        <f>IF(tblBank[[#This Row],[Yes]]="No",0,1)</f>
        <v>0</v>
      </c>
    </row>
    <row r="27692" spans="1:24" x14ac:dyDescent="0.35">
      <c r="A27692">
        <v>56</v>
      </c>
      <c r="B27692" t="str">
        <f>IF(tblBank[[#This Row],[Age]]&lt;=35, "18-35", IF(tblBank[[#This Row],[Age]]&lt;=60, "36-60", IF(tblBank[[#This Row],[Age]]&gt;60, "60+", "Invalid")))</f>
        <v>36-60</v>
      </c>
      <c r="C27692" t="s">
        <v>23</v>
      </c>
      <c r="D27692">
        <v>20000</v>
      </c>
      <c r="E27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2" t="s">
        <v>32</v>
      </c>
      <c r="G27692" t="s">
        <v>24</v>
      </c>
      <c r="H27692" t="s">
        <v>42</v>
      </c>
      <c r="I27692" t="s">
        <v>38</v>
      </c>
      <c r="J27692" t="s">
        <v>38</v>
      </c>
      <c r="K27692">
        <v>982</v>
      </c>
      <c r="L27692" t="s">
        <v>19</v>
      </c>
      <c r="M27692" t="s">
        <v>19</v>
      </c>
      <c r="N27692" t="s">
        <v>52</v>
      </c>
      <c r="O27692">
        <v>7</v>
      </c>
      <c r="P27692" t="s">
        <v>54</v>
      </c>
      <c r="Q27692">
        <v>135</v>
      </c>
      <c r="R27692">
        <v>2</v>
      </c>
      <c r="S27692">
        <v>-1</v>
      </c>
      <c r="T27692">
        <v>0</v>
      </c>
      <c r="U27692" t="s">
        <v>24</v>
      </c>
      <c r="V27692" t="str">
        <f>IF(tblBank[[#This Row],[Poutcome]]="Success",1,IF(tblBank[[#This Row],[Poutcome]]="Failure",0,"Invalid"))</f>
        <v>Invalid</v>
      </c>
      <c r="W27692" t="s">
        <v>38</v>
      </c>
      <c r="X27692">
        <f>IF(tblBank[[#This Row],[Yes]]="No",0,1)</f>
        <v>0</v>
      </c>
    </row>
    <row r="27693" spans="1:24" x14ac:dyDescent="0.35">
      <c r="A27693">
        <v>40</v>
      </c>
      <c r="B27693" t="str">
        <f>IF(tblBank[[#This Row],[Age]]&lt;=35, "18-35", IF(tblBank[[#This Row],[Age]]&lt;=60, "36-60", IF(tblBank[[#This Row],[Age]]&gt;60, "60+", "Invalid")))</f>
        <v>36-60</v>
      </c>
      <c r="C27693" t="s">
        <v>23</v>
      </c>
      <c r="D27693">
        <v>20000</v>
      </c>
      <c r="E27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3" t="s">
        <v>32</v>
      </c>
      <c r="G27693" t="s">
        <v>37</v>
      </c>
      <c r="H27693" t="s">
        <v>46</v>
      </c>
      <c r="I27693" t="s">
        <v>19</v>
      </c>
      <c r="J27693" t="s">
        <v>38</v>
      </c>
      <c r="K27693">
        <v>919</v>
      </c>
      <c r="L27693" t="s">
        <v>19</v>
      </c>
      <c r="M27693" t="s">
        <v>38</v>
      </c>
      <c r="N27693" t="s">
        <v>24</v>
      </c>
      <c r="O27693">
        <v>3</v>
      </c>
      <c r="P27693" t="s">
        <v>55</v>
      </c>
      <c r="Q27693">
        <v>327</v>
      </c>
      <c r="R27693">
        <v>2</v>
      </c>
      <c r="S27693">
        <v>-1</v>
      </c>
      <c r="T27693">
        <v>0</v>
      </c>
      <c r="U27693" t="s">
        <v>24</v>
      </c>
      <c r="V27693" t="str">
        <f>IF(tblBank[[#This Row],[Poutcome]]="Success",1,IF(tblBank[[#This Row],[Poutcome]]="Failure",0,"Invalid"))</f>
        <v>Invalid</v>
      </c>
      <c r="W27693" t="s">
        <v>38</v>
      </c>
      <c r="X27693">
        <f>IF(tblBank[[#This Row],[Yes]]="No",0,1)</f>
        <v>0</v>
      </c>
    </row>
    <row r="27694" spans="1:24" x14ac:dyDescent="0.35">
      <c r="A27694">
        <v>43</v>
      </c>
      <c r="B27694" t="str">
        <f>IF(tblBank[[#This Row],[Age]]&lt;=35, "18-35", IF(tblBank[[#This Row],[Age]]&lt;=60, "36-60", IF(tblBank[[#This Row],[Age]]&gt;60, "60+", "Invalid")))</f>
        <v>36-60</v>
      </c>
      <c r="C27694" t="s">
        <v>23</v>
      </c>
      <c r="D27694">
        <v>20000</v>
      </c>
      <c r="E27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4" t="s">
        <v>32</v>
      </c>
      <c r="G27694" t="s">
        <v>24</v>
      </c>
      <c r="H27694" t="s">
        <v>42</v>
      </c>
      <c r="I27694" t="s">
        <v>38</v>
      </c>
      <c r="J27694" t="s">
        <v>38</v>
      </c>
      <c r="K27694">
        <v>175</v>
      </c>
      <c r="L27694" t="s">
        <v>38</v>
      </c>
      <c r="M27694" t="s">
        <v>38</v>
      </c>
      <c r="N27694" t="s">
        <v>52</v>
      </c>
      <c r="O27694">
        <v>7</v>
      </c>
      <c r="P27694" t="s">
        <v>54</v>
      </c>
      <c r="Q27694">
        <v>54</v>
      </c>
      <c r="R27694">
        <v>1</v>
      </c>
      <c r="S27694">
        <v>-1</v>
      </c>
      <c r="T27694">
        <v>0</v>
      </c>
      <c r="U27694" t="s">
        <v>24</v>
      </c>
      <c r="V27694" t="str">
        <f>IF(tblBank[[#This Row],[Poutcome]]="Success",1,IF(tblBank[[#This Row],[Poutcome]]="Failure",0,"Invalid"))</f>
        <v>Invalid</v>
      </c>
      <c r="W27694" t="s">
        <v>38</v>
      </c>
      <c r="X27694">
        <f>IF(tblBank[[#This Row],[Yes]]="No",0,1)</f>
        <v>0</v>
      </c>
    </row>
    <row r="27695" spans="1:24" x14ac:dyDescent="0.35">
      <c r="A27695">
        <v>43</v>
      </c>
      <c r="B27695" t="str">
        <f>IF(tblBank[[#This Row],[Age]]&lt;=35, "18-35", IF(tblBank[[#This Row],[Age]]&lt;=60, "36-60", IF(tblBank[[#This Row],[Age]]&gt;60, "60+", "Invalid")))</f>
        <v>36-60</v>
      </c>
      <c r="C27695" t="s">
        <v>23</v>
      </c>
      <c r="D27695">
        <v>20000</v>
      </c>
      <c r="E27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5" t="s">
        <v>32</v>
      </c>
      <c r="G27695" t="s">
        <v>37</v>
      </c>
      <c r="H27695" t="s">
        <v>46</v>
      </c>
      <c r="I27695" t="s">
        <v>19</v>
      </c>
      <c r="J27695" t="s">
        <v>38</v>
      </c>
      <c r="K27695">
        <v>3131</v>
      </c>
      <c r="L27695" t="s">
        <v>19</v>
      </c>
      <c r="M27695" t="s">
        <v>38</v>
      </c>
      <c r="N27695" t="s">
        <v>24</v>
      </c>
      <c r="O27695">
        <v>3</v>
      </c>
      <c r="P27695" t="s">
        <v>55</v>
      </c>
      <c r="Q27695">
        <v>441</v>
      </c>
      <c r="R27695">
        <v>3</v>
      </c>
      <c r="S27695">
        <v>-1</v>
      </c>
      <c r="T27695">
        <v>0</v>
      </c>
      <c r="U27695" t="s">
        <v>24</v>
      </c>
      <c r="V27695" t="str">
        <f>IF(tblBank[[#This Row],[Poutcome]]="Success",1,IF(tblBank[[#This Row],[Poutcome]]="Failure",0,"Invalid"))</f>
        <v>Invalid</v>
      </c>
      <c r="W27695" t="s">
        <v>38</v>
      </c>
      <c r="X27695">
        <f>IF(tblBank[[#This Row],[Yes]]="No",0,1)</f>
        <v>0</v>
      </c>
    </row>
    <row r="27696" spans="1:24" x14ac:dyDescent="0.35">
      <c r="A27696">
        <v>39</v>
      </c>
      <c r="B27696" t="str">
        <f>IF(tblBank[[#This Row],[Age]]&lt;=35, "18-35", IF(tblBank[[#This Row],[Age]]&lt;=60, "36-60", IF(tblBank[[#This Row],[Age]]&gt;60, "60+", "Invalid")))</f>
        <v>36-60</v>
      </c>
      <c r="C27696" t="s">
        <v>23</v>
      </c>
      <c r="D27696">
        <v>20000</v>
      </c>
      <c r="E27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6" t="s">
        <v>32</v>
      </c>
      <c r="G27696" t="s">
        <v>37</v>
      </c>
      <c r="H27696" t="s">
        <v>46</v>
      </c>
      <c r="I27696" t="s">
        <v>19</v>
      </c>
      <c r="J27696" t="s">
        <v>38</v>
      </c>
      <c r="K27696">
        <v>766</v>
      </c>
      <c r="L27696" t="s">
        <v>19</v>
      </c>
      <c r="M27696" t="s">
        <v>38</v>
      </c>
      <c r="N27696" t="s">
        <v>24</v>
      </c>
      <c r="O27696">
        <v>3</v>
      </c>
      <c r="P27696" t="s">
        <v>55</v>
      </c>
      <c r="Q27696">
        <v>350</v>
      </c>
      <c r="R27696">
        <v>3</v>
      </c>
      <c r="S27696">
        <v>-1</v>
      </c>
      <c r="T27696">
        <v>0</v>
      </c>
      <c r="U27696" t="s">
        <v>24</v>
      </c>
      <c r="V27696" t="str">
        <f>IF(tblBank[[#This Row],[Poutcome]]="Success",1,IF(tblBank[[#This Row],[Poutcome]]="Failure",0,"Invalid"))</f>
        <v>Invalid</v>
      </c>
      <c r="W27696" t="s">
        <v>38</v>
      </c>
      <c r="X27696">
        <f>IF(tblBank[[#This Row],[Yes]]="No",0,1)</f>
        <v>0</v>
      </c>
    </row>
    <row r="27697" spans="1:24" x14ac:dyDescent="0.35">
      <c r="A27697">
        <v>48</v>
      </c>
      <c r="B27697" t="str">
        <f>IF(tblBank[[#This Row],[Age]]&lt;=35, "18-35", IF(tblBank[[#This Row],[Age]]&lt;=60, "36-60", IF(tblBank[[#This Row],[Age]]&gt;60, "60+", "Invalid")))</f>
        <v>36-60</v>
      </c>
      <c r="C27697" t="s">
        <v>23</v>
      </c>
      <c r="D27697">
        <v>20000</v>
      </c>
      <c r="E27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7" t="s">
        <v>32</v>
      </c>
      <c r="G27697" t="s">
        <v>36</v>
      </c>
      <c r="H27697" t="s">
        <v>41</v>
      </c>
      <c r="I27697" t="s">
        <v>19</v>
      </c>
      <c r="J27697" t="s">
        <v>38</v>
      </c>
      <c r="K27697">
        <v>750</v>
      </c>
      <c r="L27697" t="s">
        <v>19</v>
      </c>
      <c r="M27697" t="s">
        <v>38</v>
      </c>
      <c r="N27697" t="s">
        <v>24</v>
      </c>
      <c r="O27697">
        <v>3</v>
      </c>
      <c r="P27697" t="s">
        <v>55</v>
      </c>
      <c r="Q27697">
        <v>246</v>
      </c>
      <c r="R27697">
        <v>5</v>
      </c>
      <c r="S27697">
        <v>-1</v>
      </c>
      <c r="T27697">
        <v>0</v>
      </c>
      <c r="U27697" t="s">
        <v>24</v>
      </c>
      <c r="V27697" t="str">
        <f>IF(tblBank[[#This Row],[Poutcome]]="Success",1,IF(tblBank[[#This Row],[Poutcome]]="Failure",0,"Invalid"))</f>
        <v>Invalid</v>
      </c>
      <c r="W27697" t="s">
        <v>38</v>
      </c>
      <c r="X27697">
        <f>IF(tblBank[[#This Row],[Yes]]="No",0,1)</f>
        <v>0</v>
      </c>
    </row>
    <row r="27698" spans="1:24" x14ac:dyDescent="0.35">
      <c r="A27698">
        <v>49</v>
      </c>
      <c r="B27698" t="str">
        <f>IF(tblBank[[#This Row],[Age]]&lt;=35, "18-35", IF(tblBank[[#This Row],[Age]]&lt;=60, "36-60", IF(tblBank[[#This Row],[Age]]&gt;60, "60+", "Invalid")))</f>
        <v>36-60</v>
      </c>
      <c r="C27698" t="s">
        <v>23</v>
      </c>
      <c r="D27698">
        <v>20000</v>
      </c>
      <c r="E27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8" t="s">
        <v>32</v>
      </c>
      <c r="G27698" t="s">
        <v>37</v>
      </c>
      <c r="H27698" t="s">
        <v>46</v>
      </c>
      <c r="I27698" t="s">
        <v>19</v>
      </c>
      <c r="J27698" t="s">
        <v>38</v>
      </c>
      <c r="K27698">
        <v>391</v>
      </c>
      <c r="L27698" t="s">
        <v>19</v>
      </c>
      <c r="M27698" t="s">
        <v>38</v>
      </c>
      <c r="N27698" t="s">
        <v>24</v>
      </c>
      <c r="O27698">
        <v>4</v>
      </c>
      <c r="P27698" t="s">
        <v>55</v>
      </c>
      <c r="Q27698">
        <v>245</v>
      </c>
      <c r="R27698">
        <v>1</v>
      </c>
      <c r="S27698">
        <v>-1</v>
      </c>
      <c r="T27698">
        <v>0</v>
      </c>
      <c r="U27698" t="s">
        <v>24</v>
      </c>
      <c r="V27698" t="str">
        <f>IF(tblBank[[#This Row],[Poutcome]]="Success",1,IF(tblBank[[#This Row],[Poutcome]]="Failure",0,"Invalid"))</f>
        <v>Invalid</v>
      </c>
      <c r="W27698" t="s">
        <v>38</v>
      </c>
      <c r="X27698">
        <f>IF(tblBank[[#This Row],[Yes]]="No",0,1)</f>
        <v>0</v>
      </c>
    </row>
    <row r="27699" spans="1:24" x14ac:dyDescent="0.35">
      <c r="A27699">
        <v>40</v>
      </c>
      <c r="B27699" t="str">
        <f>IF(tblBank[[#This Row],[Age]]&lt;=35, "18-35", IF(tblBank[[#This Row],[Age]]&lt;=60, "36-60", IF(tblBank[[#This Row],[Age]]&gt;60, "60+", "Invalid")))</f>
        <v>36-60</v>
      </c>
      <c r="C27699" t="s">
        <v>23</v>
      </c>
      <c r="D27699">
        <v>20000</v>
      </c>
      <c r="E27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99" t="s">
        <v>32</v>
      </c>
      <c r="G27699" t="s">
        <v>36</v>
      </c>
      <c r="H27699" t="s">
        <v>41</v>
      </c>
      <c r="I27699" t="s">
        <v>19</v>
      </c>
      <c r="J27699" t="s">
        <v>38</v>
      </c>
      <c r="K27699">
        <v>2671</v>
      </c>
      <c r="L27699" t="s">
        <v>19</v>
      </c>
      <c r="M27699" t="s">
        <v>19</v>
      </c>
      <c r="N27699" t="s">
        <v>24</v>
      </c>
      <c r="O27699">
        <v>4</v>
      </c>
      <c r="P27699" t="s">
        <v>55</v>
      </c>
      <c r="Q27699">
        <v>423</v>
      </c>
      <c r="R27699">
        <v>2</v>
      </c>
      <c r="S27699">
        <v>-1</v>
      </c>
      <c r="T27699">
        <v>0</v>
      </c>
      <c r="U27699" t="s">
        <v>24</v>
      </c>
      <c r="V27699" t="str">
        <f>IF(tblBank[[#This Row],[Poutcome]]="Success",1,IF(tblBank[[#This Row],[Poutcome]]="Failure",0,"Invalid"))</f>
        <v>Invalid</v>
      </c>
      <c r="W27699" t="s">
        <v>38</v>
      </c>
      <c r="X27699">
        <f>IF(tblBank[[#This Row],[Yes]]="No",0,1)</f>
        <v>0</v>
      </c>
    </row>
    <row r="27700" spans="1:24" x14ac:dyDescent="0.35">
      <c r="A27700">
        <v>54</v>
      </c>
      <c r="B27700" t="str">
        <f>IF(tblBank[[#This Row],[Age]]&lt;=35, "18-35", IF(tblBank[[#This Row],[Age]]&lt;=60, "36-60", IF(tblBank[[#This Row],[Age]]&gt;60, "60+", "Invalid")))</f>
        <v>36-60</v>
      </c>
      <c r="C27700" t="s">
        <v>23</v>
      </c>
      <c r="D27700">
        <v>20000</v>
      </c>
      <c r="E27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0" t="s">
        <v>32</v>
      </c>
      <c r="G27700" t="s">
        <v>36</v>
      </c>
      <c r="H27700" t="s">
        <v>41</v>
      </c>
      <c r="I27700" t="s">
        <v>19</v>
      </c>
      <c r="J27700" t="s">
        <v>38</v>
      </c>
      <c r="K27700">
        <v>2957</v>
      </c>
      <c r="L27700" t="s">
        <v>19</v>
      </c>
      <c r="M27700" t="s">
        <v>38</v>
      </c>
      <c r="N27700" t="s">
        <v>24</v>
      </c>
      <c r="O27700">
        <v>4</v>
      </c>
      <c r="P27700" t="s">
        <v>55</v>
      </c>
      <c r="Q27700">
        <v>392</v>
      </c>
      <c r="R27700">
        <v>2</v>
      </c>
      <c r="S27700">
        <v>-1</v>
      </c>
      <c r="T27700">
        <v>0</v>
      </c>
      <c r="U27700" t="s">
        <v>24</v>
      </c>
      <c r="V27700" t="str">
        <f>IF(tblBank[[#This Row],[Poutcome]]="Success",1,IF(tblBank[[#This Row],[Poutcome]]="Failure",0,"Invalid"))</f>
        <v>Invalid</v>
      </c>
      <c r="W27700" t="s">
        <v>38</v>
      </c>
      <c r="X27700">
        <f>IF(tblBank[[#This Row],[Yes]]="No",0,1)</f>
        <v>0</v>
      </c>
    </row>
    <row r="27701" spans="1:24" x14ac:dyDescent="0.35">
      <c r="A27701">
        <v>50</v>
      </c>
      <c r="B27701" t="str">
        <f>IF(tblBank[[#This Row],[Age]]&lt;=35, "18-35", IF(tblBank[[#This Row],[Age]]&lt;=60, "36-60", IF(tblBank[[#This Row],[Age]]&gt;60, "60+", "Invalid")))</f>
        <v>36-60</v>
      </c>
      <c r="C27701" t="s">
        <v>29</v>
      </c>
      <c r="D27701">
        <v>8000</v>
      </c>
      <c r="E27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1" t="s">
        <v>32</v>
      </c>
      <c r="G27701" t="s">
        <v>37</v>
      </c>
      <c r="H27701" t="s">
        <v>46</v>
      </c>
      <c r="I27701" t="s">
        <v>19</v>
      </c>
      <c r="J27701" t="s">
        <v>38</v>
      </c>
      <c r="K27701">
        <v>705</v>
      </c>
      <c r="L27701" t="s">
        <v>38</v>
      </c>
      <c r="M27701" t="s">
        <v>38</v>
      </c>
      <c r="N27701" t="s">
        <v>24</v>
      </c>
      <c r="O27701">
        <v>5</v>
      </c>
      <c r="P27701" t="s">
        <v>55</v>
      </c>
      <c r="Q27701">
        <v>504</v>
      </c>
      <c r="R27701">
        <v>1</v>
      </c>
      <c r="S27701">
        <v>-1</v>
      </c>
      <c r="T27701">
        <v>0</v>
      </c>
      <c r="U27701" t="s">
        <v>24</v>
      </c>
      <c r="V27701" t="str">
        <f>IF(tblBank[[#This Row],[Poutcome]]="Success",1,IF(tblBank[[#This Row],[Poutcome]]="Failure",0,"Invalid"))</f>
        <v>Invalid</v>
      </c>
      <c r="W27701" t="s">
        <v>19</v>
      </c>
      <c r="X27701">
        <f>IF(tblBank[[#This Row],[Yes]]="No",0,1)</f>
        <v>1</v>
      </c>
    </row>
    <row r="27702" spans="1:24" x14ac:dyDescent="0.35">
      <c r="A27702">
        <v>48</v>
      </c>
      <c r="B27702" t="str">
        <f>IF(tblBank[[#This Row],[Age]]&lt;=35, "18-35", IF(tblBank[[#This Row],[Age]]&lt;=60, "36-60", IF(tblBank[[#This Row],[Age]]&gt;60, "60+", "Invalid")))</f>
        <v>36-60</v>
      </c>
      <c r="C27702" t="s">
        <v>23</v>
      </c>
      <c r="D27702">
        <v>20000</v>
      </c>
      <c r="E27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2" t="s">
        <v>32</v>
      </c>
      <c r="G27702" t="s">
        <v>37</v>
      </c>
      <c r="H27702" t="s">
        <v>46</v>
      </c>
      <c r="I27702" t="s">
        <v>19</v>
      </c>
      <c r="J27702" t="s">
        <v>38</v>
      </c>
      <c r="K27702">
        <v>257</v>
      </c>
      <c r="L27702" t="s">
        <v>19</v>
      </c>
      <c r="M27702" t="s">
        <v>38</v>
      </c>
      <c r="N27702" t="s">
        <v>24</v>
      </c>
      <c r="O27702">
        <v>5</v>
      </c>
      <c r="P27702" t="s">
        <v>55</v>
      </c>
      <c r="Q27702">
        <v>333</v>
      </c>
      <c r="R27702">
        <v>2</v>
      </c>
      <c r="S27702">
        <v>-1</v>
      </c>
      <c r="T27702">
        <v>0</v>
      </c>
      <c r="U27702" t="s">
        <v>24</v>
      </c>
      <c r="V27702" t="str">
        <f>IF(tblBank[[#This Row],[Poutcome]]="Success",1,IF(tblBank[[#This Row],[Poutcome]]="Failure",0,"Invalid"))</f>
        <v>Invalid</v>
      </c>
      <c r="W27702" t="s">
        <v>38</v>
      </c>
      <c r="X27702">
        <f>IF(tblBank[[#This Row],[Yes]]="No",0,1)</f>
        <v>0</v>
      </c>
    </row>
    <row r="27703" spans="1:24" x14ac:dyDescent="0.35">
      <c r="A27703">
        <v>52</v>
      </c>
      <c r="B27703" t="str">
        <f>IF(tblBank[[#This Row],[Age]]&lt;=35, "18-35", IF(tblBank[[#This Row],[Age]]&lt;=60, "36-60", IF(tblBank[[#This Row],[Age]]&gt;60, "60+", "Invalid")))</f>
        <v>36-60</v>
      </c>
      <c r="C27703" t="s">
        <v>24</v>
      </c>
      <c r="D27703">
        <v>0</v>
      </c>
      <c r="E27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3" t="s">
        <v>32</v>
      </c>
      <c r="G27703" t="s">
        <v>37</v>
      </c>
      <c r="H27703" t="s">
        <v>46</v>
      </c>
      <c r="I27703" t="s">
        <v>19</v>
      </c>
      <c r="J27703" t="s">
        <v>38</v>
      </c>
      <c r="K27703">
        <v>8251</v>
      </c>
      <c r="L27703" t="s">
        <v>38</v>
      </c>
      <c r="M27703" t="s">
        <v>38</v>
      </c>
      <c r="N27703" t="s">
        <v>24</v>
      </c>
      <c r="O27703">
        <v>5</v>
      </c>
      <c r="P27703" t="s">
        <v>55</v>
      </c>
      <c r="Q27703">
        <v>397</v>
      </c>
      <c r="R27703">
        <v>1</v>
      </c>
      <c r="S27703">
        <v>-1</v>
      </c>
      <c r="T27703">
        <v>0</v>
      </c>
      <c r="U27703" t="s">
        <v>24</v>
      </c>
      <c r="V27703" t="str">
        <f>IF(tblBank[[#This Row],[Poutcome]]="Success",1,IF(tblBank[[#This Row],[Poutcome]]="Failure",0,"Invalid"))</f>
        <v>Invalid</v>
      </c>
      <c r="W27703" t="s">
        <v>38</v>
      </c>
      <c r="X27703">
        <f>IF(tblBank[[#This Row],[Yes]]="No",0,1)</f>
        <v>0</v>
      </c>
    </row>
    <row r="27704" spans="1:24" x14ac:dyDescent="0.35">
      <c r="A27704">
        <v>40</v>
      </c>
      <c r="B27704" t="str">
        <f>IF(tblBank[[#This Row],[Age]]&lt;=35, "18-35", IF(tblBank[[#This Row],[Age]]&lt;=60, "36-60", IF(tblBank[[#This Row],[Age]]&gt;60, "60+", "Invalid")))</f>
        <v>36-60</v>
      </c>
      <c r="C27704" t="s">
        <v>23</v>
      </c>
      <c r="D27704">
        <v>20000</v>
      </c>
      <c r="E27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4" t="s">
        <v>32</v>
      </c>
      <c r="G27704" t="s">
        <v>36</v>
      </c>
      <c r="H27704" t="s">
        <v>41</v>
      </c>
      <c r="I27704" t="s">
        <v>19</v>
      </c>
      <c r="J27704" t="s">
        <v>38</v>
      </c>
      <c r="K27704">
        <v>440</v>
      </c>
      <c r="L27704" t="s">
        <v>19</v>
      </c>
      <c r="M27704" t="s">
        <v>38</v>
      </c>
      <c r="N27704" t="s">
        <v>24</v>
      </c>
      <c r="O27704">
        <v>5</v>
      </c>
      <c r="P27704" t="s">
        <v>55</v>
      </c>
      <c r="Q27704">
        <v>327</v>
      </c>
      <c r="R27704">
        <v>2</v>
      </c>
      <c r="S27704">
        <v>-1</v>
      </c>
      <c r="T27704">
        <v>0</v>
      </c>
      <c r="U27704" t="s">
        <v>24</v>
      </c>
      <c r="V27704" t="str">
        <f>IF(tblBank[[#This Row],[Poutcome]]="Success",1,IF(tblBank[[#This Row],[Poutcome]]="Failure",0,"Invalid"))</f>
        <v>Invalid</v>
      </c>
      <c r="W27704" t="s">
        <v>38</v>
      </c>
      <c r="X27704">
        <f>IF(tblBank[[#This Row],[Yes]]="No",0,1)</f>
        <v>0</v>
      </c>
    </row>
    <row r="27705" spans="1:24" x14ac:dyDescent="0.35">
      <c r="A27705">
        <v>37</v>
      </c>
      <c r="B27705" t="str">
        <f>IF(tblBank[[#This Row],[Age]]&lt;=35, "18-35", IF(tblBank[[#This Row],[Age]]&lt;=60, "36-60", IF(tblBank[[#This Row],[Age]]&gt;60, "60+", "Invalid")))</f>
        <v>36-60</v>
      </c>
      <c r="C27705" t="s">
        <v>23</v>
      </c>
      <c r="D27705">
        <v>20000</v>
      </c>
      <c r="E27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5" t="s">
        <v>32</v>
      </c>
      <c r="G27705" t="s">
        <v>37</v>
      </c>
      <c r="H27705" t="s">
        <v>46</v>
      </c>
      <c r="I27705" t="s">
        <v>19</v>
      </c>
      <c r="J27705" t="s">
        <v>38</v>
      </c>
      <c r="K27705">
        <v>213</v>
      </c>
      <c r="L27705" t="s">
        <v>38</v>
      </c>
      <c r="M27705" t="s">
        <v>19</v>
      </c>
      <c r="N27705" t="s">
        <v>24</v>
      </c>
      <c r="O27705">
        <v>5</v>
      </c>
      <c r="P27705" t="s">
        <v>55</v>
      </c>
      <c r="Q27705">
        <v>323</v>
      </c>
      <c r="R27705">
        <v>1</v>
      </c>
      <c r="S27705">
        <v>-1</v>
      </c>
      <c r="T27705">
        <v>0</v>
      </c>
      <c r="U27705" t="s">
        <v>24</v>
      </c>
      <c r="V27705" t="str">
        <f>IF(tblBank[[#This Row],[Poutcome]]="Success",1,IF(tblBank[[#This Row],[Poutcome]]="Failure",0,"Invalid"))</f>
        <v>Invalid</v>
      </c>
      <c r="W27705" t="s">
        <v>38</v>
      </c>
      <c r="X27705">
        <f>IF(tblBank[[#This Row],[Yes]]="No",0,1)</f>
        <v>0</v>
      </c>
    </row>
    <row r="27706" spans="1:24" x14ac:dyDescent="0.35">
      <c r="A27706">
        <v>45</v>
      </c>
      <c r="B27706" t="str">
        <f>IF(tblBank[[#This Row],[Age]]&lt;=35, "18-35", IF(tblBank[[#This Row],[Age]]&lt;=60, "36-60", IF(tblBank[[#This Row],[Age]]&gt;60, "60+", "Invalid")))</f>
        <v>36-60</v>
      </c>
      <c r="C27706" t="s">
        <v>30</v>
      </c>
      <c r="D27706">
        <v>16000</v>
      </c>
      <c r="E27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6" t="s">
        <v>32</v>
      </c>
      <c r="G27706" t="s">
        <v>35</v>
      </c>
      <c r="H27706" t="s">
        <v>39</v>
      </c>
      <c r="I27706" t="s">
        <v>19</v>
      </c>
      <c r="J27706" t="s">
        <v>38</v>
      </c>
      <c r="K27706">
        <v>2424</v>
      </c>
      <c r="L27706" t="s">
        <v>38</v>
      </c>
      <c r="M27706" t="s">
        <v>38</v>
      </c>
      <c r="N27706" t="s">
        <v>24</v>
      </c>
      <c r="O27706">
        <v>5</v>
      </c>
      <c r="P27706" t="s">
        <v>55</v>
      </c>
      <c r="Q27706">
        <v>452</v>
      </c>
      <c r="R27706">
        <v>1</v>
      </c>
      <c r="S27706">
        <v>-1</v>
      </c>
      <c r="T27706">
        <v>0</v>
      </c>
      <c r="U27706" t="s">
        <v>24</v>
      </c>
      <c r="V27706" t="str">
        <f>IF(tblBank[[#This Row],[Poutcome]]="Success",1,IF(tblBank[[#This Row],[Poutcome]]="Failure",0,"Invalid"))</f>
        <v>Invalid</v>
      </c>
      <c r="W27706" t="s">
        <v>38</v>
      </c>
      <c r="X27706">
        <f>IF(tblBank[[#This Row],[Yes]]="No",0,1)</f>
        <v>0</v>
      </c>
    </row>
    <row r="27707" spans="1:24" x14ac:dyDescent="0.35">
      <c r="A27707">
        <v>56</v>
      </c>
      <c r="B27707" t="str">
        <f>IF(tblBank[[#This Row],[Age]]&lt;=35, "18-35", IF(tblBank[[#This Row],[Age]]&lt;=60, "36-60", IF(tblBank[[#This Row],[Age]]&gt;60, "60+", "Invalid")))</f>
        <v>36-60</v>
      </c>
      <c r="C27707" t="s">
        <v>23</v>
      </c>
      <c r="D27707">
        <v>20000</v>
      </c>
      <c r="E27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7" t="s">
        <v>32</v>
      </c>
      <c r="G27707" t="s">
        <v>37</v>
      </c>
      <c r="H27707" t="s">
        <v>46</v>
      </c>
      <c r="I27707" t="s">
        <v>19</v>
      </c>
      <c r="J27707" t="s">
        <v>38</v>
      </c>
      <c r="K27707">
        <v>206</v>
      </c>
      <c r="L27707" t="s">
        <v>38</v>
      </c>
      <c r="M27707" t="s">
        <v>38</v>
      </c>
      <c r="N27707" t="s">
        <v>24</v>
      </c>
      <c r="O27707">
        <v>5</v>
      </c>
      <c r="P27707" t="s">
        <v>55</v>
      </c>
      <c r="Q27707">
        <v>315</v>
      </c>
      <c r="R27707">
        <v>1</v>
      </c>
      <c r="S27707">
        <v>-1</v>
      </c>
      <c r="T27707">
        <v>0</v>
      </c>
      <c r="U27707" t="s">
        <v>24</v>
      </c>
      <c r="V27707" t="str">
        <f>IF(tblBank[[#This Row],[Poutcome]]="Success",1,IF(tblBank[[#This Row],[Poutcome]]="Failure",0,"Invalid"))</f>
        <v>Invalid</v>
      </c>
      <c r="W27707" t="s">
        <v>38</v>
      </c>
      <c r="X27707">
        <f>IF(tblBank[[#This Row],[Yes]]="No",0,1)</f>
        <v>0</v>
      </c>
    </row>
    <row r="27708" spans="1:24" x14ac:dyDescent="0.35">
      <c r="A27708">
        <v>42</v>
      </c>
      <c r="B27708" t="str">
        <f>IF(tblBank[[#This Row],[Age]]&lt;=35, "18-35", IF(tblBank[[#This Row],[Age]]&lt;=60, "36-60", IF(tblBank[[#This Row],[Age]]&gt;60, "60+", "Invalid")))</f>
        <v>36-60</v>
      </c>
      <c r="C27708" t="s">
        <v>29</v>
      </c>
      <c r="D27708">
        <v>8000</v>
      </c>
      <c r="E27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8" t="s">
        <v>32</v>
      </c>
      <c r="G27708" t="s">
        <v>36</v>
      </c>
      <c r="H27708" t="s">
        <v>41</v>
      </c>
      <c r="I27708" t="s">
        <v>19</v>
      </c>
      <c r="J27708" t="s">
        <v>38</v>
      </c>
      <c r="K27708">
        <v>202</v>
      </c>
      <c r="L27708" t="s">
        <v>38</v>
      </c>
      <c r="M27708" t="s">
        <v>38</v>
      </c>
      <c r="N27708" t="s">
        <v>24</v>
      </c>
      <c r="O27708">
        <v>5</v>
      </c>
      <c r="P27708" t="s">
        <v>55</v>
      </c>
      <c r="Q27708">
        <v>257</v>
      </c>
      <c r="R27708">
        <v>1</v>
      </c>
      <c r="S27708">
        <v>-1</v>
      </c>
      <c r="T27708">
        <v>0</v>
      </c>
      <c r="U27708" t="s">
        <v>24</v>
      </c>
      <c r="V27708" t="str">
        <f>IF(tblBank[[#This Row],[Poutcome]]="Success",1,IF(tblBank[[#This Row],[Poutcome]]="Failure",0,"Invalid"))</f>
        <v>Invalid</v>
      </c>
      <c r="W27708" t="s">
        <v>38</v>
      </c>
      <c r="X27708">
        <f>IF(tblBank[[#This Row],[Yes]]="No",0,1)</f>
        <v>0</v>
      </c>
    </row>
    <row r="27709" spans="1:24" x14ac:dyDescent="0.35">
      <c r="A27709">
        <v>49</v>
      </c>
      <c r="B27709" t="str">
        <f>IF(tblBank[[#This Row],[Age]]&lt;=35, "18-35", IF(tblBank[[#This Row],[Age]]&lt;=60, "36-60", IF(tblBank[[#This Row],[Age]]&gt;60, "60+", "Invalid")))</f>
        <v>36-60</v>
      </c>
      <c r="C27709" t="s">
        <v>23</v>
      </c>
      <c r="D27709">
        <v>20000</v>
      </c>
      <c r="E27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09" t="s">
        <v>32</v>
      </c>
      <c r="G27709" t="s">
        <v>36</v>
      </c>
      <c r="H27709" t="s">
        <v>41</v>
      </c>
      <c r="I27709" t="s">
        <v>19</v>
      </c>
      <c r="J27709" t="s">
        <v>38</v>
      </c>
      <c r="K27709">
        <v>787</v>
      </c>
      <c r="L27709" t="s">
        <v>19</v>
      </c>
      <c r="M27709" t="s">
        <v>38</v>
      </c>
      <c r="N27709" t="s">
        <v>24</v>
      </c>
      <c r="O27709">
        <v>5</v>
      </c>
      <c r="P27709" t="s">
        <v>55</v>
      </c>
      <c r="Q27709">
        <v>280</v>
      </c>
      <c r="R27709">
        <v>1</v>
      </c>
      <c r="S27709">
        <v>-1</v>
      </c>
      <c r="T27709">
        <v>0</v>
      </c>
      <c r="U27709" t="s">
        <v>24</v>
      </c>
      <c r="V27709" t="str">
        <f>IF(tblBank[[#This Row],[Poutcome]]="Success",1,IF(tblBank[[#This Row],[Poutcome]]="Failure",0,"Invalid"))</f>
        <v>Invalid</v>
      </c>
      <c r="W27709" t="s">
        <v>38</v>
      </c>
      <c r="X27709">
        <f>IF(tblBank[[#This Row],[Yes]]="No",0,1)</f>
        <v>0</v>
      </c>
    </row>
    <row r="27710" spans="1:24" x14ac:dyDescent="0.35">
      <c r="A27710">
        <v>46</v>
      </c>
      <c r="B27710" t="str">
        <f>IF(tblBank[[#This Row],[Age]]&lt;=35, "18-35", IF(tblBank[[#This Row],[Age]]&lt;=60, "36-60", IF(tblBank[[#This Row],[Age]]&gt;60, "60+", "Invalid")))</f>
        <v>36-60</v>
      </c>
      <c r="C27710" t="s">
        <v>23</v>
      </c>
      <c r="D27710">
        <v>20000</v>
      </c>
      <c r="E27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0" t="s">
        <v>32</v>
      </c>
      <c r="G27710" t="s">
        <v>37</v>
      </c>
      <c r="H27710" t="s">
        <v>46</v>
      </c>
      <c r="I27710" t="s">
        <v>19</v>
      </c>
      <c r="J27710" t="s">
        <v>38</v>
      </c>
      <c r="K27710">
        <v>5164</v>
      </c>
      <c r="L27710" t="s">
        <v>19</v>
      </c>
      <c r="M27710" t="s">
        <v>38</v>
      </c>
      <c r="N27710" t="s">
        <v>24</v>
      </c>
      <c r="O27710">
        <v>5</v>
      </c>
      <c r="P27710" t="s">
        <v>55</v>
      </c>
      <c r="Q27710">
        <v>267</v>
      </c>
      <c r="R27710">
        <v>11</v>
      </c>
      <c r="S27710">
        <v>-1</v>
      </c>
      <c r="T27710">
        <v>0</v>
      </c>
      <c r="U27710" t="s">
        <v>24</v>
      </c>
      <c r="V27710" t="str">
        <f>IF(tblBank[[#This Row],[Poutcome]]="Success",1,IF(tblBank[[#This Row],[Poutcome]]="Failure",0,"Invalid"))</f>
        <v>Invalid</v>
      </c>
      <c r="W27710" t="s">
        <v>38</v>
      </c>
      <c r="X27710">
        <f>IF(tblBank[[#This Row],[Yes]]="No",0,1)</f>
        <v>0</v>
      </c>
    </row>
    <row r="27711" spans="1:24" x14ac:dyDescent="0.35">
      <c r="A27711">
        <v>55</v>
      </c>
      <c r="B27711" t="str">
        <f>IF(tblBank[[#This Row],[Age]]&lt;=35, "18-35", IF(tblBank[[#This Row],[Age]]&lt;=60, "36-60", IF(tblBank[[#This Row],[Age]]&gt;60, "60+", "Invalid")))</f>
        <v>36-60</v>
      </c>
      <c r="C27711" t="s">
        <v>23</v>
      </c>
      <c r="D27711">
        <v>20000</v>
      </c>
      <c r="E27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1" t="s">
        <v>32</v>
      </c>
      <c r="G27711" t="s">
        <v>36</v>
      </c>
      <c r="H27711" t="s">
        <v>41</v>
      </c>
      <c r="I27711" t="s">
        <v>19</v>
      </c>
      <c r="J27711" t="s">
        <v>38</v>
      </c>
      <c r="K27711">
        <v>660</v>
      </c>
      <c r="L27711" t="s">
        <v>38</v>
      </c>
      <c r="M27711" t="s">
        <v>38</v>
      </c>
      <c r="N27711" t="s">
        <v>24</v>
      </c>
      <c r="O27711">
        <v>5</v>
      </c>
      <c r="P27711" t="s">
        <v>55</v>
      </c>
      <c r="Q27711">
        <v>348</v>
      </c>
      <c r="R27711">
        <v>1</v>
      </c>
      <c r="S27711">
        <v>-1</v>
      </c>
      <c r="T27711">
        <v>0</v>
      </c>
      <c r="U27711" t="s">
        <v>24</v>
      </c>
      <c r="V27711" t="str">
        <f>IF(tblBank[[#This Row],[Poutcome]]="Success",1,IF(tblBank[[#This Row],[Poutcome]]="Failure",0,"Invalid"))</f>
        <v>Invalid</v>
      </c>
      <c r="W27711" t="s">
        <v>38</v>
      </c>
      <c r="X27711">
        <f>IF(tblBank[[#This Row],[Yes]]="No",0,1)</f>
        <v>0</v>
      </c>
    </row>
    <row r="27712" spans="1:24" x14ac:dyDescent="0.35">
      <c r="A27712">
        <v>58</v>
      </c>
      <c r="B27712" t="str">
        <f>IF(tblBank[[#This Row],[Age]]&lt;=35, "18-35", IF(tblBank[[#This Row],[Age]]&lt;=60, "36-60", IF(tblBank[[#This Row],[Age]]&gt;60, "60+", "Invalid")))</f>
        <v>36-60</v>
      </c>
      <c r="C27712" t="s">
        <v>30</v>
      </c>
      <c r="D27712">
        <v>16000</v>
      </c>
      <c r="E27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2" t="s">
        <v>32</v>
      </c>
      <c r="G27712" t="s">
        <v>37</v>
      </c>
      <c r="H27712" t="s">
        <v>46</v>
      </c>
      <c r="I27712" t="s">
        <v>19</v>
      </c>
      <c r="J27712" t="s">
        <v>38</v>
      </c>
      <c r="K27712">
        <v>419</v>
      </c>
      <c r="L27712" t="s">
        <v>38</v>
      </c>
      <c r="M27712" t="s">
        <v>19</v>
      </c>
      <c r="N27712" t="s">
        <v>24</v>
      </c>
      <c r="O27712">
        <v>5</v>
      </c>
      <c r="P27712" t="s">
        <v>55</v>
      </c>
      <c r="Q27712">
        <v>295</v>
      </c>
      <c r="R27712">
        <v>3</v>
      </c>
      <c r="S27712">
        <v>-1</v>
      </c>
      <c r="T27712">
        <v>0</v>
      </c>
      <c r="U27712" t="s">
        <v>24</v>
      </c>
      <c r="V27712" t="str">
        <f>IF(tblBank[[#This Row],[Poutcome]]="Success",1,IF(tblBank[[#This Row],[Poutcome]]="Failure",0,"Invalid"))</f>
        <v>Invalid</v>
      </c>
      <c r="W27712" t="s">
        <v>38</v>
      </c>
      <c r="X27712">
        <f>IF(tblBank[[#This Row],[Yes]]="No",0,1)</f>
        <v>0</v>
      </c>
    </row>
    <row r="27713" spans="1:24" x14ac:dyDescent="0.35">
      <c r="A27713">
        <v>58</v>
      </c>
      <c r="B27713" t="str">
        <f>IF(tblBank[[#This Row],[Age]]&lt;=35, "18-35", IF(tblBank[[#This Row],[Age]]&lt;=60, "36-60", IF(tblBank[[#This Row],[Age]]&gt;60, "60+", "Invalid")))</f>
        <v>36-60</v>
      </c>
      <c r="C27713" t="s">
        <v>23</v>
      </c>
      <c r="D27713">
        <v>20000</v>
      </c>
      <c r="E27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3" t="s">
        <v>32</v>
      </c>
      <c r="G27713" t="s">
        <v>36</v>
      </c>
      <c r="H27713" t="s">
        <v>41</v>
      </c>
      <c r="I27713" t="s">
        <v>19</v>
      </c>
      <c r="J27713" t="s">
        <v>38</v>
      </c>
      <c r="K27713">
        <v>266</v>
      </c>
      <c r="L27713" t="s">
        <v>19</v>
      </c>
      <c r="M27713" t="s">
        <v>38</v>
      </c>
      <c r="N27713" t="s">
        <v>24</v>
      </c>
      <c r="O27713">
        <v>5</v>
      </c>
      <c r="P27713" t="s">
        <v>55</v>
      </c>
      <c r="Q27713">
        <v>319</v>
      </c>
      <c r="R27713">
        <v>6</v>
      </c>
      <c r="S27713">
        <v>-1</v>
      </c>
      <c r="T27713">
        <v>0</v>
      </c>
      <c r="U27713" t="s">
        <v>24</v>
      </c>
      <c r="V27713" t="str">
        <f>IF(tblBank[[#This Row],[Poutcome]]="Success",1,IF(tblBank[[#This Row],[Poutcome]]="Failure",0,"Invalid"))</f>
        <v>Invalid</v>
      </c>
      <c r="W27713" t="s">
        <v>38</v>
      </c>
      <c r="X27713">
        <f>IF(tblBank[[#This Row],[Yes]]="No",0,1)</f>
        <v>0</v>
      </c>
    </row>
    <row r="27714" spans="1:24" x14ac:dyDescent="0.35">
      <c r="A27714">
        <v>39</v>
      </c>
      <c r="B27714" t="str">
        <f>IF(tblBank[[#This Row],[Age]]&lt;=35, "18-35", IF(tblBank[[#This Row],[Age]]&lt;=60, "36-60", IF(tblBank[[#This Row],[Age]]&gt;60, "60+", "Invalid")))</f>
        <v>36-60</v>
      </c>
      <c r="C27714" t="s">
        <v>23</v>
      </c>
      <c r="D27714">
        <v>20000</v>
      </c>
      <c r="E27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4" t="s">
        <v>32</v>
      </c>
      <c r="G27714" t="s">
        <v>37</v>
      </c>
      <c r="H27714" t="s">
        <v>46</v>
      </c>
      <c r="I27714" t="s">
        <v>19</v>
      </c>
      <c r="J27714" t="s">
        <v>38</v>
      </c>
      <c r="K27714">
        <v>3127</v>
      </c>
      <c r="L27714" t="s">
        <v>19</v>
      </c>
      <c r="M27714" t="s">
        <v>19</v>
      </c>
      <c r="N27714" t="s">
        <v>24</v>
      </c>
      <c r="O27714">
        <v>5</v>
      </c>
      <c r="P27714" t="s">
        <v>55</v>
      </c>
      <c r="Q27714">
        <v>451</v>
      </c>
      <c r="R27714">
        <v>2</v>
      </c>
      <c r="S27714">
        <v>-1</v>
      </c>
      <c r="T27714">
        <v>0</v>
      </c>
      <c r="U27714" t="s">
        <v>24</v>
      </c>
      <c r="V27714" t="str">
        <f>IF(tblBank[[#This Row],[Poutcome]]="Success",1,IF(tblBank[[#This Row],[Poutcome]]="Failure",0,"Invalid"))</f>
        <v>Invalid</v>
      </c>
      <c r="W27714" t="s">
        <v>38</v>
      </c>
      <c r="X27714">
        <f>IF(tblBank[[#This Row],[Yes]]="No",0,1)</f>
        <v>0</v>
      </c>
    </row>
    <row r="27715" spans="1:24" x14ac:dyDescent="0.35">
      <c r="A27715">
        <v>58</v>
      </c>
      <c r="B27715" t="str">
        <f>IF(tblBank[[#This Row],[Age]]&lt;=35, "18-35", IF(tblBank[[#This Row],[Age]]&lt;=60, "36-60", IF(tblBank[[#This Row],[Age]]&gt;60, "60+", "Invalid")))</f>
        <v>36-60</v>
      </c>
      <c r="C27715" t="s">
        <v>24</v>
      </c>
      <c r="D27715">
        <v>0</v>
      </c>
      <c r="E27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5" t="s">
        <v>32</v>
      </c>
      <c r="G27715" t="s">
        <v>35</v>
      </c>
      <c r="H27715" t="s">
        <v>39</v>
      </c>
      <c r="I27715" t="s">
        <v>19</v>
      </c>
      <c r="J27715" t="s">
        <v>38</v>
      </c>
      <c r="K27715">
        <v>4150</v>
      </c>
      <c r="L27715" t="s">
        <v>38</v>
      </c>
      <c r="M27715" t="s">
        <v>38</v>
      </c>
      <c r="N27715" t="s">
        <v>24</v>
      </c>
      <c r="O27715">
        <v>6</v>
      </c>
      <c r="P27715" t="s">
        <v>55</v>
      </c>
      <c r="Q27715">
        <v>363</v>
      </c>
      <c r="R27715">
        <v>1</v>
      </c>
      <c r="S27715">
        <v>-1</v>
      </c>
      <c r="T27715">
        <v>0</v>
      </c>
      <c r="U27715" t="s">
        <v>24</v>
      </c>
      <c r="V27715" t="str">
        <f>IF(tblBank[[#This Row],[Poutcome]]="Success",1,IF(tblBank[[#This Row],[Poutcome]]="Failure",0,"Invalid"))</f>
        <v>Invalid</v>
      </c>
      <c r="W27715" t="s">
        <v>38</v>
      </c>
      <c r="X27715">
        <f>IF(tblBank[[#This Row],[Yes]]="No",0,1)</f>
        <v>0</v>
      </c>
    </row>
    <row r="27716" spans="1:24" x14ac:dyDescent="0.35">
      <c r="A27716">
        <v>36</v>
      </c>
      <c r="B27716" t="str">
        <f>IF(tblBank[[#This Row],[Age]]&lt;=35, "18-35", IF(tblBank[[#This Row],[Age]]&lt;=60, "36-60", IF(tblBank[[#This Row],[Age]]&gt;60, "60+", "Invalid")))</f>
        <v>36-60</v>
      </c>
      <c r="C27716" t="s">
        <v>29</v>
      </c>
      <c r="D27716">
        <v>8000</v>
      </c>
      <c r="E27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6" t="s">
        <v>32</v>
      </c>
      <c r="G27716" t="s">
        <v>36</v>
      </c>
      <c r="H27716" t="s">
        <v>41</v>
      </c>
      <c r="I27716" t="s">
        <v>19</v>
      </c>
      <c r="J27716" t="s">
        <v>38</v>
      </c>
      <c r="K27716">
        <v>1453</v>
      </c>
      <c r="L27716" t="s">
        <v>38</v>
      </c>
      <c r="M27716" t="s">
        <v>38</v>
      </c>
      <c r="N27716" t="s">
        <v>24</v>
      </c>
      <c r="O27716">
        <v>6</v>
      </c>
      <c r="P27716" t="s">
        <v>55</v>
      </c>
      <c r="Q27716">
        <v>386</v>
      </c>
      <c r="R27716">
        <v>1</v>
      </c>
      <c r="S27716">
        <v>-1</v>
      </c>
      <c r="T27716">
        <v>0</v>
      </c>
      <c r="U27716" t="s">
        <v>24</v>
      </c>
      <c r="V27716" t="str">
        <f>IF(tblBank[[#This Row],[Poutcome]]="Success",1,IF(tblBank[[#This Row],[Poutcome]]="Failure",0,"Invalid"))</f>
        <v>Invalid</v>
      </c>
      <c r="W27716" t="s">
        <v>38</v>
      </c>
      <c r="X27716">
        <f>IF(tblBank[[#This Row],[Yes]]="No",0,1)</f>
        <v>0</v>
      </c>
    </row>
    <row r="27717" spans="1:24" x14ac:dyDescent="0.35">
      <c r="A27717">
        <v>53</v>
      </c>
      <c r="B27717" t="str">
        <f>IF(tblBank[[#This Row],[Age]]&lt;=35, "18-35", IF(tblBank[[#This Row],[Age]]&lt;=60, "36-60", IF(tblBank[[#This Row],[Age]]&gt;60, "60+", "Invalid")))</f>
        <v>36-60</v>
      </c>
      <c r="C27717" t="s">
        <v>23</v>
      </c>
      <c r="D27717">
        <v>20000</v>
      </c>
      <c r="E27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7" t="s">
        <v>32</v>
      </c>
      <c r="G27717" t="s">
        <v>36</v>
      </c>
      <c r="H27717" t="s">
        <v>41</v>
      </c>
      <c r="I27717" t="s">
        <v>19</v>
      </c>
      <c r="J27717" t="s">
        <v>38</v>
      </c>
      <c r="K27717">
        <v>66</v>
      </c>
      <c r="L27717" t="s">
        <v>38</v>
      </c>
      <c r="M27717" t="s">
        <v>38</v>
      </c>
      <c r="N27717" t="s">
        <v>24</v>
      </c>
      <c r="O27717">
        <v>6</v>
      </c>
      <c r="P27717" t="s">
        <v>55</v>
      </c>
      <c r="Q27717">
        <v>360</v>
      </c>
      <c r="R27717">
        <v>2</v>
      </c>
      <c r="S27717">
        <v>-1</v>
      </c>
      <c r="T27717">
        <v>0</v>
      </c>
      <c r="U27717" t="s">
        <v>24</v>
      </c>
      <c r="V27717" t="str">
        <f>IF(tblBank[[#This Row],[Poutcome]]="Success",1,IF(tblBank[[#This Row],[Poutcome]]="Failure",0,"Invalid"))</f>
        <v>Invalid</v>
      </c>
      <c r="W27717" t="s">
        <v>38</v>
      </c>
      <c r="X27717">
        <f>IF(tblBank[[#This Row],[Yes]]="No",0,1)</f>
        <v>0</v>
      </c>
    </row>
    <row r="27718" spans="1:24" x14ac:dyDescent="0.35">
      <c r="A27718">
        <v>50</v>
      </c>
      <c r="B27718" t="str">
        <f>IF(tblBank[[#This Row],[Age]]&lt;=35, "18-35", IF(tblBank[[#This Row],[Age]]&lt;=60, "36-60", IF(tblBank[[#This Row],[Age]]&gt;60, "60+", "Invalid")))</f>
        <v>36-60</v>
      </c>
      <c r="C27718" t="s">
        <v>23</v>
      </c>
      <c r="D27718">
        <v>20000</v>
      </c>
      <c r="E27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8" t="s">
        <v>32</v>
      </c>
      <c r="G27718" t="s">
        <v>36</v>
      </c>
      <c r="H27718" t="s">
        <v>41</v>
      </c>
      <c r="I27718" t="s">
        <v>19</v>
      </c>
      <c r="J27718" t="s">
        <v>38</v>
      </c>
      <c r="K27718">
        <v>464</v>
      </c>
      <c r="L27718" t="s">
        <v>38</v>
      </c>
      <c r="M27718" t="s">
        <v>19</v>
      </c>
      <c r="N27718" t="s">
        <v>24</v>
      </c>
      <c r="O27718">
        <v>6</v>
      </c>
      <c r="P27718" t="s">
        <v>55</v>
      </c>
      <c r="Q27718">
        <v>426</v>
      </c>
      <c r="R27718">
        <v>2</v>
      </c>
      <c r="S27718">
        <v>-1</v>
      </c>
      <c r="T27718">
        <v>0</v>
      </c>
      <c r="U27718" t="s">
        <v>24</v>
      </c>
      <c r="V27718" t="str">
        <f>IF(tblBank[[#This Row],[Poutcome]]="Success",1,IF(tblBank[[#This Row],[Poutcome]]="Failure",0,"Invalid"))</f>
        <v>Invalid</v>
      </c>
      <c r="W27718" t="s">
        <v>38</v>
      </c>
      <c r="X27718">
        <f>IF(tblBank[[#This Row],[Yes]]="No",0,1)</f>
        <v>0</v>
      </c>
    </row>
    <row r="27719" spans="1:24" x14ac:dyDescent="0.35">
      <c r="A27719">
        <v>40</v>
      </c>
      <c r="B27719" t="str">
        <f>IF(tblBank[[#This Row],[Age]]&lt;=35, "18-35", IF(tblBank[[#This Row],[Age]]&lt;=60, "36-60", IF(tblBank[[#This Row],[Age]]&gt;60, "60+", "Invalid")))</f>
        <v>36-60</v>
      </c>
      <c r="C27719" t="s">
        <v>23</v>
      </c>
      <c r="D27719">
        <v>20000</v>
      </c>
      <c r="E27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19" t="s">
        <v>32</v>
      </c>
      <c r="G27719" t="s">
        <v>37</v>
      </c>
      <c r="H27719" t="s">
        <v>46</v>
      </c>
      <c r="I27719" t="s">
        <v>19</v>
      </c>
      <c r="J27719" t="s">
        <v>38</v>
      </c>
      <c r="K27719">
        <v>343</v>
      </c>
      <c r="L27719" t="s">
        <v>38</v>
      </c>
      <c r="M27719" t="s">
        <v>38</v>
      </c>
      <c r="N27719" t="s">
        <v>24</v>
      </c>
      <c r="O27719">
        <v>6</v>
      </c>
      <c r="P27719" t="s">
        <v>55</v>
      </c>
      <c r="Q27719">
        <v>292</v>
      </c>
      <c r="R27719">
        <v>2</v>
      </c>
      <c r="S27719">
        <v>-1</v>
      </c>
      <c r="T27719">
        <v>0</v>
      </c>
      <c r="U27719" t="s">
        <v>24</v>
      </c>
      <c r="V27719" t="str">
        <f>IF(tblBank[[#This Row],[Poutcome]]="Success",1,IF(tblBank[[#This Row],[Poutcome]]="Failure",0,"Invalid"))</f>
        <v>Invalid</v>
      </c>
      <c r="W27719" t="s">
        <v>38</v>
      </c>
      <c r="X27719">
        <f>IF(tblBank[[#This Row],[Yes]]="No",0,1)</f>
        <v>0</v>
      </c>
    </row>
    <row r="27720" spans="1:24" x14ac:dyDescent="0.35">
      <c r="A27720">
        <v>58</v>
      </c>
      <c r="B27720" t="str">
        <f>IF(tblBank[[#This Row],[Age]]&lt;=35, "18-35", IF(tblBank[[#This Row],[Age]]&lt;=60, "36-60", IF(tblBank[[#This Row],[Age]]&gt;60, "60+", "Invalid")))</f>
        <v>36-60</v>
      </c>
      <c r="C27720" t="s">
        <v>30</v>
      </c>
      <c r="D27720">
        <v>16000</v>
      </c>
      <c r="E27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0" t="s">
        <v>32</v>
      </c>
      <c r="G27720" t="s">
        <v>37</v>
      </c>
      <c r="H27720" t="s">
        <v>46</v>
      </c>
      <c r="I27720" t="s">
        <v>19</v>
      </c>
      <c r="J27720" t="s">
        <v>38</v>
      </c>
      <c r="K27720">
        <v>935</v>
      </c>
      <c r="L27720" t="s">
        <v>19</v>
      </c>
      <c r="M27720" t="s">
        <v>38</v>
      </c>
      <c r="N27720" t="s">
        <v>24</v>
      </c>
      <c r="O27720">
        <v>6</v>
      </c>
      <c r="P27720" t="s">
        <v>55</v>
      </c>
      <c r="Q27720">
        <v>272</v>
      </c>
      <c r="R27720">
        <v>2</v>
      </c>
      <c r="S27720">
        <v>-1</v>
      </c>
      <c r="T27720">
        <v>0</v>
      </c>
      <c r="U27720" t="s">
        <v>24</v>
      </c>
      <c r="V27720" t="str">
        <f>IF(tblBank[[#This Row],[Poutcome]]="Success",1,IF(tblBank[[#This Row],[Poutcome]]="Failure",0,"Invalid"))</f>
        <v>Invalid</v>
      </c>
      <c r="W27720" t="s">
        <v>38</v>
      </c>
      <c r="X27720">
        <f>IF(tblBank[[#This Row],[Yes]]="No",0,1)</f>
        <v>0</v>
      </c>
    </row>
    <row r="27721" spans="1:24" x14ac:dyDescent="0.35">
      <c r="A27721">
        <v>49</v>
      </c>
      <c r="B27721" t="str">
        <f>IF(tblBank[[#This Row],[Age]]&lt;=35, "18-35", IF(tblBank[[#This Row],[Age]]&lt;=60, "36-60", IF(tblBank[[#This Row],[Age]]&gt;60, "60+", "Invalid")))</f>
        <v>36-60</v>
      </c>
      <c r="C27721" t="s">
        <v>23</v>
      </c>
      <c r="D27721">
        <v>20000</v>
      </c>
      <c r="E27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1" t="s">
        <v>32</v>
      </c>
      <c r="G27721" t="s">
        <v>37</v>
      </c>
      <c r="H27721" t="s">
        <v>46</v>
      </c>
      <c r="I27721" t="s">
        <v>19</v>
      </c>
      <c r="J27721" t="s">
        <v>38</v>
      </c>
      <c r="K27721">
        <v>4830</v>
      </c>
      <c r="L27721" t="s">
        <v>19</v>
      </c>
      <c r="M27721" t="s">
        <v>38</v>
      </c>
      <c r="N27721" t="s">
        <v>24</v>
      </c>
      <c r="O27721">
        <v>6</v>
      </c>
      <c r="P27721" t="s">
        <v>55</v>
      </c>
      <c r="Q27721">
        <v>350</v>
      </c>
      <c r="R27721">
        <v>1</v>
      </c>
      <c r="S27721">
        <v>-1</v>
      </c>
      <c r="T27721">
        <v>0</v>
      </c>
      <c r="U27721" t="s">
        <v>24</v>
      </c>
      <c r="V27721" t="str">
        <f>IF(tblBank[[#This Row],[Poutcome]]="Success",1,IF(tblBank[[#This Row],[Poutcome]]="Failure",0,"Invalid"))</f>
        <v>Invalid</v>
      </c>
      <c r="W27721" t="s">
        <v>38</v>
      </c>
      <c r="X27721">
        <f>IF(tblBank[[#This Row],[Yes]]="No",0,1)</f>
        <v>0</v>
      </c>
    </row>
    <row r="27722" spans="1:24" x14ac:dyDescent="0.35">
      <c r="A27722">
        <v>54</v>
      </c>
      <c r="B27722" t="str">
        <f>IF(tblBank[[#This Row],[Age]]&lt;=35, "18-35", IF(tblBank[[#This Row],[Age]]&lt;=60, "36-60", IF(tblBank[[#This Row],[Age]]&gt;60, "60+", "Invalid")))</f>
        <v>36-60</v>
      </c>
      <c r="C27722" t="s">
        <v>30</v>
      </c>
      <c r="D27722">
        <v>16000</v>
      </c>
      <c r="E27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2" t="s">
        <v>32</v>
      </c>
      <c r="G27722" t="s">
        <v>36</v>
      </c>
      <c r="H27722" t="s">
        <v>41</v>
      </c>
      <c r="I27722" t="s">
        <v>19</v>
      </c>
      <c r="J27722" t="s">
        <v>38</v>
      </c>
      <c r="K27722">
        <v>378</v>
      </c>
      <c r="L27722" t="s">
        <v>38</v>
      </c>
      <c r="M27722" t="s">
        <v>38</v>
      </c>
      <c r="N27722" t="s">
        <v>24</v>
      </c>
      <c r="O27722">
        <v>6</v>
      </c>
      <c r="P27722" t="s">
        <v>55</v>
      </c>
      <c r="Q27722">
        <v>371</v>
      </c>
      <c r="R27722">
        <v>2</v>
      </c>
      <c r="S27722">
        <v>-1</v>
      </c>
      <c r="T27722">
        <v>0</v>
      </c>
      <c r="U27722" t="s">
        <v>24</v>
      </c>
      <c r="V27722" t="str">
        <f>IF(tblBank[[#This Row],[Poutcome]]="Success",1,IF(tblBank[[#This Row],[Poutcome]]="Failure",0,"Invalid"))</f>
        <v>Invalid</v>
      </c>
      <c r="W27722" t="s">
        <v>38</v>
      </c>
      <c r="X27722">
        <f>IF(tblBank[[#This Row],[Yes]]="No",0,1)</f>
        <v>0</v>
      </c>
    </row>
    <row r="27723" spans="1:24" x14ac:dyDescent="0.35">
      <c r="A27723">
        <v>38</v>
      </c>
      <c r="B27723" t="str">
        <f>IF(tblBank[[#This Row],[Age]]&lt;=35, "18-35", IF(tblBank[[#This Row],[Age]]&lt;=60, "36-60", IF(tblBank[[#This Row],[Age]]&gt;60, "60+", "Invalid")))</f>
        <v>36-60</v>
      </c>
      <c r="C27723" t="s">
        <v>23</v>
      </c>
      <c r="D27723">
        <v>20000</v>
      </c>
      <c r="E27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3" t="s">
        <v>32</v>
      </c>
      <c r="G27723" t="s">
        <v>36</v>
      </c>
      <c r="H27723" t="s">
        <v>41</v>
      </c>
      <c r="I27723" t="s">
        <v>19</v>
      </c>
      <c r="J27723" t="s">
        <v>38</v>
      </c>
      <c r="K27723">
        <v>1434</v>
      </c>
      <c r="L27723" t="s">
        <v>38</v>
      </c>
      <c r="M27723" t="s">
        <v>38</v>
      </c>
      <c r="N27723" t="s">
        <v>24</v>
      </c>
      <c r="O27723">
        <v>6</v>
      </c>
      <c r="P27723" t="s">
        <v>55</v>
      </c>
      <c r="Q27723">
        <v>396</v>
      </c>
      <c r="R27723">
        <v>4</v>
      </c>
      <c r="S27723">
        <v>-1</v>
      </c>
      <c r="T27723">
        <v>0</v>
      </c>
      <c r="U27723" t="s">
        <v>24</v>
      </c>
      <c r="V27723" t="str">
        <f>IF(tblBank[[#This Row],[Poutcome]]="Success",1,IF(tblBank[[#This Row],[Poutcome]]="Failure",0,"Invalid"))</f>
        <v>Invalid</v>
      </c>
      <c r="W27723" t="s">
        <v>38</v>
      </c>
      <c r="X27723">
        <f>IF(tblBank[[#This Row],[Yes]]="No",0,1)</f>
        <v>0</v>
      </c>
    </row>
    <row r="27724" spans="1:24" x14ac:dyDescent="0.35">
      <c r="A27724">
        <v>42</v>
      </c>
      <c r="B27724" t="str">
        <f>IF(tblBank[[#This Row],[Age]]&lt;=35, "18-35", IF(tblBank[[#This Row],[Age]]&lt;=60, "36-60", IF(tblBank[[#This Row],[Age]]&gt;60, "60+", "Invalid")))</f>
        <v>36-60</v>
      </c>
      <c r="C27724" t="s">
        <v>23</v>
      </c>
      <c r="D27724">
        <v>20000</v>
      </c>
      <c r="E27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4" t="s">
        <v>32</v>
      </c>
      <c r="G27724" t="s">
        <v>37</v>
      </c>
      <c r="H27724" t="s">
        <v>46</v>
      </c>
      <c r="I27724" t="s">
        <v>19</v>
      </c>
      <c r="J27724" t="s">
        <v>38</v>
      </c>
      <c r="K27724">
        <v>480</v>
      </c>
      <c r="L27724" t="s">
        <v>19</v>
      </c>
      <c r="M27724" t="s">
        <v>38</v>
      </c>
      <c r="N27724" t="s">
        <v>24</v>
      </c>
      <c r="O27724">
        <v>6</v>
      </c>
      <c r="P27724" t="s">
        <v>55</v>
      </c>
      <c r="Q27724">
        <v>288</v>
      </c>
      <c r="R27724">
        <v>12</v>
      </c>
      <c r="S27724">
        <v>-1</v>
      </c>
      <c r="T27724">
        <v>0</v>
      </c>
      <c r="U27724" t="s">
        <v>24</v>
      </c>
      <c r="V27724" t="str">
        <f>IF(tblBank[[#This Row],[Poutcome]]="Success",1,IF(tblBank[[#This Row],[Poutcome]]="Failure",0,"Invalid"))</f>
        <v>Invalid</v>
      </c>
      <c r="W27724" t="s">
        <v>38</v>
      </c>
      <c r="X27724">
        <f>IF(tblBank[[#This Row],[Yes]]="No",0,1)</f>
        <v>0</v>
      </c>
    </row>
    <row r="27725" spans="1:24" x14ac:dyDescent="0.35">
      <c r="A27725">
        <v>41</v>
      </c>
      <c r="B27725" t="str">
        <f>IF(tblBank[[#This Row],[Age]]&lt;=35, "18-35", IF(tblBank[[#This Row],[Age]]&lt;=60, "36-60", IF(tblBank[[#This Row],[Age]]&gt;60, "60+", "Invalid")))</f>
        <v>36-60</v>
      </c>
      <c r="C27725" t="s">
        <v>30</v>
      </c>
      <c r="D27725">
        <v>16000</v>
      </c>
      <c r="E27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5" t="s">
        <v>32</v>
      </c>
      <c r="G27725" t="s">
        <v>37</v>
      </c>
      <c r="H27725" t="s">
        <v>46</v>
      </c>
      <c r="I27725" t="s">
        <v>19</v>
      </c>
      <c r="J27725" t="s">
        <v>38</v>
      </c>
      <c r="K27725">
        <v>884</v>
      </c>
      <c r="L27725" t="s">
        <v>38</v>
      </c>
      <c r="M27725" t="s">
        <v>38</v>
      </c>
      <c r="N27725" t="s">
        <v>24</v>
      </c>
      <c r="O27725">
        <v>9</v>
      </c>
      <c r="P27725" t="s">
        <v>55</v>
      </c>
      <c r="Q27725">
        <v>322</v>
      </c>
      <c r="R27725">
        <v>1</v>
      </c>
      <c r="S27725">
        <v>-1</v>
      </c>
      <c r="T27725">
        <v>0</v>
      </c>
      <c r="U27725" t="s">
        <v>24</v>
      </c>
      <c r="V27725" t="str">
        <f>IF(tblBank[[#This Row],[Poutcome]]="Success",1,IF(tblBank[[#This Row],[Poutcome]]="Failure",0,"Invalid"))</f>
        <v>Invalid</v>
      </c>
      <c r="W27725" t="s">
        <v>38</v>
      </c>
      <c r="X27725">
        <f>IF(tblBank[[#This Row],[Yes]]="No",0,1)</f>
        <v>0</v>
      </c>
    </row>
    <row r="27726" spans="1:24" x14ac:dyDescent="0.35">
      <c r="A27726">
        <v>39</v>
      </c>
      <c r="B27726" t="str">
        <f>IF(tblBank[[#This Row],[Age]]&lt;=35, "18-35", IF(tblBank[[#This Row],[Age]]&lt;=60, "36-60", IF(tblBank[[#This Row],[Age]]&gt;60, "60+", "Invalid")))</f>
        <v>36-60</v>
      </c>
      <c r="C27726" t="s">
        <v>23</v>
      </c>
      <c r="D27726">
        <v>20000</v>
      </c>
      <c r="E27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6" t="s">
        <v>32</v>
      </c>
      <c r="G27726" t="s">
        <v>36</v>
      </c>
      <c r="H27726" t="s">
        <v>41</v>
      </c>
      <c r="I27726" t="s">
        <v>19</v>
      </c>
      <c r="J27726" t="s">
        <v>38</v>
      </c>
      <c r="K27726">
        <v>5201</v>
      </c>
      <c r="L27726" t="s">
        <v>38</v>
      </c>
      <c r="M27726" t="s">
        <v>38</v>
      </c>
      <c r="N27726" t="s">
        <v>24</v>
      </c>
      <c r="O27726">
        <v>9</v>
      </c>
      <c r="P27726" t="s">
        <v>55</v>
      </c>
      <c r="Q27726">
        <v>317</v>
      </c>
      <c r="R27726">
        <v>1</v>
      </c>
      <c r="S27726">
        <v>-1</v>
      </c>
      <c r="T27726">
        <v>0</v>
      </c>
      <c r="U27726" t="s">
        <v>24</v>
      </c>
      <c r="V27726" t="str">
        <f>IF(tblBank[[#This Row],[Poutcome]]="Success",1,IF(tblBank[[#This Row],[Poutcome]]="Failure",0,"Invalid"))</f>
        <v>Invalid</v>
      </c>
      <c r="W27726" t="s">
        <v>38</v>
      </c>
      <c r="X27726">
        <f>IF(tblBank[[#This Row],[Yes]]="No",0,1)</f>
        <v>0</v>
      </c>
    </row>
    <row r="27727" spans="1:24" x14ac:dyDescent="0.35">
      <c r="A27727">
        <v>45</v>
      </c>
      <c r="B27727" t="str">
        <f>IF(tblBank[[#This Row],[Age]]&lt;=35, "18-35", IF(tblBank[[#This Row],[Age]]&lt;=60, "36-60", IF(tblBank[[#This Row],[Age]]&gt;60, "60+", "Invalid")))</f>
        <v>36-60</v>
      </c>
      <c r="C27727" t="s">
        <v>30</v>
      </c>
      <c r="D27727">
        <v>16000</v>
      </c>
      <c r="E27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7" t="s">
        <v>32</v>
      </c>
      <c r="G27727" t="s">
        <v>37</v>
      </c>
      <c r="H27727" t="s">
        <v>46</v>
      </c>
      <c r="I27727" t="s">
        <v>19</v>
      </c>
      <c r="J27727" t="s">
        <v>38</v>
      </c>
      <c r="K27727">
        <v>1100</v>
      </c>
      <c r="L27727" t="s">
        <v>38</v>
      </c>
      <c r="M27727" t="s">
        <v>38</v>
      </c>
      <c r="N27727" t="s">
        <v>24</v>
      </c>
      <c r="O27727">
        <v>9</v>
      </c>
      <c r="P27727" t="s">
        <v>55</v>
      </c>
      <c r="Q27727">
        <v>331</v>
      </c>
      <c r="R27727">
        <v>6</v>
      </c>
      <c r="S27727">
        <v>-1</v>
      </c>
      <c r="T27727">
        <v>0</v>
      </c>
      <c r="U27727" t="s">
        <v>24</v>
      </c>
      <c r="V27727" t="str">
        <f>IF(tblBank[[#This Row],[Poutcome]]="Success",1,IF(tblBank[[#This Row],[Poutcome]]="Failure",0,"Invalid"))</f>
        <v>Invalid</v>
      </c>
      <c r="W27727" t="s">
        <v>38</v>
      </c>
      <c r="X27727">
        <f>IF(tblBank[[#This Row],[Yes]]="No",0,1)</f>
        <v>0</v>
      </c>
    </row>
    <row r="27728" spans="1:24" x14ac:dyDescent="0.35">
      <c r="A27728">
        <v>46</v>
      </c>
      <c r="B27728" t="str">
        <f>IF(tblBank[[#This Row],[Age]]&lt;=35, "18-35", IF(tblBank[[#This Row],[Age]]&lt;=60, "36-60", IF(tblBank[[#This Row],[Age]]&gt;60, "60+", "Invalid")))</f>
        <v>36-60</v>
      </c>
      <c r="C27728" t="s">
        <v>30</v>
      </c>
      <c r="D27728">
        <v>16000</v>
      </c>
      <c r="E27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8" t="s">
        <v>32</v>
      </c>
      <c r="G27728" t="s">
        <v>37</v>
      </c>
      <c r="H27728" t="s">
        <v>46</v>
      </c>
      <c r="I27728" t="s">
        <v>19</v>
      </c>
      <c r="J27728" t="s">
        <v>38</v>
      </c>
      <c r="K27728">
        <v>75</v>
      </c>
      <c r="L27728" t="s">
        <v>38</v>
      </c>
      <c r="M27728" t="s">
        <v>38</v>
      </c>
      <c r="N27728" t="s">
        <v>24</v>
      </c>
      <c r="O27728">
        <v>9</v>
      </c>
      <c r="P27728" t="s">
        <v>55</v>
      </c>
      <c r="Q27728">
        <v>302</v>
      </c>
      <c r="R27728">
        <v>1</v>
      </c>
      <c r="S27728">
        <v>-1</v>
      </c>
      <c r="T27728">
        <v>0</v>
      </c>
      <c r="U27728" t="s">
        <v>24</v>
      </c>
      <c r="V27728" t="str">
        <f>IF(tblBank[[#This Row],[Poutcome]]="Success",1,IF(tblBank[[#This Row],[Poutcome]]="Failure",0,"Invalid"))</f>
        <v>Invalid</v>
      </c>
      <c r="W27728" t="s">
        <v>38</v>
      </c>
      <c r="X27728">
        <f>IF(tblBank[[#This Row],[Yes]]="No",0,1)</f>
        <v>0</v>
      </c>
    </row>
    <row r="27729" spans="1:24" x14ac:dyDescent="0.35">
      <c r="A27729">
        <v>40</v>
      </c>
      <c r="B27729" t="str">
        <f>IF(tblBank[[#This Row],[Age]]&lt;=35, "18-35", IF(tblBank[[#This Row],[Age]]&lt;=60, "36-60", IF(tblBank[[#This Row],[Age]]&gt;60, "60+", "Invalid")))</f>
        <v>36-60</v>
      </c>
      <c r="C27729" t="s">
        <v>29</v>
      </c>
      <c r="D27729">
        <v>8000</v>
      </c>
      <c r="E27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29" t="s">
        <v>32</v>
      </c>
      <c r="G27729" t="s">
        <v>37</v>
      </c>
      <c r="H27729" t="s">
        <v>46</v>
      </c>
      <c r="I27729" t="s">
        <v>19</v>
      </c>
      <c r="J27729" t="s">
        <v>38</v>
      </c>
      <c r="K27729">
        <v>400</v>
      </c>
      <c r="L27729" t="s">
        <v>38</v>
      </c>
      <c r="M27729" t="s">
        <v>38</v>
      </c>
      <c r="N27729" t="s">
        <v>24</v>
      </c>
      <c r="O27729">
        <v>9</v>
      </c>
      <c r="P27729" t="s">
        <v>55</v>
      </c>
      <c r="Q27729">
        <v>317</v>
      </c>
      <c r="R27729">
        <v>1</v>
      </c>
      <c r="S27729">
        <v>-1</v>
      </c>
      <c r="T27729">
        <v>0</v>
      </c>
      <c r="U27729" t="s">
        <v>24</v>
      </c>
      <c r="V27729" t="str">
        <f>IF(tblBank[[#This Row],[Poutcome]]="Success",1,IF(tblBank[[#This Row],[Poutcome]]="Failure",0,"Invalid"))</f>
        <v>Invalid</v>
      </c>
      <c r="W27729" t="s">
        <v>38</v>
      </c>
      <c r="X27729">
        <f>IF(tblBank[[#This Row],[Yes]]="No",0,1)</f>
        <v>0</v>
      </c>
    </row>
    <row r="27730" spans="1:24" x14ac:dyDescent="0.35">
      <c r="A27730">
        <v>57</v>
      </c>
      <c r="B27730" t="str">
        <f>IF(tblBank[[#This Row],[Age]]&lt;=35, "18-35", IF(tblBank[[#This Row],[Age]]&lt;=60, "36-60", IF(tblBank[[#This Row],[Age]]&gt;60, "60+", "Invalid")))</f>
        <v>36-60</v>
      </c>
      <c r="C27730" t="s">
        <v>29</v>
      </c>
      <c r="D27730">
        <v>8000</v>
      </c>
      <c r="E27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0" t="s">
        <v>32</v>
      </c>
      <c r="G27730" t="s">
        <v>37</v>
      </c>
      <c r="H27730" t="s">
        <v>46</v>
      </c>
      <c r="I27730" t="s">
        <v>19</v>
      </c>
      <c r="J27730" t="s">
        <v>38</v>
      </c>
      <c r="K27730">
        <v>7880</v>
      </c>
      <c r="L27730" t="s">
        <v>38</v>
      </c>
      <c r="M27730" t="s">
        <v>38</v>
      </c>
      <c r="N27730" t="s">
        <v>24</v>
      </c>
      <c r="O27730">
        <v>9</v>
      </c>
      <c r="P27730" t="s">
        <v>55</v>
      </c>
      <c r="Q27730">
        <v>318</v>
      </c>
      <c r="R27730">
        <v>2</v>
      </c>
      <c r="S27730">
        <v>-1</v>
      </c>
      <c r="T27730">
        <v>0</v>
      </c>
      <c r="U27730" t="s">
        <v>24</v>
      </c>
      <c r="V27730" t="str">
        <f>IF(tblBank[[#This Row],[Poutcome]]="Success",1,IF(tblBank[[#This Row],[Poutcome]]="Failure",0,"Invalid"))</f>
        <v>Invalid</v>
      </c>
      <c r="W27730" t="s">
        <v>38</v>
      </c>
      <c r="X27730">
        <f>IF(tblBank[[#This Row],[Yes]]="No",0,1)</f>
        <v>0</v>
      </c>
    </row>
    <row r="27731" spans="1:24" x14ac:dyDescent="0.35">
      <c r="A27731">
        <v>41</v>
      </c>
      <c r="B27731" t="str">
        <f>IF(tblBank[[#This Row],[Age]]&lt;=35, "18-35", IF(tblBank[[#This Row],[Age]]&lt;=60, "36-60", IF(tblBank[[#This Row],[Age]]&gt;60, "60+", "Invalid")))</f>
        <v>36-60</v>
      </c>
      <c r="C27731" t="s">
        <v>29</v>
      </c>
      <c r="D27731">
        <v>8000</v>
      </c>
      <c r="E27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1" t="s">
        <v>32</v>
      </c>
      <c r="G27731" t="s">
        <v>35</v>
      </c>
      <c r="H27731" t="s">
        <v>39</v>
      </c>
      <c r="I27731" t="s">
        <v>19</v>
      </c>
      <c r="J27731" t="s">
        <v>38</v>
      </c>
      <c r="K27731">
        <v>1666</v>
      </c>
      <c r="L27731" t="s">
        <v>38</v>
      </c>
      <c r="M27731" t="s">
        <v>38</v>
      </c>
      <c r="N27731" t="s">
        <v>24</v>
      </c>
      <c r="O27731">
        <v>9</v>
      </c>
      <c r="P27731" t="s">
        <v>55</v>
      </c>
      <c r="Q27731">
        <v>291</v>
      </c>
      <c r="R27731">
        <v>3</v>
      </c>
      <c r="S27731">
        <v>-1</v>
      </c>
      <c r="T27731">
        <v>0</v>
      </c>
      <c r="U27731" t="s">
        <v>24</v>
      </c>
      <c r="V27731" t="str">
        <f>IF(tblBank[[#This Row],[Poutcome]]="Success",1,IF(tblBank[[#This Row],[Poutcome]]="Failure",0,"Invalid"))</f>
        <v>Invalid</v>
      </c>
      <c r="W27731" t="s">
        <v>38</v>
      </c>
      <c r="X27731">
        <f>IF(tblBank[[#This Row],[Yes]]="No",0,1)</f>
        <v>0</v>
      </c>
    </row>
    <row r="27732" spans="1:24" x14ac:dyDescent="0.35">
      <c r="A27732">
        <v>60</v>
      </c>
      <c r="B27732" t="str">
        <f>IF(tblBank[[#This Row],[Age]]&lt;=35, "18-35", IF(tblBank[[#This Row],[Age]]&lt;=60, "36-60", IF(tblBank[[#This Row],[Age]]&gt;60, "60+", "Invalid")))</f>
        <v>36-60</v>
      </c>
      <c r="C27732" t="s">
        <v>23</v>
      </c>
      <c r="D27732">
        <v>20000</v>
      </c>
      <c r="E27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2" t="s">
        <v>32</v>
      </c>
      <c r="G27732" t="s">
        <v>37</v>
      </c>
      <c r="H27732" t="s">
        <v>46</v>
      </c>
      <c r="I27732" t="s">
        <v>19</v>
      </c>
      <c r="J27732" t="s">
        <v>38</v>
      </c>
      <c r="K27732">
        <v>4903</v>
      </c>
      <c r="L27732" t="s">
        <v>38</v>
      </c>
      <c r="M27732" t="s">
        <v>19</v>
      </c>
      <c r="N27732" t="s">
        <v>24</v>
      </c>
      <c r="O27732">
        <v>9</v>
      </c>
      <c r="P27732" t="s">
        <v>55</v>
      </c>
      <c r="Q27732">
        <v>290</v>
      </c>
      <c r="R27732">
        <v>1</v>
      </c>
      <c r="S27732">
        <v>-1</v>
      </c>
      <c r="T27732">
        <v>0</v>
      </c>
      <c r="U27732" t="s">
        <v>24</v>
      </c>
      <c r="V27732" t="str">
        <f>IF(tblBank[[#This Row],[Poutcome]]="Success",1,IF(tblBank[[#This Row],[Poutcome]]="Failure",0,"Invalid"))</f>
        <v>Invalid</v>
      </c>
      <c r="W27732" t="s">
        <v>38</v>
      </c>
      <c r="X27732">
        <f>IF(tblBank[[#This Row],[Yes]]="No",0,1)</f>
        <v>0</v>
      </c>
    </row>
    <row r="27733" spans="1:24" x14ac:dyDescent="0.35">
      <c r="A27733">
        <v>49</v>
      </c>
      <c r="B27733" t="str">
        <f>IF(tblBank[[#This Row],[Age]]&lt;=35, "18-35", IF(tblBank[[#This Row],[Age]]&lt;=60, "36-60", IF(tblBank[[#This Row],[Age]]&gt;60, "60+", "Invalid")))</f>
        <v>36-60</v>
      </c>
      <c r="C27733" t="s">
        <v>30</v>
      </c>
      <c r="D27733">
        <v>16000</v>
      </c>
      <c r="E27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3" t="s">
        <v>32</v>
      </c>
      <c r="G27733" t="s">
        <v>36</v>
      </c>
      <c r="H27733" t="s">
        <v>41</v>
      </c>
      <c r="I27733" t="s">
        <v>19</v>
      </c>
      <c r="J27733" t="s">
        <v>38</v>
      </c>
      <c r="K27733">
        <v>81</v>
      </c>
      <c r="L27733" t="s">
        <v>38</v>
      </c>
      <c r="M27733" t="s">
        <v>19</v>
      </c>
      <c r="N27733" t="s">
        <v>24</v>
      </c>
      <c r="O27733">
        <v>9</v>
      </c>
      <c r="P27733" t="s">
        <v>55</v>
      </c>
      <c r="Q27733">
        <v>493</v>
      </c>
      <c r="R27733">
        <v>2</v>
      </c>
      <c r="S27733">
        <v>-1</v>
      </c>
      <c r="T27733">
        <v>0</v>
      </c>
      <c r="U27733" t="s">
        <v>24</v>
      </c>
      <c r="V27733" t="str">
        <f>IF(tblBank[[#This Row],[Poutcome]]="Success",1,IF(tblBank[[#This Row],[Poutcome]]="Failure",0,"Invalid"))</f>
        <v>Invalid</v>
      </c>
      <c r="W27733" t="s">
        <v>38</v>
      </c>
      <c r="X27733">
        <f>IF(tblBank[[#This Row],[Yes]]="No",0,1)</f>
        <v>0</v>
      </c>
    </row>
    <row r="27734" spans="1:24" x14ac:dyDescent="0.35">
      <c r="A27734">
        <v>58</v>
      </c>
      <c r="B27734" t="str">
        <f>IF(tblBank[[#This Row],[Age]]&lt;=35, "18-35", IF(tblBank[[#This Row],[Age]]&lt;=60, "36-60", IF(tblBank[[#This Row],[Age]]&gt;60, "60+", "Invalid")))</f>
        <v>36-60</v>
      </c>
      <c r="C27734" t="s">
        <v>23</v>
      </c>
      <c r="D27734">
        <v>20000</v>
      </c>
      <c r="E27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4" t="s">
        <v>32</v>
      </c>
      <c r="G27734" t="s">
        <v>36</v>
      </c>
      <c r="H27734" t="s">
        <v>41</v>
      </c>
      <c r="I27734" t="s">
        <v>19</v>
      </c>
      <c r="J27734" t="s">
        <v>38</v>
      </c>
      <c r="K27734">
        <v>25</v>
      </c>
      <c r="L27734" t="s">
        <v>38</v>
      </c>
      <c r="M27734" t="s">
        <v>38</v>
      </c>
      <c r="N27734" t="s">
        <v>24</v>
      </c>
      <c r="O27734">
        <v>9</v>
      </c>
      <c r="P27734" t="s">
        <v>55</v>
      </c>
      <c r="Q27734">
        <v>486</v>
      </c>
      <c r="R27734">
        <v>3</v>
      </c>
      <c r="S27734">
        <v>-1</v>
      </c>
      <c r="T27734">
        <v>0</v>
      </c>
      <c r="U27734" t="s">
        <v>24</v>
      </c>
      <c r="V27734" t="str">
        <f>IF(tblBank[[#This Row],[Poutcome]]="Success",1,IF(tblBank[[#This Row],[Poutcome]]="Failure",0,"Invalid"))</f>
        <v>Invalid</v>
      </c>
      <c r="W27734" t="s">
        <v>19</v>
      </c>
      <c r="X27734">
        <f>IF(tblBank[[#This Row],[Yes]]="No",0,1)</f>
        <v>1</v>
      </c>
    </row>
    <row r="27735" spans="1:24" x14ac:dyDescent="0.35">
      <c r="A27735">
        <v>56</v>
      </c>
      <c r="B27735" t="str">
        <f>IF(tblBank[[#This Row],[Age]]&lt;=35, "18-35", IF(tblBank[[#This Row],[Age]]&lt;=60, "36-60", IF(tblBank[[#This Row],[Age]]&gt;60, "60+", "Invalid")))</f>
        <v>36-60</v>
      </c>
      <c r="C27735" t="s">
        <v>23</v>
      </c>
      <c r="D27735">
        <v>20000</v>
      </c>
      <c r="E27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5" t="s">
        <v>32</v>
      </c>
      <c r="G27735" t="s">
        <v>37</v>
      </c>
      <c r="H27735" t="s">
        <v>46</v>
      </c>
      <c r="I27735" t="s">
        <v>19</v>
      </c>
      <c r="J27735" t="s">
        <v>38</v>
      </c>
      <c r="K27735">
        <v>197</v>
      </c>
      <c r="L27735" t="s">
        <v>38</v>
      </c>
      <c r="M27735" t="s">
        <v>38</v>
      </c>
      <c r="N27735" t="s">
        <v>24</v>
      </c>
      <c r="O27735">
        <v>9</v>
      </c>
      <c r="P27735" t="s">
        <v>55</v>
      </c>
      <c r="Q27735">
        <v>258</v>
      </c>
      <c r="R27735">
        <v>2</v>
      </c>
      <c r="S27735">
        <v>-1</v>
      </c>
      <c r="T27735">
        <v>0</v>
      </c>
      <c r="U27735" t="s">
        <v>24</v>
      </c>
      <c r="V27735" t="str">
        <f>IF(tblBank[[#This Row],[Poutcome]]="Success",1,IF(tblBank[[#This Row],[Poutcome]]="Failure",0,"Invalid"))</f>
        <v>Invalid</v>
      </c>
      <c r="W27735" t="s">
        <v>38</v>
      </c>
      <c r="X27735">
        <f>IF(tblBank[[#This Row],[Yes]]="No",0,1)</f>
        <v>0</v>
      </c>
    </row>
    <row r="27736" spans="1:24" x14ac:dyDescent="0.35">
      <c r="A27736">
        <v>37</v>
      </c>
      <c r="B27736" t="str">
        <f>IF(tblBank[[#This Row],[Age]]&lt;=35, "18-35", IF(tblBank[[#This Row],[Age]]&lt;=60, "36-60", IF(tblBank[[#This Row],[Age]]&gt;60, "60+", "Invalid")))</f>
        <v>36-60</v>
      </c>
      <c r="C27736" t="s">
        <v>23</v>
      </c>
      <c r="D27736">
        <v>20000</v>
      </c>
      <c r="E27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6" t="s">
        <v>32</v>
      </c>
      <c r="G27736" t="s">
        <v>36</v>
      </c>
      <c r="H27736" t="s">
        <v>41</v>
      </c>
      <c r="I27736" t="s">
        <v>19</v>
      </c>
      <c r="J27736" t="s">
        <v>38</v>
      </c>
      <c r="K27736">
        <v>427</v>
      </c>
      <c r="L27736" t="s">
        <v>19</v>
      </c>
      <c r="M27736" t="s">
        <v>19</v>
      </c>
      <c r="N27736" t="s">
        <v>24</v>
      </c>
      <c r="O27736">
        <v>9</v>
      </c>
      <c r="P27736" t="s">
        <v>55</v>
      </c>
      <c r="Q27736">
        <v>371</v>
      </c>
      <c r="R27736">
        <v>3</v>
      </c>
      <c r="S27736">
        <v>-1</v>
      </c>
      <c r="T27736">
        <v>0</v>
      </c>
      <c r="U27736" t="s">
        <v>24</v>
      </c>
      <c r="V27736" t="str">
        <f>IF(tblBank[[#This Row],[Poutcome]]="Success",1,IF(tblBank[[#This Row],[Poutcome]]="Failure",0,"Invalid"))</f>
        <v>Invalid</v>
      </c>
      <c r="W27736" t="s">
        <v>38</v>
      </c>
      <c r="X27736">
        <f>IF(tblBank[[#This Row],[Yes]]="No",0,1)</f>
        <v>0</v>
      </c>
    </row>
    <row r="27737" spans="1:24" x14ac:dyDescent="0.35">
      <c r="A27737">
        <v>57</v>
      </c>
      <c r="B27737" t="str">
        <f>IF(tblBank[[#This Row],[Age]]&lt;=35, "18-35", IF(tblBank[[#This Row],[Age]]&lt;=60, "36-60", IF(tblBank[[#This Row],[Age]]&gt;60, "60+", "Invalid")))</f>
        <v>36-60</v>
      </c>
      <c r="C27737" t="s">
        <v>30</v>
      </c>
      <c r="D27737">
        <v>16000</v>
      </c>
      <c r="E27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7" t="s">
        <v>32</v>
      </c>
      <c r="G27737" t="s">
        <v>36</v>
      </c>
      <c r="H27737" t="s">
        <v>41</v>
      </c>
      <c r="I27737" t="s">
        <v>19</v>
      </c>
      <c r="J27737" t="s">
        <v>38</v>
      </c>
      <c r="K27737">
        <v>992</v>
      </c>
      <c r="L27737" t="s">
        <v>38</v>
      </c>
      <c r="M27737" t="s">
        <v>38</v>
      </c>
      <c r="N27737" t="s">
        <v>24</v>
      </c>
      <c r="O27737">
        <v>9</v>
      </c>
      <c r="P27737" t="s">
        <v>55</v>
      </c>
      <c r="Q27737">
        <v>329</v>
      </c>
      <c r="R27737">
        <v>3</v>
      </c>
      <c r="S27737">
        <v>-1</v>
      </c>
      <c r="T27737">
        <v>0</v>
      </c>
      <c r="U27737" t="s">
        <v>24</v>
      </c>
      <c r="V27737" t="str">
        <f>IF(tblBank[[#This Row],[Poutcome]]="Success",1,IF(tblBank[[#This Row],[Poutcome]]="Failure",0,"Invalid"))</f>
        <v>Invalid</v>
      </c>
      <c r="W27737" t="s">
        <v>38</v>
      </c>
      <c r="X27737">
        <f>IF(tblBank[[#This Row],[Yes]]="No",0,1)</f>
        <v>0</v>
      </c>
    </row>
    <row r="27738" spans="1:24" x14ac:dyDescent="0.35">
      <c r="A27738">
        <v>45</v>
      </c>
      <c r="B27738" t="str">
        <f>IF(tblBank[[#This Row],[Age]]&lt;=35, "18-35", IF(tblBank[[#This Row],[Age]]&lt;=60, "36-60", IF(tblBank[[#This Row],[Age]]&gt;60, "60+", "Invalid")))</f>
        <v>36-60</v>
      </c>
      <c r="C27738" t="s">
        <v>23</v>
      </c>
      <c r="D27738">
        <v>20000</v>
      </c>
      <c r="E27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8" t="s">
        <v>32</v>
      </c>
      <c r="G27738" t="s">
        <v>37</v>
      </c>
      <c r="H27738" t="s">
        <v>46</v>
      </c>
      <c r="I27738" t="s">
        <v>19</v>
      </c>
      <c r="J27738" t="s">
        <v>38</v>
      </c>
      <c r="K27738">
        <v>408</v>
      </c>
      <c r="L27738" t="s">
        <v>38</v>
      </c>
      <c r="M27738" t="s">
        <v>38</v>
      </c>
      <c r="N27738" t="s">
        <v>24</v>
      </c>
      <c r="O27738">
        <v>9</v>
      </c>
      <c r="P27738" t="s">
        <v>55</v>
      </c>
      <c r="Q27738">
        <v>253</v>
      </c>
      <c r="R27738">
        <v>2</v>
      </c>
      <c r="S27738">
        <v>-1</v>
      </c>
      <c r="T27738">
        <v>0</v>
      </c>
      <c r="U27738" t="s">
        <v>24</v>
      </c>
      <c r="V27738" t="str">
        <f>IF(tblBank[[#This Row],[Poutcome]]="Success",1,IF(tblBank[[#This Row],[Poutcome]]="Failure",0,"Invalid"))</f>
        <v>Invalid</v>
      </c>
      <c r="W27738" t="s">
        <v>38</v>
      </c>
      <c r="X27738">
        <f>IF(tblBank[[#This Row],[Yes]]="No",0,1)</f>
        <v>0</v>
      </c>
    </row>
    <row r="27739" spans="1:24" x14ac:dyDescent="0.35">
      <c r="A27739">
        <v>60</v>
      </c>
      <c r="B27739" t="str">
        <f>IF(tblBank[[#This Row],[Age]]&lt;=35, "18-35", IF(tblBank[[#This Row],[Age]]&lt;=60, "36-60", IF(tblBank[[#This Row],[Age]]&gt;60, "60+", "Invalid")))</f>
        <v>36-60</v>
      </c>
      <c r="C27739" t="s">
        <v>23</v>
      </c>
      <c r="D27739">
        <v>20000</v>
      </c>
      <c r="E27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39" t="s">
        <v>32</v>
      </c>
      <c r="G27739" t="s">
        <v>37</v>
      </c>
      <c r="H27739" t="s">
        <v>46</v>
      </c>
      <c r="I27739" t="s">
        <v>19</v>
      </c>
      <c r="J27739" t="s">
        <v>38</v>
      </c>
      <c r="K27739">
        <v>3230</v>
      </c>
      <c r="L27739" t="s">
        <v>38</v>
      </c>
      <c r="M27739" t="s">
        <v>38</v>
      </c>
      <c r="N27739" t="s">
        <v>24</v>
      </c>
      <c r="O27739">
        <v>11</v>
      </c>
      <c r="P27739" t="s">
        <v>55</v>
      </c>
      <c r="Q27739">
        <v>281</v>
      </c>
      <c r="R27739">
        <v>4</v>
      </c>
      <c r="S27739">
        <v>-1</v>
      </c>
      <c r="T27739">
        <v>0</v>
      </c>
      <c r="U27739" t="s">
        <v>24</v>
      </c>
      <c r="V27739" t="str">
        <f>IF(tblBank[[#This Row],[Poutcome]]="Success",1,IF(tblBank[[#This Row],[Poutcome]]="Failure",0,"Invalid"))</f>
        <v>Invalid</v>
      </c>
      <c r="W27739" t="s">
        <v>38</v>
      </c>
      <c r="X27739">
        <f>IF(tblBank[[#This Row],[Yes]]="No",0,1)</f>
        <v>0</v>
      </c>
    </row>
    <row r="27740" spans="1:24" x14ac:dyDescent="0.35">
      <c r="A27740">
        <v>44</v>
      </c>
      <c r="B27740" t="str">
        <f>IF(tblBank[[#This Row],[Age]]&lt;=35, "18-35", IF(tblBank[[#This Row],[Age]]&lt;=60, "36-60", IF(tblBank[[#This Row],[Age]]&gt;60, "60+", "Invalid")))</f>
        <v>36-60</v>
      </c>
      <c r="C27740" t="s">
        <v>23</v>
      </c>
      <c r="D27740">
        <v>20000</v>
      </c>
      <c r="E27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0" t="s">
        <v>32</v>
      </c>
      <c r="G27740" t="s">
        <v>36</v>
      </c>
      <c r="H27740" t="s">
        <v>41</v>
      </c>
      <c r="I27740" t="s">
        <v>19</v>
      </c>
      <c r="J27740" t="s">
        <v>38</v>
      </c>
      <c r="K27740">
        <v>289</v>
      </c>
      <c r="L27740" t="s">
        <v>38</v>
      </c>
      <c r="M27740" t="s">
        <v>38</v>
      </c>
      <c r="N27740" t="s">
        <v>24</v>
      </c>
      <c r="O27740">
        <v>11</v>
      </c>
      <c r="P27740" t="s">
        <v>55</v>
      </c>
      <c r="Q27740">
        <v>300</v>
      </c>
      <c r="R27740">
        <v>1</v>
      </c>
      <c r="S27740">
        <v>-1</v>
      </c>
      <c r="T27740">
        <v>0</v>
      </c>
      <c r="U27740" t="s">
        <v>24</v>
      </c>
      <c r="V27740" t="str">
        <f>IF(tblBank[[#This Row],[Poutcome]]="Success",1,IF(tblBank[[#This Row],[Poutcome]]="Failure",0,"Invalid"))</f>
        <v>Invalid</v>
      </c>
      <c r="W27740" t="s">
        <v>38</v>
      </c>
      <c r="X27740">
        <f>IF(tblBank[[#This Row],[Yes]]="No",0,1)</f>
        <v>0</v>
      </c>
    </row>
    <row r="27741" spans="1:24" x14ac:dyDescent="0.35">
      <c r="A27741">
        <v>57</v>
      </c>
      <c r="B27741" t="str">
        <f>IF(tblBank[[#This Row],[Age]]&lt;=35, "18-35", IF(tblBank[[#This Row],[Age]]&lt;=60, "36-60", IF(tblBank[[#This Row],[Age]]&gt;60, "60+", "Invalid")))</f>
        <v>36-60</v>
      </c>
      <c r="C27741" t="s">
        <v>30</v>
      </c>
      <c r="D27741">
        <v>16000</v>
      </c>
      <c r="E27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1" t="s">
        <v>32</v>
      </c>
      <c r="G27741" t="s">
        <v>37</v>
      </c>
      <c r="H27741" t="s">
        <v>46</v>
      </c>
      <c r="I27741" t="s">
        <v>19</v>
      </c>
      <c r="J27741" t="s">
        <v>38</v>
      </c>
      <c r="K27741">
        <v>58</v>
      </c>
      <c r="L27741" t="s">
        <v>38</v>
      </c>
      <c r="M27741" t="s">
        <v>38</v>
      </c>
      <c r="N27741" t="s">
        <v>24</v>
      </c>
      <c r="O27741">
        <v>11</v>
      </c>
      <c r="P27741" t="s">
        <v>55</v>
      </c>
      <c r="Q27741">
        <v>510</v>
      </c>
      <c r="R27741">
        <v>1</v>
      </c>
      <c r="S27741">
        <v>-1</v>
      </c>
      <c r="T27741">
        <v>0</v>
      </c>
      <c r="U27741" t="s">
        <v>24</v>
      </c>
      <c r="V27741" t="str">
        <f>IF(tblBank[[#This Row],[Poutcome]]="Success",1,IF(tblBank[[#This Row],[Poutcome]]="Failure",0,"Invalid"))</f>
        <v>Invalid</v>
      </c>
      <c r="W27741" t="s">
        <v>38</v>
      </c>
      <c r="X27741">
        <f>IF(tblBank[[#This Row],[Yes]]="No",0,1)</f>
        <v>0</v>
      </c>
    </row>
    <row r="27742" spans="1:24" x14ac:dyDescent="0.35">
      <c r="A27742">
        <v>58</v>
      </c>
      <c r="B27742" t="str">
        <f>IF(tblBank[[#This Row],[Age]]&lt;=35, "18-35", IF(tblBank[[#This Row],[Age]]&lt;=60, "36-60", IF(tblBank[[#This Row],[Age]]&gt;60, "60+", "Invalid")))</f>
        <v>36-60</v>
      </c>
      <c r="C27742" t="s">
        <v>30</v>
      </c>
      <c r="D27742">
        <v>16000</v>
      </c>
      <c r="E27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2" t="s">
        <v>32</v>
      </c>
      <c r="G27742" t="s">
        <v>36</v>
      </c>
      <c r="H27742" t="s">
        <v>41</v>
      </c>
      <c r="I27742" t="s">
        <v>19</v>
      </c>
      <c r="J27742" t="s">
        <v>38</v>
      </c>
      <c r="K27742">
        <v>4840</v>
      </c>
      <c r="L27742" t="s">
        <v>38</v>
      </c>
      <c r="M27742" t="s">
        <v>38</v>
      </c>
      <c r="N27742" t="s">
        <v>24</v>
      </c>
      <c r="O27742">
        <v>11</v>
      </c>
      <c r="P27742" t="s">
        <v>55</v>
      </c>
      <c r="Q27742">
        <v>366</v>
      </c>
      <c r="R27742">
        <v>1</v>
      </c>
      <c r="S27742">
        <v>-1</v>
      </c>
      <c r="T27742">
        <v>0</v>
      </c>
      <c r="U27742" t="s">
        <v>24</v>
      </c>
      <c r="V27742" t="str">
        <f>IF(tblBank[[#This Row],[Poutcome]]="Success",1,IF(tblBank[[#This Row],[Poutcome]]="Failure",0,"Invalid"))</f>
        <v>Invalid</v>
      </c>
      <c r="W27742" t="s">
        <v>38</v>
      </c>
      <c r="X27742">
        <f>IF(tblBank[[#This Row],[Yes]]="No",0,1)</f>
        <v>0</v>
      </c>
    </row>
    <row r="27743" spans="1:24" x14ac:dyDescent="0.35">
      <c r="A27743">
        <v>49</v>
      </c>
      <c r="B27743" t="str">
        <f>IF(tblBank[[#This Row],[Age]]&lt;=35, "18-35", IF(tblBank[[#This Row],[Age]]&lt;=60, "36-60", IF(tblBank[[#This Row],[Age]]&gt;60, "60+", "Invalid")))</f>
        <v>36-60</v>
      </c>
      <c r="C27743" t="s">
        <v>23</v>
      </c>
      <c r="D27743">
        <v>20000</v>
      </c>
      <c r="E27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3" t="s">
        <v>32</v>
      </c>
      <c r="G27743" t="s">
        <v>24</v>
      </c>
      <c r="H27743" t="s">
        <v>42</v>
      </c>
      <c r="I27743" t="s">
        <v>38</v>
      </c>
      <c r="J27743" t="s">
        <v>38</v>
      </c>
      <c r="K27743">
        <v>100</v>
      </c>
      <c r="L27743" t="s">
        <v>19</v>
      </c>
      <c r="M27743" t="s">
        <v>38</v>
      </c>
      <c r="N27743" t="s">
        <v>52</v>
      </c>
      <c r="O27743">
        <v>11</v>
      </c>
      <c r="P27743" t="s">
        <v>54</v>
      </c>
      <c r="Q27743">
        <v>143</v>
      </c>
      <c r="R27743">
        <v>2</v>
      </c>
      <c r="S27743">
        <v>347</v>
      </c>
      <c r="T27743">
        <v>1</v>
      </c>
      <c r="U27743" t="s">
        <v>65</v>
      </c>
      <c r="V27743">
        <f>IF(tblBank[[#This Row],[Poutcome]]="Success",1,IF(tblBank[[#This Row],[Poutcome]]="Failure",0,"Invalid"))</f>
        <v>0</v>
      </c>
      <c r="W27743" t="s">
        <v>38</v>
      </c>
      <c r="X27743">
        <f>IF(tblBank[[#This Row],[Yes]]="No",0,1)</f>
        <v>0</v>
      </c>
    </row>
    <row r="27744" spans="1:24" x14ac:dyDescent="0.35">
      <c r="A27744">
        <v>47</v>
      </c>
      <c r="B27744" t="str">
        <f>IF(tblBank[[#This Row],[Age]]&lt;=35, "18-35", IF(tblBank[[#This Row],[Age]]&lt;=60, "36-60", IF(tblBank[[#This Row],[Age]]&gt;60, "60+", "Invalid")))</f>
        <v>36-60</v>
      </c>
      <c r="C27744" t="s">
        <v>23</v>
      </c>
      <c r="D27744">
        <v>20000</v>
      </c>
      <c r="E27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4" t="s">
        <v>32</v>
      </c>
      <c r="G27744" t="s">
        <v>36</v>
      </c>
      <c r="H27744" t="s">
        <v>41</v>
      </c>
      <c r="I27744" t="s">
        <v>19</v>
      </c>
      <c r="J27744" t="s">
        <v>38</v>
      </c>
      <c r="K27744">
        <v>303</v>
      </c>
      <c r="L27744" t="s">
        <v>38</v>
      </c>
      <c r="M27744" t="s">
        <v>38</v>
      </c>
      <c r="N27744" t="s">
        <v>24</v>
      </c>
      <c r="O27744">
        <v>11</v>
      </c>
      <c r="P27744" t="s">
        <v>55</v>
      </c>
      <c r="Q27744">
        <v>261</v>
      </c>
      <c r="R27744">
        <v>1</v>
      </c>
      <c r="S27744">
        <v>-1</v>
      </c>
      <c r="T27744">
        <v>0</v>
      </c>
      <c r="U27744" t="s">
        <v>24</v>
      </c>
      <c r="V27744" t="str">
        <f>IF(tblBank[[#This Row],[Poutcome]]="Success",1,IF(tblBank[[#This Row],[Poutcome]]="Failure",0,"Invalid"))</f>
        <v>Invalid</v>
      </c>
      <c r="W27744" t="s">
        <v>38</v>
      </c>
      <c r="X27744">
        <f>IF(tblBank[[#This Row],[Yes]]="No",0,1)</f>
        <v>0</v>
      </c>
    </row>
    <row r="27745" spans="1:24" x14ac:dyDescent="0.35">
      <c r="A27745">
        <v>44</v>
      </c>
      <c r="B27745" t="str">
        <f>IF(tblBank[[#This Row],[Age]]&lt;=35, "18-35", IF(tblBank[[#This Row],[Age]]&lt;=60, "36-60", IF(tblBank[[#This Row],[Age]]&gt;60, "60+", "Invalid")))</f>
        <v>36-60</v>
      </c>
      <c r="C27745" t="s">
        <v>23</v>
      </c>
      <c r="D27745">
        <v>20000</v>
      </c>
      <c r="E27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5" t="s">
        <v>32</v>
      </c>
      <c r="G27745" t="s">
        <v>36</v>
      </c>
      <c r="H27745" t="s">
        <v>41</v>
      </c>
      <c r="I27745" t="s">
        <v>19</v>
      </c>
      <c r="J27745" t="s">
        <v>38</v>
      </c>
      <c r="K27745">
        <v>594</v>
      </c>
      <c r="L27745" t="s">
        <v>38</v>
      </c>
      <c r="M27745" t="s">
        <v>38</v>
      </c>
      <c r="N27745" t="s">
        <v>24</v>
      </c>
      <c r="O27745">
        <v>11</v>
      </c>
      <c r="P27745" t="s">
        <v>55</v>
      </c>
      <c r="Q27745">
        <v>340</v>
      </c>
      <c r="R27745">
        <v>1</v>
      </c>
      <c r="S27745">
        <v>-1</v>
      </c>
      <c r="T27745">
        <v>0</v>
      </c>
      <c r="U27745" t="s">
        <v>24</v>
      </c>
      <c r="V27745" t="str">
        <f>IF(tblBank[[#This Row],[Poutcome]]="Success",1,IF(tblBank[[#This Row],[Poutcome]]="Failure",0,"Invalid"))</f>
        <v>Invalid</v>
      </c>
      <c r="W27745" t="s">
        <v>38</v>
      </c>
      <c r="X27745">
        <f>IF(tblBank[[#This Row],[Yes]]="No",0,1)</f>
        <v>0</v>
      </c>
    </row>
    <row r="27746" spans="1:24" x14ac:dyDescent="0.35">
      <c r="A27746">
        <v>48</v>
      </c>
      <c r="B27746" t="str">
        <f>IF(tblBank[[#This Row],[Age]]&lt;=35, "18-35", IF(tblBank[[#This Row],[Age]]&lt;=60, "36-60", IF(tblBank[[#This Row],[Age]]&gt;60, "60+", "Invalid")))</f>
        <v>36-60</v>
      </c>
      <c r="C27746" t="s">
        <v>23</v>
      </c>
      <c r="D27746">
        <v>20000</v>
      </c>
      <c r="E27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6" t="s">
        <v>32</v>
      </c>
      <c r="G27746" t="s">
        <v>37</v>
      </c>
      <c r="H27746" t="s">
        <v>46</v>
      </c>
      <c r="I27746" t="s">
        <v>19</v>
      </c>
      <c r="J27746" t="s">
        <v>38</v>
      </c>
      <c r="K27746">
        <v>3304</v>
      </c>
      <c r="L27746" t="s">
        <v>38</v>
      </c>
      <c r="M27746" t="s">
        <v>38</v>
      </c>
      <c r="N27746" t="s">
        <v>24</v>
      </c>
      <c r="O27746">
        <v>11</v>
      </c>
      <c r="P27746" t="s">
        <v>55</v>
      </c>
      <c r="Q27746">
        <v>409</v>
      </c>
      <c r="R27746">
        <v>3</v>
      </c>
      <c r="S27746">
        <v>-1</v>
      </c>
      <c r="T27746">
        <v>0</v>
      </c>
      <c r="U27746" t="s">
        <v>24</v>
      </c>
      <c r="V27746" t="str">
        <f>IF(tblBank[[#This Row],[Poutcome]]="Success",1,IF(tblBank[[#This Row],[Poutcome]]="Failure",0,"Invalid"))</f>
        <v>Invalid</v>
      </c>
      <c r="W27746" t="s">
        <v>38</v>
      </c>
      <c r="X27746">
        <f>IF(tblBank[[#This Row],[Yes]]="No",0,1)</f>
        <v>0</v>
      </c>
    </row>
    <row r="27747" spans="1:24" x14ac:dyDescent="0.35">
      <c r="A27747">
        <v>37</v>
      </c>
      <c r="B27747" t="str">
        <f>IF(tblBank[[#This Row],[Age]]&lt;=35, "18-35", IF(tblBank[[#This Row],[Age]]&lt;=60, "36-60", IF(tblBank[[#This Row],[Age]]&gt;60, "60+", "Invalid")))</f>
        <v>36-60</v>
      </c>
      <c r="C27747" t="s">
        <v>23</v>
      </c>
      <c r="D27747">
        <v>20000</v>
      </c>
      <c r="E27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7" t="s">
        <v>32</v>
      </c>
      <c r="G27747" t="s">
        <v>36</v>
      </c>
      <c r="H27747" t="s">
        <v>41</v>
      </c>
      <c r="I27747" t="s">
        <v>19</v>
      </c>
      <c r="J27747" t="s">
        <v>38</v>
      </c>
      <c r="K27747">
        <v>1590</v>
      </c>
      <c r="L27747" t="s">
        <v>38</v>
      </c>
      <c r="M27747" t="s">
        <v>38</v>
      </c>
      <c r="N27747" t="s">
        <v>24</v>
      </c>
      <c r="O27747">
        <v>12</v>
      </c>
      <c r="P27747" t="s">
        <v>55</v>
      </c>
      <c r="Q27747">
        <v>305</v>
      </c>
      <c r="R27747">
        <v>2</v>
      </c>
      <c r="S27747">
        <v>-1</v>
      </c>
      <c r="T27747">
        <v>0</v>
      </c>
      <c r="U27747" t="s">
        <v>24</v>
      </c>
      <c r="V27747" t="str">
        <f>IF(tblBank[[#This Row],[Poutcome]]="Success",1,IF(tblBank[[#This Row],[Poutcome]]="Failure",0,"Invalid"))</f>
        <v>Invalid</v>
      </c>
      <c r="W27747" t="s">
        <v>38</v>
      </c>
      <c r="X27747">
        <f>IF(tblBank[[#This Row],[Yes]]="No",0,1)</f>
        <v>0</v>
      </c>
    </row>
    <row r="27748" spans="1:24" x14ac:dyDescent="0.35">
      <c r="A27748">
        <v>36</v>
      </c>
      <c r="B27748" t="str">
        <f>IF(tblBank[[#This Row],[Age]]&lt;=35, "18-35", IF(tblBank[[#This Row],[Age]]&lt;=60, "36-60", IF(tblBank[[#This Row],[Age]]&gt;60, "60+", "Invalid")))</f>
        <v>36-60</v>
      </c>
      <c r="C27748" t="s">
        <v>30</v>
      </c>
      <c r="D27748">
        <v>16000</v>
      </c>
      <c r="E27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8" t="s">
        <v>32</v>
      </c>
      <c r="G27748" t="s">
        <v>36</v>
      </c>
      <c r="H27748" t="s">
        <v>41</v>
      </c>
      <c r="I27748" t="s">
        <v>19</v>
      </c>
      <c r="J27748" t="s">
        <v>38</v>
      </c>
      <c r="K27748">
        <v>2880</v>
      </c>
      <c r="L27748" t="s">
        <v>38</v>
      </c>
      <c r="M27748" t="s">
        <v>38</v>
      </c>
      <c r="N27748" t="s">
        <v>24</v>
      </c>
      <c r="O27748">
        <v>12</v>
      </c>
      <c r="P27748" t="s">
        <v>55</v>
      </c>
      <c r="Q27748">
        <v>283</v>
      </c>
      <c r="R27748">
        <v>1</v>
      </c>
      <c r="S27748">
        <v>-1</v>
      </c>
      <c r="T27748">
        <v>0</v>
      </c>
      <c r="U27748" t="s">
        <v>24</v>
      </c>
      <c r="V27748" t="str">
        <f>IF(tblBank[[#This Row],[Poutcome]]="Success",1,IF(tblBank[[#This Row],[Poutcome]]="Failure",0,"Invalid"))</f>
        <v>Invalid</v>
      </c>
      <c r="W27748" t="s">
        <v>38</v>
      </c>
      <c r="X27748">
        <f>IF(tblBank[[#This Row],[Yes]]="No",0,1)</f>
        <v>0</v>
      </c>
    </row>
    <row r="27749" spans="1:24" x14ac:dyDescent="0.35">
      <c r="A27749">
        <v>51</v>
      </c>
      <c r="B27749" t="str">
        <f>IF(tblBank[[#This Row],[Age]]&lt;=35, "18-35", IF(tblBank[[#This Row],[Age]]&lt;=60, "36-60", IF(tblBank[[#This Row],[Age]]&gt;60, "60+", "Invalid")))</f>
        <v>36-60</v>
      </c>
      <c r="C27749" t="s">
        <v>30</v>
      </c>
      <c r="D27749">
        <v>16000</v>
      </c>
      <c r="E27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49" t="s">
        <v>32</v>
      </c>
      <c r="G27749" t="s">
        <v>37</v>
      </c>
      <c r="H27749" t="s">
        <v>46</v>
      </c>
      <c r="I27749" t="s">
        <v>19</v>
      </c>
      <c r="J27749" t="s">
        <v>38</v>
      </c>
      <c r="K27749">
        <v>2499</v>
      </c>
      <c r="L27749" t="s">
        <v>38</v>
      </c>
      <c r="M27749" t="s">
        <v>38</v>
      </c>
      <c r="N27749" t="s">
        <v>24</v>
      </c>
      <c r="O27749">
        <v>12</v>
      </c>
      <c r="P27749" t="s">
        <v>55</v>
      </c>
      <c r="Q27749">
        <v>309</v>
      </c>
      <c r="R27749">
        <v>5</v>
      </c>
      <c r="S27749">
        <v>-1</v>
      </c>
      <c r="T27749">
        <v>0</v>
      </c>
      <c r="U27749" t="s">
        <v>24</v>
      </c>
      <c r="V27749" t="str">
        <f>IF(tblBank[[#This Row],[Poutcome]]="Success",1,IF(tblBank[[#This Row],[Poutcome]]="Failure",0,"Invalid"))</f>
        <v>Invalid</v>
      </c>
      <c r="W27749" t="s">
        <v>38</v>
      </c>
      <c r="X27749">
        <f>IF(tblBank[[#This Row],[Yes]]="No",0,1)</f>
        <v>0</v>
      </c>
    </row>
    <row r="27750" spans="1:24" x14ac:dyDescent="0.35">
      <c r="A27750">
        <v>42</v>
      </c>
      <c r="B27750" t="str">
        <f>IF(tblBank[[#This Row],[Age]]&lt;=35, "18-35", IF(tblBank[[#This Row],[Age]]&lt;=60, "36-60", IF(tblBank[[#This Row],[Age]]&gt;60, "60+", "Invalid")))</f>
        <v>36-60</v>
      </c>
      <c r="C27750" t="s">
        <v>23</v>
      </c>
      <c r="D27750">
        <v>20000</v>
      </c>
      <c r="E27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0" t="s">
        <v>32</v>
      </c>
      <c r="G27750" t="s">
        <v>36</v>
      </c>
      <c r="H27750" t="s">
        <v>41</v>
      </c>
      <c r="I27750" t="s">
        <v>19</v>
      </c>
      <c r="J27750" t="s">
        <v>38</v>
      </c>
      <c r="K27750">
        <v>273</v>
      </c>
      <c r="L27750" t="s">
        <v>38</v>
      </c>
      <c r="M27750" t="s">
        <v>38</v>
      </c>
      <c r="N27750" t="s">
        <v>24</v>
      </c>
      <c r="O27750">
        <v>12</v>
      </c>
      <c r="P27750" t="s">
        <v>55</v>
      </c>
      <c r="Q27750">
        <v>315</v>
      </c>
      <c r="R27750">
        <v>1</v>
      </c>
      <c r="S27750">
        <v>-1</v>
      </c>
      <c r="T27750">
        <v>0</v>
      </c>
      <c r="U27750" t="s">
        <v>24</v>
      </c>
      <c r="V27750" t="str">
        <f>IF(tblBank[[#This Row],[Poutcome]]="Success",1,IF(tblBank[[#This Row],[Poutcome]]="Failure",0,"Invalid"))</f>
        <v>Invalid</v>
      </c>
      <c r="W27750" t="s">
        <v>38</v>
      </c>
      <c r="X27750">
        <f>IF(tblBank[[#This Row],[Yes]]="No",0,1)</f>
        <v>0</v>
      </c>
    </row>
    <row r="27751" spans="1:24" x14ac:dyDescent="0.35">
      <c r="A27751">
        <v>36</v>
      </c>
      <c r="B27751" t="str">
        <f>IF(tblBank[[#This Row],[Age]]&lt;=35, "18-35", IF(tblBank[[#This Row],[Age]]&lt;=60, "36-60", IF(tblBank[[#This Row],[Age]]&gt;60, "60+", "Invalid")))</f>
        <v>36-60</v>
      </c>
      <c r="C27751" t="s">
        <v>23</v>
      </c>
      <c r="D27751">
        <v>20000</v>
      </c>
      <c r="E27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1" t="s">
        <v>32</v>
      </c>
      <c r="G27751" t="s">
        <v>37</v>
      </c>
      <c r="H27751" t="s">
        <v>46</v>
      </c>
      <c r="I27751" t="s">
        <v>19</v>
      </c>
      <c r="J27751" t="s">
        <v>38</v>
      </c>
      <c r="K27751">
        <v>398</v>
      </c>
      <c r="L27751" t="s">
        <v>19</v>
      </c>
      <c r="M27751" t="s">
        <v>38</v>
      </c>
      <c r="N27751" t="s">
        <v>24</v>
      </c>
      <c r="O27751">
        <v>12</v>
      </c>
      <c r="P27751" t="s">
        <v>55</v>
      </c>
      <c r="Q27751">
        <v>278</v>
      </c>
      <c r="R27751">
        <v>1</v>
      </c>
      <c r="S27751">
        <v>-1</v>
      </c>
      <c r="T27751">
        <v>0</v>
      </c>
      <c r="U27751" t="s">
        <v>24</v>
      </c>
      <c r="V27751" t="str">
        <f>IF(tblBank[[#This Row],[Poutcome]]="Success",1,IF(tblBank[[#This Row],[Poutcome]]="Failure",0,"Invalid"))</f>
        <v>Invalid</v>
      </c>
      <c r="W27751" t="s">
        <v>38</v>
      </c>
      <c r="X27751">
        <f>IF(tblBank[[#This Row],[Yes]]="No",0,1)</f>
        <v>0</v>
      </c>
    </row>
    <row r="27752" spans="1:24" x14ac:dyDescent="0.35">
      <c r="A27752">
        <v>36</v>
      </c>
      <c r="B27752" t="str">
        <f>IF(tblBank[[#This Row],[Age]]&lt;=35, "18-35", IF(tblBank[[#This Row],[Age]]&lt;=60, "36-60", IF(tblBank[[#This Row],[Age]]&gt;60, "60+", "Invalid")))</f>
        <v>36-60</v>
      </c>
      <c r="C27752" t="s">
        <v>23</v>
      </c>
      <c r="D27752">
        <v>20000</v>
      </c>
      <c r="E27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2" t="s">
        <v>32</v>
      </c>
      <c r="G27752" t="s">
        <v>36</v>
      </c>
      <c r="H27752" t="s">
        <v>41</v>
      </c>
      <c r="I27752" t="s">
        <v>19</v>
      </c>
      <c r="J27752" t="s">
        <v>38</v>
      </c>
      <c r="K27752">
        <v>753</v>
      </c>
      <c r="L27752" t="s">
        <v>19</v>
      </c>
      <c r="M27752" t="s">
        <v>38</v>
      </c>
      <c r="N27752" t="s">
        <v>24</v>
      </c>
      <c r="O27752">
        <v>12</v>
      </c>
      <c r="P27752" t="s">
        <v>55</v>
      </c>
      <c r="Q27752">
        <v>351</v>
      </c>
      <c r="R27752">
        <v>1</v>
      </c>
      <c r="S27752">
        <v>-1</v>
      </c>
      <c r="T27752">
        <v>0</v>
      </c>
      <c r="U27752" t="s">
        <v>24</v>
      </c>
      <c r="V27752" t="str">
        <f>IF(tblBank[[#This Row],[Poutcome]]="Success",1,IF(tblBank[[#This Row],[Poutcome]]="Failure",0,"Invalid"))</f>
        <v>Invalid</v>
      </c>
      <c r="W27752" t="s">
        <v>38</v>
      </c>
      <c r="X27752">
        <f>IF(tblBank[[#This Row],[Yes]]="No",0,1)</f>
        <v>0</v>
      </c>
    </row>
    <row r="27753" spans="1:24" x14ac:dyDescent="0.35">
      <c r="A27753">
        <v>39</v>
      </c>
      <c r="B27753" t="str">
        <f>IF(tblBank[[#This Row],[Age]]&lt;=35, "18-35", IF(tblBank[[#This Row],[Age]]&lt;=60, "36-60", IF(tblBank[[#This Row],[Age]]&gt;60, "60+", "Invalid")))</f>
        <v>36-60</v>
      </c>
      <c r="C27753" t="s">
        <v>23</v>
      </c>
      <c r="D27753">
        <v>20000</v>
      </c>
      <c r="E27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3" t="s">
        <v>32</v>
      </c>
      <c r="G27753" t="s">
        <v>37</v>
      </c>
      <c r="H27753" t="s">
        <v>46</v>
      </c>
      <c r="I27753" t="s">
        <v>19</v>
      </c>
      <c r="J27753" t="s">
        <v>38</v>
      </c>
      <c r="K27753">
        <v>292</v>
      </c>
      <c r="L27753" t="s">
        <v>38</v>
      </c>
      <c r="M27753" t="s">
        <v>38</v>
      </c>
      <c r="N27753" t="s">
        <v>24</v>
      </c>
      <c r="O27753">
        <v>12</v>
      </c>
      <c r="P27753" t="s">
        <v>55</v>
      </c>
      <c r="Q27753">
        <v>394</v>
      </c>
      <c r="R27753">
        <v>1</v>
      </c>
      <c r="S27753">
        <v>-1</v>
      </c>
      <c r="T27753">
        <v>0</v>
      </c>
      <c r="U27753" t="s">
        <v>24</v>
      </c>
      <c r="V27753" t="str">
        <f>IF(tblBank[[#This Row],[Poutcome]]="Success",1,IF(tblBank[[#This Row],[Poutcome]]="Failure",0,"Invalid"))</f>
        <v>Invalid</v>
      </c>
      <c r="W27753" t="s">
        <v>38</v>
      </c>
      <c r="X27753">
        <f>IF(tblBank[[#This Row],[Yes]]="No",0,1)</f>
        <v>0</v>
      </c>
    </row>
    <row r="27754" spans="1:24" x14ac:dyDescent="0.35">
      <c r="A27754">
        <v>44</v>
      </c>
      <c r="B27754" t="str">
        <f>IF(tblBank[[#This Row],[Age]]&lt;=35, "18-35", IF(tblBank[[#This Row],[Age]]&lt;=60, "36-60", IF(tblBank[[#This Row],[Age]]&gt;60, "60+", "Invalid")))</f>
        <v>36-60</v>
      </c>
      <c r="C27754" t="s">
        <v>29</v>
      </c>
      <c r="D27754">
        <v>8000</v>
      </c>
      <c r="E27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4" t="s">
        <v>32</v>
      </c>
      <c r="G27754" t="s">
        <v>36</v>
      </c>
      <c r="H27754" t="s">
        <v>41</v>
      </c>
      <c r="I27754" t="s">
        <v>19</v>
      </c>
      <c r="J27754" t="s">
        <v>38</v>
      </c>
      <c r="K27754">
        <v>1590</v>
      </c>
      <c r="L27754" t="s">
        <v>19</v>
      </c>
      <c r="M27754" t="s">
        <v>38</v>
      </c>
      <c r="N27754" t="s">
        <v>24</v>
      </c>
      <c r="O27754">
        <v>12</v>
      </c>
      <c r="P27754" t="s">
        <v>55</v>
      </c>
      <c r="Q27754">
        <v>349</v>
      </c>
      <c r="R27754">
        <v>1</v>
      </c>
      <c r="S27754">
        <v>-1</v>
      </c>
      <c r="T27754">
        <v>0</v>
      </c>
      <c r="U27754" t="s">
        <v>24</v>
      </c>
      <c r="V27754" t="str">
        <f>IF(tblBank[[#This Row],[Poutcome]]="Success",1,IF(tblBank[[#This Row],[Poutcome]]="Failure",0,"Invalid"))</f>
        <v>Invalid</v>
      </c>
      <c r="W27754" t="s">
        <v>38</v>
      </c>
      <c r="X27754">
        <f>IF(tblBank[[#This Row],[Yes]]="No",0,1)</f>
        <v>0</v>
      </c>
    </row>
    <row r="27755" spans="1:24" x14ac:dyDescent="0.35">
      <c r="A27755">
        <v>43</v>
      </c>
      <c r="B27755" t="str">
        <f>IF(tblBank[[#This Row],[Age]]&lt;=35, "18-35", IF(tblBank[[#This Row],[Age]]&lt;=60, "36-60", IF(tblBank[[#This Row],[Age]]&gt;60, "60+", "Invalid")))</f>
        <v>36-60</v>
      </c>
      <c r="C27755" t="s">
        <v>23</v>
      </c>
      <c r="D27755">
        <v>20000</v>
      </c>
      <c r="E27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5" t="s">
        <v>32</v>
      </c>
      <c r="G27755" t="s">
        <v>36</v>
      </c>
      <c r="H27755" t="s">
        <v>41</v>
      </c>
      <c r="I27755" t="s">
        <v>19</v>
      </c>
      <c r="J27755" t="s">
        <v>38</v>
      </c>
      <c r="K27755">
        <v>664</v>
      </c>
      <c r="L27755" t="s">
        <v>19</v>
      </c>
      <c r="M27755" t="s">
        <v>38</v>
      </c>
      <c r="N27755" t="s">
        <v>24</v>
      </c>
      <c r="O27755">
        <v>12</v>
      </c>
      <c r="P27755" t="s">
        <v>55</v>
      </c>
      <c r="Q27755">
        <v>354</v>
      </c>
      <c r="R27755">
        <v>1</v>
      </c>
      <c r="S27755">
        <v>-1</v>
      </c>
      <c r="T27755">
        <v>0</v>
      </c>
      <c r="U27755" t="s">
        <v>24</v>
      </c>
      <c r="V27755" t="str">
        <f>IF(tblBank[[#This Row],[Poutcome]]="Success",1,IF(tblBank[[#This Row],[Poutcome]]="Failure",0,"Invalid"))</f>
        <v>Invalid</v>
      </c>
      <c r="W27755" t="s">
        <v>38</v>
      </c>
      <c r="X27755">
        <f>IF(tblBank[[#This Row],[Yes]]="No",0,1)</f>
        <v>0</v>
      </c>
    </row>
    <row r="27756" spans="1:24" x14ac:dyDescent="0.35">
      <c r="A27756">
        <v>56</v>
      </c>
      <c r="B27756" t="str">
        <f>IF(tblBank[[#This Row],[Age]]&lt;=35, "18-35", IF(tblBank[[#This Row],[Age]]&lt;=60, "36-60", IF(tblBank[[#This Row],[Age]]&gt;60, "60+", "Invalid")))</f>
        <v>36-60</v>
      </c>
      <c r="C27756" t="s">
        <v>23</v>
      </c>
      <c r="D27756">
        <v>20000</v>
      </c>
      <c r="E27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6" t="s">
        <v>32</v>
      </c>
      <c r="G27756" t="s">
        <v>36</v>
      </c>
      <c r="H27756" t="s">
        <v>41</v>
      </c>
      <c r="I27756" t="s">
        <v>19</v>
      </c>
      <c r="J27756" t="s">
        <v>38</v>
      </c>
      <c r="K27756">
        <v>2190</v>
      </c>
      <c r="L27756" t="s">
        <v>38</v>
      </c>
      <c r="M27756" t="s">
        <v>19</v>
      </c>
      <c r="N27756" t="s">
        <v>24</v>
      </c>
      <c r="O27756">
        <v>12</v>
      </c>
      <c r="P27756" t="s">
        <v>55</v>
      </c>
      <c r="Q27756">
        <v>270</v>
      </c>
      <c r="R27756">
        <v>1</v>
      </c>
      <c r="S27756">
        <v>-1</v>
      </c>
      <c r="T27756">
        <v>0</v>
      </c>
      <c r="U27756" t="s">
        <v>24</v>
      </c>
      <c r="V27756" t="str">
        <f>IF(tblBank[[#This Row],[Poutcome]]="Success",1,IF(tblBank[[#This Row],[Poutcome]]="Failure",0,"Invalid"))</f>
        <v>Invalid</v>
      </c>
      <c r="W27756" t="s">
        <v>38</v>
      </c>
      <c r="X27756">
        <f>IF(tblBank[[#This Row],[Yes]]="No",0,1)</f>
        <v>0</v>
      </c>
    </row>
    <row r="27757" spans="1:24" x14ac:dyDescent="0.35">
      <c r="A27757">
        <v>51</v>
      </c>
      <c r="B27757" t="str">
        <f>IF(tblBank[[#This Row],[Age]]&lt;=35, "18-35", IF(tblBank[[#This Row],[Age]]&lt;=60, "36-60", IF(tblBank[[#This Row],[Age]]&gt;60, "60+", "Invalid")))</f>
        <v>36-60</v>
      </c>
      <c r="C27757" t="s">
        <v>30</v>
      </c>
      <c r="D27757">
        <v>16000</v>
      </c>
      <c r="E27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7" t="s">
        <v>32</v>
      </c>
      <c r="G27757" t="s">
        <v>37</v>
      </c>
      <c r="H27757" t="s">
        <v>46</v>
      </c>
      <c r="I27757" t="s">
        <v>19</v>
      </c>
      <c r="J27757" t="s">
        <v>38</v>
      </c>
      <c r="K27757">
        <v>3073</v>
      </c>
      <c r="L27757" t="s">
        <v>38</v>
      </c>
      <c r="M27757" t="s">
        <v>38</v>
      </c>
      <c r="N27757" t="s">
        <v>24</v>
      </c>
      <c r="O27757">
        <v>12</v>
      </c>
      <c r="P27757" t="s">
        <v>55</v>
      </c>
      <c r="Q27757">
        <v>410</v>
      </c>
      <c r="R27757">
        <v>1</v>
      </c>
      <c r="S27757">
        <v>-1</v>
      </c>
      <c r="T27757">
        <v>0</v>
      </c>
      <c r="U27757" t="s">
        <v>24</v>
      </c>
      <c r="V27757" t="str">
        <f>IF(tblBank[[#This Row],[Poutcome]]="Success",1,IF(tblBank[[#This Row],[Poutcome]]="Failure",0,"Invalid"))</f>
        <v>Invalid</v>
      </c>
      <c r="W27757" t="s">
        <v>38</v>
      </c>
      <c r="X27757">
        <f>IF(tblBank[[#This Row],[Yes]]="No",0,1)</f>
        <v>0</v>
      </c>
    </row>
    <row r="27758" spans="1:24" x14ac:dyDescent="0.35">
      <c r="A27758">
        <v>47</v>
      </c>
      <c r="B27758" t="str">
        <f>IF(tblBank[[#This Row],[Age]]&lt;=35, "18-35", IF(tblBank[[#This Row],[Age]]&lt;=60, "36-60", IF(tblBank[[#This Row],[Age]]&gt;60, "60+", "Invalid")))</f>
        <v>36-60</v>
      </c>
      <c r="C27758" t="s">
        <v>30</v>
      </c>
      <c r="D27758">
        <v>16000</v>
      </c>
      <c r="E27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8" t="s">
        <v>32</v>
      </c>
      <c r="G27758" t="s">
        <v>35</v>
      </c>
      <c r="H27758" t="s">
        <v>39</v>
      </c>
      <c r="I27758" t="s">
        <v>19</v>
      </c>
      <c r="J27758" t="s">
        <v>38</v>
      </c>
      <c r="K27758">
        <v>1985</v>
      </c>
      <c r="L27758" t="s">
        <v>38</v>
      </c>
      <c r="M27758" t="s">
        <v>38</v>
      </c>
      <c r="N27758" t="s">
        <v>24</v>
      </c>
      <c r="O27758">
        <v>12</v>
      </c>
      <c r="P27758" t="s">
        <v>55</v>
      </c>
      <c r="Q27758">
        <v>320</v>
      </c>
      <c r="R27758">
        <v>2</v>
      </c>
      <c r="S27758">
        <v>-1</v>
      </c>
      <c r="T27758">
        <v>0</v>
      </c>
      <c r="U27758" t="s">
        <v>24</v>
      </c>
      <c r="V27758" t="str">
        <f>IF(tblBank[[#This Row],[Poutcome]]="Success",1,IF(tblBank[[#This Row],[Poutcome]]="Failure",0,"Invalid"))</f>
        <v>Invalid</v>
      </c>
      <c r="W27758" t="s">
        <v>38</v>
      </c>
      <c r="X27758">
        <f>IF(tblBank[[#This Row],[Yes]]="No",0,1)</f>
        <v>0</v>
      </c>
    </row>
    <row r="27759" spans="1:24" x14ac:dyDescent="0.35">
      <c r="A27759">
        <v>37</v>
      </c>
      <c r="B27759" t="str">
        <f>IF(tblBank[[#This Row],[Age]]&lt;=35, "18-35", IF(tblBank[[#This Row],[Age]]&lt;=60, "36-60", IF(tblBank[[#This Row],[Age]]&gt;60, "60+", "Invalid")))</f>
        <v>36-60</v>
      </c>
      <c r="C27759" t="s">
        <v>23</v>
      </c>
      <c r="D27759">
        <v>20000</v>
      </c>
      <c r="E27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59" t="s">
        <v>32</v>
      </c>
      <c r="G27759" t="s">
        <v>24</v>
      </c>
      <c r="H27759" t="s">
        <v>42</v>
      </c>
      <c r="I27759" t="s">
        <v>38</v>
      </c>
      <c r="J27759" t="s">
        <v>38</v>
      </c>
      <c r="K27759">
        <v>83</v>
      </c>
      <c r="L27759" t="s">
        <v>19</v>
      </c>
      <c r="M27759" t="s">
        <v>38</v>
      </c>
      <c r="N27759" t="s">
        <v>52</v>
      </c>
      <c r="O27759">
        <v>11</v>
      </c>
      <c r="P27759" t="s">
        <v>54</v>
      </c>
      <c r="Q27759">
        <v>161</v>
      </c>
      <c r="R27759">
        <v>1</v>
      </c>
      <c r="S27759">
        <v>-1</v>
      </c>
      <c r="T27759">
        <v>0</v>
      </c>
      <c r="U27759" t="s">
        <v>24</v>
      </c>
      <c r="V27759" t="str">
        <f>IF(tblBank[[#This Row],[Poutcome]]="Success",1,IF(tblBank[[#This Row],[Poutcome]]="Failure",0,"Invalid"))</f>
        <v>Invalid</v>
      </c>
      <c r="W27759" t="s">
        <v>38</v>
      </c>
      <c r="X27759">
        <f>IF(tblBank[[#This Row],[Yes]]="No",0,1)</f>
        <v>0</v>
      </c>
    </row>
    <row r="27760" spans="1:24" x14ac:dyDescent="0.35">
      <c r="A27760">
        <v>40</v>
      </c>
      <c r="B27760" t="str">
        <f>IF(tblBank[[#This Row],[Age]]&lt;=35, "18-35", IF(tblBank[[#This Row],[Age]]&lt;=60, "36-60", IF(tblBank[[#This Row],[Age]]&gt;60, "60+", "Invalid")))</f>
        <v>36-60</v>
      </c>
      <c r="C27760" t="s">
        <v>23</v>
      </c>
      <c r="D27760">
        <v>20000</v>
      </c>
      <c r="E27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0" t="s">
        <v>32</v>
      </c>
      <c r="G27760" t="s">
        <v>36</v>
      </c>
      <c r="H27760" t="s">
        <v>41</v>
      </c>
      <c r="I27760" t="s">
        <v>19</v>
      </c>
      <c r="J27760" t="s">
        <v>38</v>
      </c>
      <c r="K27760">
        <v>4259</v>
      </c>
      <c r="L27760" t="s">
        <v>38</v>
      </c>
      <c r="M27760" t="s">
        <v>38</v>
      </c>
      <c r="N27760" t="s">
        <v>24</v>
      </c>
      <c r="O27760">
        <v>12</v>
      </c>
      <c r="P27760" t="s">
        <v>55</v>
      </c>
      <c r="Q27760">
        <v>454</v>
      </c>
      <c r="R27760">
        <v>4</v>
      </c>
      <c r="S27760">
        <v>-1</v>
      </c>
      <c r="T27760">
        <v>0</v>
      </c>
      <c r="U27760" t="s">
        <v>24</v>
      </c>
      <c r="V27760" t="str">
        <f>IF(tblBank[[#This Row],[Poutcome]]="Success",1,IF(tblBank[[#This Row],[Poutcome]]="Failure",0,"Invalid"))</f>
        <v>Invalid</v>
      </c>
      <c r="W27760" t="s">
        <v>38</v>
      </c>
      <c r="X27760">
        <f>IF(tblBank[[#This Row],[Yes]]="No",0,1)</f>
        <v>0</v>
      </c>
    </row>
    <row r="27761" spans="1:24" x14ac:dyDescent="0.35">
      <c r="A27761">
        <v>50</v>
      </c>
      <c r="B27761" t="str">
        <f>IF(tblBank[[#This Row],[Age]]&lt;=35, "18-35", IF(tblBank[[#This Row],[Age]]&lt;=60, "36-60", IF(tblBank[[#This Row],[Age]]&gt;60, "60+", "Invalid")))</f>
        <v>36-60</v>
      </c>
      <c r="C27761" t="s">
        <v>29</v>
      </c>
      <c r="D27761">
        <v>8000</v>
      </c>
      <c r="E27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1" t="s">
        <v>32</v>
      </c>
      <c r="G27761" t="s">
        <v>37</v>
      </c>
      <c r="H27761" t="s">
        <v>46</v>
      </c>
      <c r="I27761" t="s">
        <v>19</v>
      </c>
      <c r="J27761" t="s">
        <v>38</v>
      </c>
      <c r="K27761">
        <v>210</v>
      </c>
      <c r="L27761" t="s">
        <v>38</v>
      </c>
      <c r="M27761" t="s">
        <v>38</v>
      </c>
      <c r="N27761" t="s">
        <v>24</v>
      </c>
      <c r="O27761">
        <v>16</v>
      </c>
      <c r="P27761" t="s">
        <v>55</v>
      </c>
      <c r="Q27761">
        <v>247</v>
      </c>
      <c r="R27761">
        <v>2</v>
      </c>
      <c r="S27761">
        <v>-1</v>
      </c>
      <c r="T27761">
        <v>0</v>
      </c>
      <c r="U27761" t="s">
        <v>24</v>
      </c>
      <c r="V27761" t="str">
        <f>IF(tblBank[[#This Row],[Poutcome]]="Success",1,IF(tblBank[[#This Row],[Poutcome]]="Failure",0,"Invalid"))</f>
        <v>Invalid</v>
      </c>
      <c r="W27761" t="s">
        <v>38</v>
      </c>
      <c r="X27761">
        <f>IF(tblBank[[#This Row],[Yes]]="No",0,1)</f>
        <v>0</v>
      </c>
    </row>
    <row r="27762" spans="1:24" x14ac:dyDescent="0.35">
      <c r="A27762">
        <v>37</v>
      </c>
      <c r="B27762" t="str">
        <f>IF(tblBank[[#This Row],[Age]]&lt;=35, "18-35", IF(tblBank[[#This Row],[Age]]&lt;=60, "36-60", IF(tblBank[[#This Row],[Age]]&gt;60, "60+", "Invalid")))</f>
        <v>36-60</v>
      </c>
      <c r="C27762" t="s">
        <v>23</v>
      </c>
      <c r="D27762">
        <v>20000</v>
      </c>
      <c r="E27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2" t="s">
        <v>32</v>
      </c>
      <c r="G27762" t="s">
        <v>36</v>
      </c>
      <c r="H27762" t="s">
        <v>41</v>
      </c>
      <c r="I27762" t="s">
        <v>19</v>
      </c>
      <c r="J27762" t="s">
        <v>38</v>
      </c>
      <c r="K27762">
        <v>1053</v>
      </c>
      <c r="L27762" t="s">
        <v>38</v>
      </c>
      <c r="M27762" t="s">
        <v>38</v>
      </c>
      <c r="N27762" t="s">
        <v>24</v>
      </c>
      <c r="O27762">
        <v>16</v>
      </c>
      <c r="P27762" t="s">
        <v>55</v>
      </c>
      <c r="Q27762">
        <v>405</v>
      </c>
      <c r="R27762">
        <v>3</v>
      </c>
      <c r="S27762">
        <v>-1</v>
      </c>
      <c r="T27762">
        <v>0</v>
      </c>
      <c r="U27762" t="s">
        <v>24</v>
      </c>
      <c r="V27762" t="str">
        <f>IF(tblBank[[#This Row],[Poutcome]]="Success",1,IF(tblBank[[#This Row],[Poutcome]]="Failure",0,"Invalid"))</f>
        <v>Invalid</v>
      </c>
      <c r="W27762" t="s">
        <v>38</v>
      </c>
      <c r="X27762">
        <f>IF(tblBank[[#This Row],[Yes]]="No",0,1)</f>
        <v>0</v>
      </c>
    </row>
    <row r="27763" spans="1:24" x14ac:dyDescent="0.35">
      <c r="A27763">
        <v>37</v>
      </c>
      <c r="B27763" t="str">
        <f>IF(tblBank[[#This Row],[Age]]&lt;=35, "18-35", IF(tblBank[[#This Row],[Age]]&lt;=60, "36-60", IF(tblBank[[#This Row],[Age]]&gt;60, "60+", "Invalid")))</f>
        <v>36-60</v>
      </c>
      <c r="C27763" t="s">
        <v>23</v>
      </c>
      <c r="D27763">
        <v>20000</v>
      </c>
      <c r="E27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3" t="s">
        <v>32</v>
      </c>
      <c r="G27763" t="s">
        <v>24</v>
      </c>
      <c r="H27763" t="s">
        <v>42</v>
      </c>
      <c r="I27763" t="s">
        <v>38</v>
      </c>
      <c r="J27763" t="s">
        <v>38</v>
      </c>
      <c r="K27763">
        <v>622</v>
      </c>
      <c r="L27763" t="s">
        <v>19</v>
      </c>
      <c r="M27763" t="s">
        <v>38</v>
      </c>
      <c r="N27763" t="s">
        <v>52</v>
      </c>
      <c r="O27763">
        <v>11</v>
      </c>
      <c r="P27763" t="s">
        <v>54</v>
      </c>
      <c r="Q27763">
        <v>175</v>
      </c>
      <c r="R27763">
        <v>1</v>
      </c>
      <c r="S27763">
        <v>-1</v>
      </c>
      <c r="T27763">
        <v>0</v>
      </c>
      <c r="U27763" t="s">
        <v>24</v>
      </c>
      <c r="V27763" t="str">
        <f>IF(tblBank[[#This Row],[Poutcome]]="Success",1,IF(tblBank[[#This Row],[Poutcome]]="Failure",0,"Invalid"))</f>
        <v>Invalid</v>
      </c>
      <c r="W27763" t="s">
        <v>38</v>
      </c>
      <c r="X27763">
        <f>IF(tblBank[[#This Row],[Yes]]="No",0,1)</f>
        <v>0</v>
      </c>
    </row>
    <row r="27764" spans="1:24" x14ac:dyDescent="0.35">
      <c r="A27764">
        <v>44</v>
      </c>
      <c r="B27764" t="str">
        <f>IF(tblBank[[#This Row],[Age]]&lt;=35, "18-35", IF(tblBank[[#This Row],[Age]]&lt;=60, "36-60", IF(tblBank[[#This Row],[Age]]&gt;60, "60+", "Invalid")))</f>
        <v>36-60</v>
      </c>
      <c r="C27764" t="s">
        <v>23</v>
      </c>
      <c r="D27764">
        <v>20000</v>
      </c>
      <c r="E27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4" t="s">
        <v>32</v>
      </c>
      <c r="G27764" t="s">
        <v>37</v>
      </c>
      <c r="H27764" t="s">
        <v>46</v>
      </c>
      <c r="I27764" t="s">
        <v>19</v>
      </c>
      <c r="J27764" t="s">
        <v>38</v>
      </c>
      <c r="K27764">
        <v>749</v>
      </c>
      <c r="L27764" t="s">
        <v>19</v>
      </c>
      <c r="M27764" t="s">
        <v>38</v>
      </c>
      <c r="N27764" t="s">
        <v>24</v>
      </c>
      <c r="O27764">
        <v>16</v>
      </c>
      <c r="P27764" t="s">
        <v>55</v>
      </c>
      <c r="Q27764">
        <v>424</v>
      </c>
      <c r="R27764">
        <v>2</v>
      </c>
      <c r="S27764">
        <v>-1</v>
      </c>
      <c r="T27764">
        <v>0</v>
      </c>
      <c r="U27764" t="s">
        <v>24</v>
      </c>
      <c r="V27764" t="str">
        <f>IF(tblBank[[#This Row],[Poutcome]]="Success",1,IF(tblBank[[#This Row],[Poutcome]]="Failure",0,"Invalid"))</f>
        <v>Invalid</v>
      </c>
      <c r="W27764" t="s">
        <v>38</v>
      </c>
      <c r="X27764">
        <f>IF(tblBank[[#This Row],[Yes]]="No",0,1)</f>
        <v>0</v>
      </c>
    </row>
    <row r="27765" spans="1:24" x14ac:dyDescent="0.35">
      <c r="A27765">
        <v>49</v>
      </c>
      <c r="B27765" t="str">
        <f>IF(tblBank[[#This Row],[Age]]&lt;=35, "18-35", IF(tblBank[[#This Row],[Age]]&lt;=60, "36-60", IF(tblBank[[#This Row],[Age]]&gt;60, "60+", "Invalid")))</f>
        <v>36-60</v>
      </c>
      <c r="C27765" t="s">
        <v>23</v>
      </c>
      <c r="D27765">
        <v>20000</v>
      </c>
      <c r="E27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5" t="s">
        <v>32</v>
      </c>
      <c r="G27765" t="s">
        <v>37</v>
      </c>
      <c r="H27765" t="s">
        <v>46</v>
      </c>
      <c r="I27765" t="s">
        <v>19</v>
      </c>
      <c r="J27765" t="s">
        <v>38</v>
      </c>
      <c r="K27765">
        <v>361</v>
      </c>
      <c r="L27765" t="s">
        <v>19</v>
      </c>
      <c r="M27765" t="s">
        <v>38</v>
      </c>
      <c r="N27765" t="s">
        <v>24</v>
      </c>
      <c r="O27765">
        <v>16</v>
      </c>
      <c r="P27765" t="s">
        <v>55</v>
      </c>
      <c r="Q27765">
        <v>513</v>
      </c>
      <c r="R27765">
        <v>2</v>
      </c>
      <c r="S27765">
        <v>-1</v>
      </c>
      <c r="T27765">
        <v>0</v>
      </c>
      <c r="U27765" t="s">
        <v>24</v>
      </c>
      <c r="V27765" t="str">
        <f>IF(tblBank[[#This Row],[Poutcome]]="Success",1,IF(tblBank[[#This Row],[Poutcome]]="Failure",0,"Invalid"))</f>
        <v>Invalid</v>
      </c>
      <c r="W27765" t="s">
        <v>19</v>
      </c>
      <c r="X27765">
        <f>IF(tblBank[[#This Row],[Yes]]="No",0,1)</f>
        <v>1</v>
      </c>
    </row>
    <row r="27766" spans="1:24" x14ac:dyDescent="0.35">
      <c r="A27766">
        <v>38</v>
      </c>
      <c r="B27766" t="str">
        <f>IF(tblBank[[#This Row],[Age]]&lt;=35, "18-35", IF(tblBank[[#This Row],[Age]]&lt;=60, "36-60", IF(tblBank[[#This Row],[Age]]&gt;60, "60+", "Invalid")))</f>
        <v>36-60</v>
      </c>
      <c r="C27766" t="s">
        <v>23</v>
      </c>
      <c r="D27766">
        <v>20000</v>
      </c>
      <c r="E27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6" t="s">
        <v>32</v>
      </c>
      <c r="G27766" t="s">
        <v>36</v>
      </c>
      <c r="H27766" t="s">
        <v>41</v>
      </c>
      <c r="I27766" t="s">
        <v>19</v>
      </c>
      <c r="J27766" t="s">
        <v>38</v>
      </c>
      <c r="K27766">
        <v>213</v>
      </c>
      <c r="L27766" t="s">
        <v>19</v>
      </c>
      <c r="M27766" t="s">
        <v>38</v>
      </c>
      <c r="N27766" t="s">
        <v>24</v>
      </c>
      <c r="O27766">
        <v>16</v>
      </c>
      <c r="P27766" t="s">
        <v>55</v>
      </c>
      <c r="Q27766">
        <v>270</v>
      </c>
      <c r="R27766">
        <v>15</v>
      </c>
      <c r="S27766">
        <v>-1</v>
      </c>
      <c r="T27766">
        <v>0</v>
      </c>
      <c r="U27766" t="s">
        <v>24</v>
      </c>
      <c r="V27766" t="str">
        <f>IF(tblBank[[#This Row],[Poutcome]]="Success",1,IF(tblBank[[#This Row],[Poutcome]]="Failure",0,"Invalid"))</f>
        <v>Invalid</v>
      </c>
      <c r="W27766" t="s">
        <v>38</v>
      </c>
      <c r="X27766">
        <f>IF(tblBank[[#This Row],[Yes]]="No",0,1)</f>
        <v>0</v>
      </c>
    </row>
    <row r="27767" spans="1:24" x14ac:dyDescent="0.35">
      <c r="A27767">
        <v>37</v>
      </c>
      <c r="B27767" t="str">
        <f>IF(tblBank[[#This Row],[Age]]&lt;=35, "18-35", IF(tblBank[[#This Row],[Age]]&lt;=60, "36-60", IF(tblBank[[#This Row],[Age]]&gt;60, "60+", "Invalid")))</f>
        <v>36-60</v>
      </c>
      <c r="C27767" t="s">
        <v>23</v>
      </c>
      <c r="D27767">
        <v>20000</v>
      </c>
      <c r="E27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7" t="s">
        <v>32</v>
      </c>
      <c r="G27767" t="s">
        <v>37</v>
      </c>
      <c r="H27767" t="s">
        <v>46</v>
      </c>
      <c r="I27767" t="s">
        <v>19</v>
      </c>
      <c r="J27767" t="s">
        <v>38</v>
      </c>
      <c r="K27767">
        <v>3154</v>
      </c>
      <c r="L27767" t="s">
        <v>19</v>
      </c>
      <c r="M27767" t="s">
        <v>38</v>
      </c>
      <c r="N27767" t="s">
        <v>24</v>
      </c>
      <c r="O27767">
        <v>16</v>
      </c>
      <c r="P27767" t="s">
        <v>55</v>
      </c>
      <c r="Q27767">
        <v>265</v>
      </c>
      <c r="R27767">
        <v>3</v>
      </c>
      <c r="S27767">
        <v>-1</v>
      </c>
      <c r="T27767">
        <v>0</v>
      </c>
      <c r="U27767" t="s">
        <v>24</v>
      </c>
      <c r="V27767" t="str">
        <f>IF(tblBank[[#This Row],[Poutcome]]="Success",1,IF(tblBank[[#This Row],[Poutcome]]="Failure",0,"Invalid"))</f>
        <v>Invalid</v>
      </c>
      <c r="W27767" t="s">
        <v>38</v>
      </c>
      <c r="X27767">
        <f>IF(tblBank[[#This Row],[Yes]]="No",0,1)</f>
        <v>0</v>
      </c>
    </row>
    <row r="27768" spans="1:24" x14ac:dyDescent="0.35">
      <c r="A27768">
        <v>59</v>
      </c>
      <c r="B27768" t="str">
        <f>IF(tblBank[[#This Row],[Age]]&lt;=35, "18-35", IF(tblBank[[#This Row],[Age]]&lt;=60, "36-60", IF(tblBank[[#This Row],[Age]]&gt;60, "60+", "Invalid")))</f>
        <v>36-60</v>
      </c>
      <c r="C27768" t="s">
        <v>23</v>
      </c>
      <c r="D27768">
        <v>20000</v>
      </c>
      <c r="E27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8" t="s">
        <v>32</v>
      </c>
      <c r="G27768" t="s">
        <v>36</v>
      </c>
      <c r="H27768" t="s">
        <v>41</v>
      </c>
      <c r="I27768" t="s">
        <v>19</v>
      </c>
      <c r="J27768" t="s">
        <v>38</v>
      </c>
      <c r="K27768">
        <v>969</v>
      </c>
      <c r="L27768" t="s">
        <v>38</v>
      </c>
      <c r="M27768" t="s">
        <v>38</v>
      </c>
      <c r="N27768" t="s">
        <v>24</v>
      </c>
      <c r="O27768">
        <v>16</v>
      </c>
      <c r="P27768" t="s">
        <v>55</v>
      </c>
      <c r="Q27768">
        <v>270</v>
      </c>
      <c r="R27768">
        <v>1</v>
      </c>
      <c r="S27768">
        <v>-1</v>
      </c>
      <c r="T27768">
        <v>0</v>
      </c>
      <c r="U27768" t="s">
        <v>24</v>
      </c>
      <c r="V27768" t="str">
        <f>IF(tblBank[[#This Row],[Poutcome]]="Success",1,IF(tblBank[[#This Row],[Poutcome]]="Failure",0,"Invalid"))</f>
        <v>Invalid</v>
      </c>
      <c r="W27768" t="s">
        <v>38</v>
      </c>
      <c r="X27768">
        <f>IF(tblBank[[#This Row],[Yes]]="No",0,1)</f>
        <v>0</v>
      </c>
    </row>
    <row r="27769" spans="1:24" x14ac:dyDescent="0.35">
      <c r="A27769">
        <v>53</v>
      </c>
      <c r="B27769" t="str">
        <f>IF(tblBank[[#This Row],[Age]]&lt;=35, "18-35", IF(tblBank[[#This Row],[Age]]&lt;=60, "36-60", IF(tblBank[[#This Row],[Age]]&gt;60, "60+", "Invalid")))</f>
        <v>36-60</v>
      </c>
      <c r="C27769" t="s">
        <v>30</v>
      </c>
      <c r="D27769">
        <v>16000</v>
      </c>
      <c r="E27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69" t="s">
        <v>32</v>
      </c>
      <c r="G27769" t="s">
        <v>36</v>
      </c>
      <c r="H27769" t="s">
        <v>41</v>
      </c>
      <c r="I27769" t="s">
        <v>19</v>
      </c>
      <c r="J27769" t="s">
        <v>38</v>
      </c>
      <c r="K27769">
        <v>2406</v>
      </c>
      <c r="L27769" t="s">
        <v>19</v>
      </c>
      <c r="M27769" t="s">
        <v>38</v>
      </c>
      <c r="N27769" t="s">
        <v>24</v>
      </c>
      <c r="O27769">
        <v>16</v>
      </c>
      <c r="P27769" t="s">
        <v>55</v>
      </c>
      <c r="Q27769">
        <v>393</v>
      </c>
      <c r="R27769">
        <v>2</v>
      </c>
      <c r="S27769">
        <v>-1</v>
      </c>
      <c r="T27769">
        <v>0</v>
      </c>
      <c r="U27769" t="s">
        <v>24</v>
      </c>
      <c r="V27769" t="str">
        <f>IF(tblBank[[#This Row],[Poutcome]]="Success",1,IF(tblBank[[#This Row],[Poutcome]]="Failure",0,"Invalid"))</f>
        <v>Invalid</v>
      </c>
      <c r="W27769" t="s">
        <v>38</v>
      </c>
      <c r="X27769">
        <f>IF(tblBank[[#This Row],[Yes]]="No",0,1)</f>
        <v>0</v>
      </c>
    </row>
    <row r="27770" spans="1:24" x14ac:dyDescent="0.35">
      <c r="A27770">
        <v>48</v>
      </c>
      <c r="B27770" t="str">
        <f>IF(tblBank[[#This Row],[Age]]&lt;=35, "18-35", IF(tblBank[[#This Row],[Age]]&lt;=60, "36-60", IF(tblBank[[#This Row],[Age]]&gt;60, "60+", "Invalid")))</f>
        <v>36-60</v>
      </c>
      <c r="C27770" t="s">
        <v>23</v>
      </c>
      <c r="D27770">
        <v>20000</v>
      </c>
      <c r="E27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0" t="s">
        <v>32</v>
      </c>
      <c r="G27770" t="s">
        <v>37</v>
      </c>
      <c r="H27770" t="s">
        <v>46</v>
      </c>
      <c r="I27770" t="s">
        <v>19</v>
      </c>
      <c r="J27770" t="s">
        <v>38</v>
      </c>
      <c r="K27770">
        <v>554</v>
      </c>
      <c r="L27770" t="s">
        <v>38</v>
      </c>
      <c r="M27770" t="s">
        <v>38</v>
      </c>
      <c r="N27770" t="s">
        <v>24</v>
      </c>
      <c r="O27770">
        <v>16</v>
      </c>
      <c r="P27770" t="s">
        <v>55</v>
      </c>
      <c r="Q27770">
        <v>263</v>
      </c>
      <c r="R27770">
        <v>8</v>
      </c>
      <c r="S27770">
        <v>-1</v>
      </c>
      <c r="T27770">
        <v>0</v>
      </c>
      <c r="U27770" t="s">
        <v>24</v>
      </c>
      <c r="V27770" t="str">
        <f>IF(tblBank[[#This Row],[Poutcome]]="Success",1,IF(tblBank[[#This Row],[Poutcome]]="Failure",0,"Invalid"))</f>
        <v>Invalid</v>
      </c>
      <c r="W27770" t="s">
        <v>38</v>
      </c>
      <c r="X27770">
        <f>IF(tblBank[[#This Row],[Yes]]="No",0,1)</f>
        <v>0</v>
      </c>
    </row>
    <row r="27771" spans="1:24" x14ac:dyDescent="0.35">
      <c r="A27771">
        <v>42</v>
      </c>
      <c r="B27771" t="str">
        <f>IF(tblBank[[#This Row],[Age]]&lt;=35, "18-35", IF(tblBank[[#This Row],[Age]]&lt;=60, "36-60", IF(tblBank[[#This Row],[Age]]&gt;60, "60+", "Invalid")))</f>
        <v>36-60</v>
      </c>
      <c r="C27771" t="s">
        <v>23</v>
      </c>
      <c r="D27771">
        <v>20000</v>
      </c>
      <c r="E27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1" t="s">
        <v>32</v>
      </c>
      <c r="G27771" t="s">
        <v>36</v>
      </c>
      <c r="H27771" t="s">
        <v>41</v>
      </c>
      <c r="I27771" t="s">
        <v>19</v>
      </c>
      <c r="J27771" t="s">
        <v>38</v>
      </c>
      <c r="K27771">
        <v>2256</v>
      </c>
      <c r="L27771" t="s">
        <v>19</v>
      </c>
      <c r="M27771" t="s">
        <v>38</v>
      </c>
      <c r="N27771" t="s">
        <v>24</v>
      </c>
      <c r="O27771">
        <v>16</v>
      </c>
      <c r="P27771" t="s">
        <v>55</v>
      </c>
      <c r="Q27771">
        <v>315</v>
      </c>
      <c r="R27771">
        <v>1</v>
      </c>
      <c r="S27771">
        <v>-1</v>
      </c>
      <c r="T27771">
        <v>0</v>
      </c>
      <c r="U27771" t="s">
        <v>24</v>
      </c>
      <c r="V27771" t="str">
        <f>IF(tblBank[[#This Row],[Poutcome]]="Success",1,IF(tblBank[[#This Row],[Poutcome]]="Failure",0,"Invalid"))</f>
        <v>Invalid</v>
      </c>
      <c r="W27771" t="s">
        <v>38</v>
      </c>
      <c r="X27771">
        <f>IF(tblBank[[#This Row],[Yes]]="No",0,1)</f>
        <v>0</v>
      </c>
    </row>
    <row r="27772" spans="1:24" x14ac:dyDescent="0.35">
      <c r="A27772">
        <v>44</v>
      </c>
      <c r="B27772" t="str">
        <f>IF(tblBank[[#This Row],[Age]]&lt;=35, "18-35", IF(tblBank[[#This Row],[Age]]&lt;=60, "36-60", IF(tblBank[[#This Row],[Age]]&gt;60, "60+", "Invalid")))</f>
        <v>36-60</v>
      </c>
      <c r="C27772" t="s">
        <v>30</v>
      </c>
      <c r="D27772">
        <v>16000</v>
      </c>
      <c r="E27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2" t="s">
        <v>32</v>
      </c>
      <c r="G27772" t="s">
        <v>37</v>
      </c>
      <c r="H27772" t="s">
        <v>46</v>
      </c>
      <c r="I27772" t="s">
        <v>19</v>
      </c>
      <c r="J27772" t="s">
        <v>38</v>
      </c>
      <c r="K27772">
        <v>2351</v>
      </c>
      <c r="L27772" t="s">
        <v>38</v>
      </c>
      <c r="M27772" t="s">
        <v>38</v>
      </c>
      <c r="N27772" t="s">
        <v>24</v>
      </c>
      <c r="O27772">
        <v>16</v>
      </c>
      <c r="P27772" t="s">
        <v>55</v>
      </c>
      <c r="Q27772">
        <v>250</v>
      </c>
      <c r="R27772">
        <v>2</v>
      </c>
      <c r="S27772">
        <v>-1</v>
      </c>
      <c r="T27772">
        <v>0</v>
      </c>
      <c r="U27772" t="s">
        <v>24</v>
      </c>
      <c r="V27772" t="str">
        <f>IF(tblBank[[#This Row],[Poutcome]]="Success",1,IF(tblBank[[#This Row],[Poutcome]]="Failure",0,"Invalid"))</f>
        <v>Invalid</v>
      </c>
      <c r="W27772" t="s">
        <v>38</v>
      </c>
      <c r="X27772">
        <f>IF(tblBank[[#This Row],[Yes]]="No",0,1)</f>
        <v>0</v>
      </c>
    </row>
    <row r="27773" spans="1:24" x14ac:dyDescent="0.35">
      <c r="A27773">
        <v>37</v>
      </c>
      <c r="B27773" t="str">
        <f>IF(tblBank[[#This Row],[Age]]&lt;=35, "18-35", IF(tblBank[[#This Row],[Age]]&lt;=60, "36-60", IF(tblBank[[#This Row],[Age]]&gt;60, "60+", "Invalid")))</f>
        <v>36-60</v>
      </c>
      <c r="C27773" t="s">
        <v>30</v>
      </c>
      <c r="D27773">
        <v>16000</v>
      </c>
      <c r="E27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3" t="s">
        <v>32</v>
      </c>
      <c r="G27773" t="s">
        <v>36</v>
      </c>
      <c r="H27773" t="s">
        <v>41</v>
      </c>
      <c r="I27773" t="s">
        <v>19</v>
      </c>
      <c r="J27773" t="s">
        <v>38</v>
      </c>
      <c r="K27773">
        <v>285</v>
      </c>
      <c r="L27773" t="s">
        <v>38</v>
      </c>
      <c r="M27773" t="s">
        <v>38</v>
      </c>
      <c r="N27773" t="s">
        <v>24</v>
      </c>
      <c r="O27773">
        <v>16</v>
      </c>
      <c r="P27773" t="s">
        <v>55</v>
      </c>
      <c r="Q27773">
        <v>401</v>
      </c>
      <c r="R27773">
        <v>2</v>
      </c>
      <c r="S27773">
        <v>-1</v>
      </c>
      <c r="T27773">
        <v>0</v>
      </c>
      <c r="U27773" t="s">
        <v>24</v>
      </c>
      <c r="V27773" t="str">
        <f>IF(tblBank[[#This Row],[Poutcome]]="Success",1,IF(tblBank[[#This Row],[Poutcome]]="Failure",0,"Invalid"))</f>
        <v>Invalid</v>
      </c>
      <c r="W27773" t="s">
        <v>38</v>
      </c>
      <c r="X27773">
        <f>IF(tblBank[[#This Row],[Yes]]="No",0,1)</f>
        <v>0</v>
      </c>
    </row>
    <row r="27774" spans="1:24" x14ac:dyDescent="0.35">
      <c r="A27774">
        <v>50</v>
      </c>
      <c r="B27774" t="str">
        <f>IF(tblBank[[#This Row],[Age]]&lt;=35, "18-35", IF(tblBank[[#This Row],[Age]]&lt;=60, "36-60", IF(tblBank[[#This Row],[Age]]&gt;60, "60+", "Invalid")))</f>
        <v>36-60</v>
      </c>
      <c r="C27774" t="s">
        <v>23</v>
      </c>
      <c r="D27774">
        <v>20000</v>
      </c>
      <c r="E27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4" t="s">
        <v>32</v>
      </c>
      <c r="G27774" t="s">
        <v>36</v>
      </c>
      <c r="H27774" t="s">
        <v>41</v>
      </c>
      <c r="I27774" t="s">
        <v>19</v>
      </c>
      <c r="J27774" t="s">
        <v>38</v>
      </c>
      <c r="K27774">
        <v>887</v>
      </c>
      <c r="L27774" t="s">
        <v>38</v>
      </c>
      <c r="M27774" t="s">
        <v>38</v>
      </c>
      <c r="N27774" t="s">
        <v>24</v>
      </c>
      <c r="O27774">
        <v>16</v>
      </c>
      <c r="P27774" t="s">
        <v>55</v>
      </c>
      <c r="Q27774">
        <v>287</v>
      </c>
      <c r="R27774">
        <v>1</v>
      </c>
      <c r="S27774">
        <v>-1</v>
      </c>
      <c r="T27774">
        <v>0</v>
      </c>
      <c r="U27774" t="s">
        <v>24</v>
      </c>
      <c r="V27774" t="str">
        <f>IF(tblBank[[#This Row],[Poutcome]]="Success",1,IF(tblBank[[#This Row],[Poutcome]]="Failure",0,"Invalid"))</f>
        <v>Invalid</v>
      </c>
      <c r="W27774" t="s">
        <v>38</v>
      </c>
      <c r="X27774">
        <f>IF(tblBank[[#This Row],[Yes]]="No",0,1)</f>
        <v>0</v>
      </c>
    </row>
    <row r="27775" spans="1:24" x14ac:dyDescent="0.35">
      <c r="A27775">
        <v>53</v>
      </c>
      <c r="B27775" t="str">
        <f>IF(tblBank[[#This Row],[Age]]&lt;=35, "18-35", IF(tblBank[[#This Row],[Age]]&lt;=60, "36-60", IF(tblBank[[#This Row],[Age]]&gt;60, "60+", "Invalid")))</f>
        <v>36-60</v>
      </c>
      <c r="C27775" t="s">
        <v>23</v>
      </c>
      <c r="D27775">
        <v>20000</v>
      </c>
      <c r="E27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5" t="s">
        <v>32</v>
      </c>
      <c r="G27775" t="s">
        <v>37</v>
      </c>
      <c r="H27775" t="s">
        <v>46</v>
      </c>
      <c r="I27775" t="s">
        <v>19</v>
      </c>
      <c r="J27775" t="s">
        <v>38</v>
      </c>
      <c r="K27775">
        <v>4641</v>
      </c>
      <c r="L27775" t="s">
        <v>38</v>
      </c>
      <c r="M27775" t="s">
        <v>38</v>
      </c>
      <c r="N27775" t="s">
        <v>24</v>
      </c>
      <c r="O27775">
        <v>16</v>
      </c>
      <c r="P27775" t="s">
        <v>55</v>
      </c>
      <c r="Q27775">
        <v>356</v>
      </c>
      <c r="R27775">
        <v>2</v>
      </c>
      <c r="S27775">
        <v>-1</v>
      </c>
      <c r="T27775">
        <v>0</v>
      </c>
      <c r="U27775" t="s">
        <v>24</v>
      </c>
      <c r="V27775" t="str">
        <f>IF(tblBank[[#This Row],[Poutcome]]="Success",1,IF(tblBank[[#This Row],[Poutcome]]="Failure",0,"Invalid"))</f>
        <v>Invalid</v>
      </c>
      <c r="W27775" t="s">
        <v>38</v>
      </c>
      <c r="X27775">
        <f>IF(tblBank[[#This Row],[Yes]]="No",0,1)</f>
        <v>0</v>
      </c>
    </row>
    <row r="27776" spans="1:24" x14ac:dyDescent="0.35">
      <c r="A27776">
        <v>43</v>
      </c>
      <c r="B27776" t="str">
        <f>IF(tblBank[[#This Row],[Age]]&lt;=35, "18-35", IF(tblBank[[#This Row],[Age]]&lt;=60, "36-60", IF(tblBank[[#This Row],[Age]]&gt;60, "60+", "Invalid")))</f>
        <v>36-60</v>
      </c>
      <c r="C27776" t="s">
        <v>23</v>
      </c>
      <c r="D27776">
        <v>20000</v>
      </c>
      <c r="E27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6" t="s">
        <v>32</v>
      </c>
      <c r="G27776" t="s">
        <v>37</v>
      </c>
      <c r="H27776" t="s">
        <v>46</v>
      </c>
      <c r="I27776" t="s">
        <v>19</v>
      </c>
      <c r="J27776" t="s">
        <v>38</v>
      </c>
      <c r="K27776">
        <v>8014</v>
      </c>
      <c r="L27776" t="s">
        <v>38</v>
      </c>
      <c r="M27776" t="s">
        <v>38</v>
      </c>
      <c r="N27776" t="s">
        <v>24</v>
      </c>
      <c r="O27776">
        <v>16</v>
      </c>
      <c r="P27776" t="s">
        <v>55</v>
      </c>
      <c r="Q27776">
        <v>523</v>
      </c>
      <c r="R27776">
        <v>1</v>
      </c>
      <c r="S27776">
        <v>-1</v>
      </c>
      <c r="T27776">
        <v>0</v>
      </c>
      <c r="U27776" t="s">
        <v>24</v>
      </c>
      <c r="V27776" t="str">
        <f>IF(tblBank[[#This Row],[Poutcome]]="Success",1,IF(tblBank[[#This Row],[Poutcome]]="Failure",0,"Invalid"))</f>
        <v>Invalid</v>
      </c>
      <c r="W27776" t="s">
        <v>38</v>
      </c>
      <c r="X27776">
        <f>IF(tblBank[[#This Row],[Yes]]="No",0,1)</f>
        <v>0</v>
      </c>
    </row>
    <row r="27777" spans="1:24" x14ac:dyDescent="0.35">
      <c r="A27777">
        <v>47</v>
      </c>
      <c r="B27777" t="str">
        <f>IF(tblBank[[#This Row],[Age]]&lt;=35, "18-35", IF(tblBank[[#This Row],[Age]]&lt;=60, "36-60", IF(tblBank[[#This Row],[Age]]&gt;60, "60+", "Invalid")))</f>
        <v>36-60</v>
      </c>
      <c r="C27777" t="s">
        <v>23</v>
      </c>
      <c r="D27777">
        <v>20000</v>
      </c>
      <c r="E27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7" t="s">
        <v>32</v>
      </c>
      <c r="G27777" t="s">
        <v>36</v>
      </c>
      <c r="H27777" t="s">
        <v>41</v>
      </c>
      <c r="I27777" t="s">
        <v>19</v>
      </c>
      <c r="J27777" t="s">
        <v>38</v>
      </c>
      <c r="K27777">
        <v>214</v>
      </c>
      <c r="L27777" t="s">
        <v>19</v>
      </c>
      <c r="M27777" t="s">
        <v>38</v>
      </c>
      <c r="N27777" t="s">
        <v>24</v>
      </c>
      <c r="O27777">
        <v>16</v>
      </c>
      <c r="P27777" t="s">
        <v>55</v>
      </c>
      <c r="Q27777">
        <v>442</v>
      </c>
      <c r="R27777">
        <v>3</v>
      </c>
      <c r="S27777">
        <v>-1</v>
      </c>
      <c r="T27777">
        <v>0</v>
      </c>
      <c r="U27777" t="s">
        <v>24</v>
      </c>
      <c r="V27777" t="str">
        <f>IF(tblBank[[#This Row],[Poutcome]]="Success",1,IF(tblBank[[#This Row],[Poutcome]]="Failure",0,"Invalid"))</f>
        <v>Invalid</v>
      </c>
      <c r="W27777" t="s">
        <v>38</v>
      </c>
      <c r="X27777">
        <f>IF(tblBank[[#This Row],[Yes]]="No",0,1)</f>
        <v>0</v>
      </c>
    </row>
    <row r="27778" spans="1:24" x14ac:dyDescent="0.35">
      <c r="A27778">
        <v>53</v>
      </c>
      <c r="B27778" t="str">
        <f>IF(tblBank[[#This Row],[Age]]&lt;=35, "18-35", IF(tblBank[[#This Row],[Age]]&lt;=60, "36-60", IF(tblBank[[#This Row],[Age]]&gt;60, "60+", "Invalid")))</f>
        <v>36-60</v>
      </c>
      <c r="C27778" t="s">
        <v>23</v>
      </c>
      <c r="D27778">
        <v>20000</v>
      </c>
      <c r="E27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8" t="s">
        <v>32</v>
      </c>
      <c r="G27778" t="s">
        <v>36</v>
      </c>
      <c r="H27778" t="s">
        <v>41</v>
      </c>
      <c r="I27778" t="s">
        <v>19</v>
      </c>
      <c r="J27778" t="s">
        <v>38</v>
      </c>
      <c r="K27778">
        <v>1093</v>
      </c>
      <c r="L27778" t="s">
        <v>19</v>
      </c>
      <c r="M27778" t="s">
        <v>19</v>
      </c>
      <c r="N27778" t="s">
        <v>24</v>
      </c>
      <c r="O27778">
        <v>16</v>
      </c>
      <c r="P27778" t="s">
        <v>55</v>
      </c>
      <c r="Q27778">
        <v>244</v>
      </c>
      <c r="R27778">
        <v>3</v>
      </c>
      <c r="S27778">
        <v>-1</v>
      </c>
      <c r="T27778">
        <v>0</v>
      </c>
      <c r="U27778" t="s">
        <v>24</v>
      </c>
      <c r="V27778" t="str">
        <f>IF(tblBank[[#This Row],[Poutcome]]="Success",1,IF(tblBank[[#This Row],[Poutcome]]="Failure",0,"Invalid"))</f>
        <v>Invalid</v>
      </c>
      <c r="W27778" t="s">
        <v>38</v>
      </c>
      <c r="X27778">
        <f>IF(tblBank[[#This Row],[Yes]]="No",0,1)</f>
        <v>0</v>
      </c>
    </row>
    <row r="27779" spans="1:24" x14ac:dyDescent="0.35">
      <c r="A27779">
        <v>39</v>
      </c>
      <c r="B27779" t="str">
        <f>IF(tblBank[[#This Row],[Age]]&lt;=35, "18-35", IF(tblBank[[#This Row],[Age]]&lt;=60, "36-60", IF(tblBank[[#This Row],[Age]]&gt;60, "60+", "Invalid")))</f>
        <v>36-60</v>
      </c>
      <c r="C27779" t="s">
        <v>23</v>
      </c>
      <c r="D27779">
        <v>20000</v>
      </c>
      <c r="E27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9" t="s">
        <v>32</v>
      </c>
      <c r="G27779" t="s">
        <v>37</v>
      </c>
      <c r="H27779" t="s">
        <v>46</v>
      </c>
      <c r="I27779" t="s">
        <v>19</v>
      </c>
      <c r="J27779" t="s">
        <v>38</v>
      </c>
      <c r="K27779">
        <v>4166</v>
      </c>
      <c r="L27779" t="s">
        <v>38</v>
      </c>
      <c r="M27779" t="s">
        <v>38</v>
      </c>
      <c r="N27779" t="s">
        <v>24</v>
      </c>
      <c r="O27779">
        <v>16</v>
      </c>
      <c r="P27779" t="s">
        <v>55</v>
      </c>
      <c r="Q27779">
        <v>314</v>
      </c>
      <c r="R27779">
        <v>3</v>
      </c>
      <c r="S27779">
        <v>-1</v>
      </c>
      <c r="T27779">
        <v>0</v>
      </c>
      <c r="U27779" t="s">
        <v>24</v>
      </c>
      <c r="V27779" t="str">
        <f>IF(tblBank[[#This Row],[Poutcome]]="Success",1,IF(tblBank[[#This Row],[Poutcome]]="Failure",0,"Invalid"))</f>
        <v>Invalid</v>
      </c>
      <c r="W27779" t="s">
        <v>38</v>
      </c>
      <c r="X27779">
        <f>IF(tblBank[[#This Row],[Yes]]="No",0,1)</f>
        <v>0</v>
      </c>
    </row>
    <row r="27780" spans="1:24" x14ac:dyDescent="0.35">
      <c r="A27780">
        <v>51</v>
      </c>
      <c r="B27780" t="str">
        <f>IF(tblBank[[#This Row],[Age]]&lt;=35, "18-35", IF(tblBank[[#This Row],[Age]]&lt;=60, "36-60", IF(tblBank[[#This Row],[Age]]&gt;60, "60+", "Invalid")))</f>
        <v>36-60</v>
      </c>
      <c r="C27780" t="s">
        <v>30</v>
      </c>
      <c r="D27780">
        <v>16000</v>
      </c>
      <c r="E27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0" t="s">
        <v>32</v>
      </c>
      <c r="G27780" t="s">
        <v>37</v>
      </c>
      <c r="H27780" t="s">
        <v>46</v>
      </c>
      <c r="I27780" t="s">
        <v>19</v>
      </c>
      <c r="J27780" t="s">
        <v>38</v>
      </c>
      <c r="K27780">
        <v>108</v>
      </c>
      <c r="L27780" t="s">
        <v>38</v>
      </c>
      <c r="M27780" t="s">
        <v>38</v>
      </c>
      <c r="N27780" t="s">
        <v>24</v>
      </c>
      <c r="O27780">
        <v>16</v>
      </c>
      <c r="P27780" t="s">
        <v>55</v>
      </c>
      <c r="Q27780">
        <v>278</v>
      </c>
      <c r="R27780">
        <v>2</v>
      </c>
      <c r="S27780">
        <v>-1</v>
      </c>
      <c r="T27780">
        <v>0</v>
      </c>
      <c r="U27780" t="s">
        <v>24</v>
      </c>
      <c r="V27780" t="str">
        <f>IF(tblBank[[#This Row],[Poutcome]]="Success",1,IF(tblBank[[#This Row],[Poutcome]]="Failure",0,"Invalid"))</f>
        <v>Invalid</v>
      </c>
      <c r="W27780" t="s">
        <v>38</v>
      </c>
      <c r="X27780">
        <f>IF(tblBank[[#This Row],[Yes]]="No",0,1)</f>
        <v>0</v>
      </c>
    </row>
    <row r="27781" spans="1:24" x14ac:dyDescent="0.35">
      <c r="A27781">
        <v>56</v>
      </c>
      <c r="B27781" t="str">
        <f>IF(tblBank[[#This Row],[Age]]&lt;=35, "18-35", IF(tblBank[[#This Row],[Age]]&lt;=60, "36-60", IF(tblBank[[#This Row],[Age]]&gt;60, "60+", "Invalid")))</f>
        <v>36-60</v>
      </c>
      <c r="C27781" t="s">
        <v>23</v>
      </c>
      <c r="D27781">
        <v>20000</v>
      </c>
      <c r="E27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1" t="s">
        <v>32</v>
      </c>
      <c r="G27781" t="s">
        <v>37</v>
      </c>
      <c r="H27781" t="s">
        <v>46</v>
      </c>
      <c r="I27781" t="s">
        <v>19</v>
      </c>
      <c r="J27781" t="s">
        <v>38</v>
      </c>
      <c r="K27781">
        <v>1046</v>
      </c>
      <c r="L27781" t="s">
        <v>38</v>
      </c>
      <c r="M27781" t="s">
        <v>19</v>
      </c>
      <c r="N27781" t="s">
        <v>24</v>
      </c>
      <c r="O27781">
        <v>17</v>
      </c>
      <c r="P27781" t="s">
        <v>55</v>
      </c>
      <c r="Q27781">
        <v>329</v>
      </c>
      <c r="R27781">
        <v>13</v>
      </c>
      <c r="S27781">
        <v>-1</v>
      </c>
      <c r="T27781">
        <v>0</v>
      </c>
      <c r="U27781" t="s">
        <v>24</v>
      </c>
      <c r="V27781" t="str">
        <f>IF(tblBank[[#This Row],[Poutcome]]="Success",1,IF(tblBank[[#This Row],[Poutcome]]="Failure",0,"Invalid"))</f>
        <v>Invalid</v>
      </c>
      <c r="W27781" t="s">
        <v>38</v>
      </c>
      <c r="X27781">
        <f>IF(tblBank[[#This Row],[Yes]]="No",0,1)</f>
        <v>0</v>
      </c>
    </row>
    <row r="27782" spans="1:24" x14ac:dyDescent="0.35">
      <c r="A27782">
        <v>45</v>
      </c>
      <c r="B27782" t="str">
        <f>IF(tblBank[[#This Row],[Age]]&lt;=35, "18-35", IF(tblBank[[#This Row],[Age]]&lt;=60, "36-60", IF(tblBank[[#This Row],[Age]]&gt;60, "60+", "Invalid")))</f>
        <v>36-60</v>
      </c>
      <c r="C27782" t="s">
        <v>23</v>
      </c>
      <c r="D27782">
        <v>20000</v>
      </c>
      <c r="E27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2" t="s">
        <v>32</v>
      </c>
      <c r="G27782" t="s">
        <v>37</v>
      </c>
      <c r="H27782" t="s">
        <v>46</v>
      </c>
      <c r="I27782" t="s">
        <v>19</v>
      </c>
      <c r="J27782" t="s">
        <v>38</v>
      </c>
      <c r="K27782">
        <v>866</v>
      </c>
      <c r="L27782" t="s">
        <v>38</v>
      </c>
      <c r="M27782" t="s">
        <v>38</v>
      </c>
      <c r="N27782" t="s">
        <v>24</v>
      </c>
      <c r="O27782">
        <v>17</v>
      </c>
      <c r="P27782" t="s">
        <v>55</v>
      </c>
      <c r="Q27782">
        <v>319</v>
      </c>
      <c r="R27782">
        <v>8</v>
      </c>
      <c r="S27782">
        <v>-1</v>
      </c>
      <c r="T27782">
        <v>0</v>
      </c>
      <c r="U27782" t="s">
        <v>24</v>
      </c>
      <c r="V27782" t="str">
        <f>IF(tblBank[[#This Row],[Poutcome]]="Success",1,IF(tblBank[[#This Row],[Poutcome]]="Failure",0,"Invalid"))</f>
        <v>Invalid</v>
      </c>
      <c r="W27782" t="s">
        <v>38</v>
      </c>
      <c r="X27782">
        <f>IF(tblBank[[#This Row],[Yes]]="No",0,1)</f>
        <v>0</v>
      </c>
    </row>
    <row r="27783" spans="1:24" x14ac:dyDescent="0.35">
      <c r="A27783">
        <v>37</v>
      </c>
      <c r="B27783" t="str">
        <f>IF(tblBank[[#This Row],[Age]]&lt;=35, "18-35", IF(tblBank[[#This Row],[Age]]&lt;=60, "36-60", IF(tblBank[[#This Row],[Age]]&gt;60, "60+", "Invalid")))</f>
        <v>36-60</v>
      </c>
      <c r="C27783" t="s">
        <v>23</v>
      </c>
      <c r="D27783">
        <v>20000</v>
      </c>
      <c r="E27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3" t="s">
        <v>32</v>
      </c>
      <c r="G27783" t="s">
        <v>36</v>
      </c>
      <c r="H27783" t="s">
        <v>41</v>
      </c>
      <c r="I27783" t="s">
        <v>19</v>
      </c>
      <c r="J27783" t="s">
        <v>38</v>
      </c>
      <c r="K27783">
        <v>426</v>
      </c>
      <c r="L27783" t="s">
        <v>38</v>
      </c>
      <c r="M27783" t="s">
        <v>38</v>
      </c>
      <c r="N27783" t="s">
        <v>24</v>
      </c>
      <c r="O27783">
        <v>17</v>
      </c>
      <c r="P27783" t="s">
        <v>55</v>
      </c>
      <c r="Q27783">
        <v>285</v>
      </c>
      <c r="R27783">
        <v>1</v>
      </c>
      <c r="S27783">
        <v>-1</v>
      </c>
      <c r="T27783">
        <v>0</v>
      </c>
      <c r="U27783" t="s">
        <v>24</v>
      </c>
      <c r="V27783" t="str">
        <f>IF(tblBank[[#This Row],[Poutcome]]="Success",1,IF(tblBank[[#This Row],[Poutcome]]="Failure",0,"Invalid"))</f>
        <v>Invalid</v>
      </c>
      <c r="W27783" t="s">
        <v>38</v>
      </c>
      <c r="X27783">
        <f>IF(tblBank[[#This Row],[Yes]]="No",0,1)</f>
        <v>0</v>
      </c>
    </row>
    <row r="27784" spans="1:24" x14ac:dyDescent="0.35">
      <c r="A27784">
        <v>50</v>
      </c>
      <c r="B27784" t="str">
        <f>IF(tblBank[[#This Row],[Age]]&lt;=35, "18-35", IF(tblBank[[#This Row],[Age]]&lt;=60, "36-60", IF(tblBank[[#This Row],[Age]]&gt;60, "60+", "Invalid")))</f>
        <v>36-60</v>
      </c>
      <c r="C27784" t="s">
        <v>23</v>
      </c>
      <c r="D27784">
        <v>20000</v>
      </c>
      <c r="E27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4" t="s">
        <v>32</v>
      </c>
      <c r="G27784" t="s">
        <v>37</v>
      </c>
      <c r="H27784" t="s">
        <v>46</v>
      </c>
      <c r="I27784" t="s">
        <v>19</v>
      </c>
      <c r="J27784" t="s">
        <v>38</v>
      </c>
      <c r="K27784">
        <v>2190</v>
      </c>
      <c r="L27784" t="s">
        <v>38</v>
      </c>
      <c r="M27784" t="s">
        <v>38</v>
      </c>
      <c r="N27784" t="s">
        <v>24</v>
      </c>
      <c r="O27784">
        <v>17</v>
      </c>
      <c r="P27784" t="s">
        <v>55</v>
      </c>
      <c r="Q27784">
        <v>269</v>
      </c>
      <c r="R27784">
        <v>1</v>
      </c>
      <c r="S27784">
        <v>-1</v>
      </c>
      <c r="T27784">
        <v>0</v>
      </c>
      <c r="U27784" t="s">
        <v>24</v>
      </c>
      <c r="V27784" t="str">
        <f>IF(tblBank[[#This Row],[Poutcome]]="Success",1,IF(tblBank[[#This Row],[Poutcome]]="Failure",0,"Invalid"))</f>
        <v>Invalid</v>
      </c>
      <c r="W27784" t="s">
        <v>38</v>
      </c>
      <c r="X27784">
        <f>IF(tblBank[[#This Row],[Yes]]="No",0,1)</f>
        <v>0</v>
      </c>
    </row>
    <row r="27785" spans="1:24" x14ac:dyDescent="0.35">
      <c r="A27785">
        <v>36</v>
      </c>
      <c r="B27785" t="str">
        <f>IF(tblBank[[#This Row],[Age]]&lt;=35, "18-35", IF(tblBank[[#This Row],[Age]]&lt;=60, "36-60", IF(tblBank[[#This Row],[Age]]&gt;60, "60+", "Invalid")))</f>
        <v>36-60</v>
      </c>
      <c r="C27785" t="s">
        <v>23</v>
      </c>
      <c r="D27785">
        <v>20000</v>
      </c>
      <c r="E27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5" t="s">
        <v>32</v>
      </c>
      <c r="G27785" t="s">
        <v>36</v>
      </c>
      <c r="H27785" t="s">
        <v>41</v>
      </c>
      <c r="I27785" t="s">
        <v>19</v>
      </c>
      <c r="J27785" t="s">
        <v>38</v>
      </c>
      <c r="K27785">
        <v>7265</v>
      </c>
      <c r="L27785" t="s">
        <v>38</v>
      </c>
      <c r="M27785" t="s">
        <v>38</v>
      </c>
      <c r="N27785" t="s">
        <v>24</v>
      </c>
      <c r="O27785">
        <v>17</v>
      </c>
      <c r="P27785" t="s">
        <v>55</v>
      </c>
      <c r="Q27785">
        <v>243</v>
      </c>
      <c r="R27785">
        <v>1</v>
      </c>
      <c r="S27785">
        <v>-1</v>
      </c>
      <c r="T27785">
        <v>0</v>
      </c>
      <c r="U27785" t="s">
        <v>24</v>
      </c>
      <c r="V27785" t="str">
        <f>IF(tblBank[[#This Row],[Poutcome]]="Success",1,IF(tblBank[[#This Row],[Poutcome]]="Failure",0,"Invalid"))</f>
        <v>Invalid</v>
      </c>
      <c r="W27785" t="s">
        <v>38</v>
      </c>
      <c r="X27785">
        <f>IF(tblBank[[#This Row],[Yes]]="No",0,1)</f>
        <v>0</v>
      </c>
    </row>
    <row r="27786" spans="1:24" x14ac:dyDescent="0.35">
      <c r="A27786">
        <v>44</v>
      </c>
      <c r="B27786" t="str">
        <f>IF(tblBank[[#This Row],[Age]]&lt;=35, "18-35", IF(tblBank[[#This Row],[Age]]&lt;=60, "36-60", IF(tblBank[[#This Row],[Age]]&gt;60, "60+", "Invalid")))</f>
        <v>36-60</v>
      </c>
      <c r="C27786" t="s">
        <v>30</v>
      </c>
      <c r="D27786">
        <v>16000</v>
      </c>
      <c r="E27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6" t="s">
        <v>32</v>
      </c>
      <c r="G27786" t="s">
        <v>35</v>
      </c>
      <c r="H27786" t="s">
        <v>39</v>
      </c>
      <c r="I27786" t="s">
        <v>19</v>
      </c>
      <c r="J27786" t="s">
        <v>38</v>
      </c>
      <c r="K27786">
        <v>460</v>
      </c>
      <c r="L27786" t="s">
        <v>38</v>
      </c>
      <c r="M27786" t="s">
        <v>38</v>
      </c>
      <c r="N27786" t="s">
        <v>24</v>
      </c>
      <c r="O27786">
        <v>17</v>
      </c>
      <c r="P27786" t="s">
        <v>55</v>
      </c>
      <c r="Q27786">
        <v>491</v>
      </c>
      <c r="R27786">
        <v>1</v>
      </c>
      <c r="S27786">
        <v>-1</v>
      </c>
      <c r="T27786">
        <v>0</v>
      </c>
      <c r="U27786" t="s">
        <v>24</v>
      </c>
      <c r="V27786" t="str">
        <f>IF(tblBank[[#This Row],[Poutcome]]="Success",1,IF(tblBank[[#This Row],[Poutcome]]="Failure",0,"Invalid"))</f>
        <v>Invalid</v>
      </c>
      <c r="W27786" t="s">
        <v>38</v>
      </c>
      <c r="X27786">
        <f>IF(tblBank[[#This Row],[Yes]]="No",0,1)</f>
        <v>0</v>
      </c>
    </row>
    <row r="27787" spans="1:24" x14ac:dyDescent="0.35">
      <c r="A27787">
        <v>47</v>
      </c>
      <c r="B27787" t="str">
        <f>IF(tblBank[[#This Row],[Age]]&lt;=35, "18-35", IF(tblBank[[#This Row],[Age]]&lt;=60, "36-60", IF(tblBank[[#This Row],[Age]]&gt;60, "60+", "Invalid")))</f>
        <v>36-60</v>
      </c>
      <c r="C27787" t="s">
        <v>23</v>
      </c>
      <c r="D27787">
        <v>20000</v>
      </c>
      <c r="E27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7" t="s">
        <v>32</v>
      </c>
      <c r="G27787" t="s">
        <v>37</v>
      </c>
      <c r="H27787" t="s">
        <v>46</v>
      </c>
      <c r="I27787" t="s">
        <v>19</v>
      </c>
      <c r="J27787" t="s">
        <v>38</v>
      </c>
      <c r="K27787">
        <v>145</v>
      </c>
      <c r="L27787" t="s">
        <v>38</v>
      </c>
      <c r="M27787" t="s">
        <v>38</v>
      </c>
      <c r="N27787" t="s">
        <v>24</v>
      </c>
      <c r="O27787">
        <v>17</v>
      </c>
      <c r="P27787" t="s">
        <v>55</v>
      </c>
      <c r="Q27787">
        <v>255</v>
      </c>
      <c r="R27787">
        <v>1</v>
      </c>
      <c r="S27787">
        <v>-1</v>
      </c>
      <c r="T27787">
        <v>0</v>
      </c>
      <c r="U27787" t="s">
        <v>24</v>
      </c>
      <c r="V27787" t="str">
        <f>IF(tblBank[[#This Row],[Poutcome]]="Success",1,IF(tblBank[[#This Row],[Poutcome]]="Failure",0,"Invalid"))</f>
        <v>Invalid</v>
      </c>
      <c r="W27787" t="s">
        <v>38</v>
      </c>
      <c r="X27787">
        <f>IF(tblBank[[#This Row],[Yes]]="No",0,1)</f>
        <v>0</v>
      </c>
    </row>
    <row r="27788" spans="1:24" x14ac:dyDescent="0.35">
      <c r="A27788">
        <v>36</v>
      </c>
      <c r="B27788" t="str">
        <f>IF(tblBank[[#This Row],[Age]]&lt;=35, "18-35", IF(tblBank[[#This Row],[Age]]&lt;=60, "36-60", IF(tblBank[[#This Row],[Age]]&gt;60, "60+", "Invalid")))</f>
        <v>36-60</v>
      </c>
      <c r="C27788" t="s">
        <v>23</v>
      </c>
      <c r="D27788">
        <v>20000</v>
      </c>
      <c r="E27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8" t="s">
        <v>32</v>
      </c>
      <c r="G27788" t="s">
        <v>37</v>
      </c>
      <c r="H27788" t="s">
        <v>46</v>
      </c>
      <c r="I27788" t="s">
        <v>19</v>
      </c>
      <c r="J27788" t="s">
        <v>38</v>
      </c>
      <c r="K27788">
        <v>214</v>
      </c>
      <c r="L27788" t="s">
        <v>38</v>
      </c>
      <c r="M27788" t="s">
        <v>38</v>
      </c>
      <c r="N27788" t="s">
        <v>24</v>
      </c>
      <c r="O27788">
        <v>17</v>
      </c>
      <c r="P27788" t="s">
        <v>55</v>
      </c>
      <c r="Q27788">
        <v>423</v>
      </c>
      <c r="R27788">
        <v>1</v>
      </c>
      <c r="S27788">
        <v>-1</v>
      </c>
      <c r="T27788">
        <v>0</v>
      </c>
      <c r="U27788" t="s">
        <v>24</v>
      </c>
      <c r="V27788" t="str">
        <f>IF(tblBank[[#This Row],[Poutcome]]="Success",1,IF(tblBank[[#This Row],[Poutcome]]="Failure",0,"Invalid"))</f>
        <v>Invalid</v>
      </c>
      <c r="W27788" t="s">
        <v>38</v>
      </c>
      <c r="X27788">
        <f>IF(tblBank[[#This Row],[Yes]]="No",0,1)</f>
        <v>0</v>
      </c>
    </row>
    <row r="27789" spans="1:24" x14ac:dyDescent="0.35">
      <c r="A27789">
        <v>46</v>
      </c>
      <c r="B27789" t="str">
        <f>IF(tblBank[[#This Row],[Age]]&lt;=35, "18-35", IF(tblBank[[#This Row],[Age]]&lt;=60, "36-60", IF(tblBank[[#This Row],[Age]]&gt;60, "60+", "Invalid")))</f>
        <v>36-60</v>
      </c>
      <c r="C27789" t="s">
        <v>23</v>
      </c>
      <c r="D27789">
        <v>20000</v>
      </c>
      <c r="E27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89" t="s">
        <v>32</v>
      </c>
      <c r="G27789" t="s">
        <v>36</v>
      </c>
      <c r="H27789" t="s">
        <v>41</v>
      </c>
      <c r="I27789" t="s">
        <v>19</v>
      </c>
      <c r="J27789" t="s">
        <v>38</v>
      </c>
      <c r="K27789">
        <v>1270</v>
      </c>
      <c r="L27789" t="s">
        <v>19</v>
      </c>
      <c r="M27789" t="s">
        <v>38</v>
      </c>
      <c r="N27789" t="s">
        <v>24</v>
      </c>
      <c r="O27789">
        <v>17</v>
      </c>
      <c r="P27789" t="s">
        <v>55</v>
      </c>
      <c r="Q27789">
        <v>277</v>
      </c>
      <c r="R27789">
        <v>1</v>
      </c>
      <c r="S27789">
        <v>-1</v>
      </c>
      <c r="T27789">
        <v>0</v>
      </c>
      <c r="U27789" t="s">
        <v>24</v>
      </c>
      <c r="V27789" t="str">
        <f>IF(tblBank[[#This Row],[Poutcome]]="Success",1,IF(tblBank[[#This Row],[Poutcome]]="Failure",0,"Invalid"))</f>
        <v>Invalid</v>
      </c>
      <c r="W27789" t="s">
        <v>38</v>
      </c>
      <c r="X27789">
        <f>IF(tblBank[[#This Row],[Yes]]="No",0,1)</f>
        <v>0</v>
      </c>
    </row>
    <row r="27790" spans="1:24" x14ac:dyDescent="0.35">
      <c r="A27790">
        <v>39</v>
      </c>
      <c r="B27790" t="str">
        <f>IF(tblBank[[#This Row],[Age]]&lt;=35, "18-35", IF(tblBank[[#This Row],[Age]]&lt;=60, "36-60", IF(tblBank[[#This Row],[Age]]&gt;60, "60+", "Invalid")))</f>
        <v>36-60</v>
      </c>
      <c r="C27790" t="s">
        <v>23</v>
      </c>
      <c r="D27790">
        <v>20000</v>
      </c>
      <c r="E27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0" t="s">
        <v>32</v>
      </c>
      <c r="G27790" t="s">
        <v>36</v>
      </c>
      <c r="H27790" t="s">
        <v>41</v>
      </c>
      <c r="I27790" t="s">
        <v>19</v>
      </c>
      <c r="J27790" t="s">
        <v>38</v>
      </c>
      <c r="K27790">
        <v>679</v>
      </c>
      <c r="L27790" t="s">
        <v>19</v>
      </c>
      <c r="M27790" t="s">
        <v>38</v>
      </c>
      <c r="N27790" t="s">
        <v>24</v>
      </c>
      <c r="O27790">
        <v>17</v>
      </c>
      <c r="P27790" t="s">
        <v>55</v>
      </c>
      <c r="Q27790">
        <v>341</v>
      </c>
      <c r="R27790">
        <v>1</v>
      </c>
      <c r="S27790">
        <v>-1</v>
      </c>
      <c r="T27790">
        <v>0</v>
      </c>
      <c r="U27790" t="s">
        <v>24</v>
      </c>
      <c r="V27790" t="str">
        <f>IF(tblBank[[#This Row],[Poutcome]]="Success",1,IF(tblBank[[#This Row],[Poutcome]]="Failure",0,"Invalid"))</f>
        <v>Invalid</v>
      </c>
      <c r="W27790" t="s">
        <v>38</v>
      </c>
      <c r="X27790">
        <f>IF(tblBank[[#This Row],[Yes]]="No",0,1)</f>
        <v>0</v>
      </c>
    </row>
    <row r="27791" spans="1:24" x14ac:dyDescent="0.35">
      <c r="A27791">
        <v>45</v>
      </c>
      <c r="B27791" t="str">
        <f>IF(tblBank[[#This Row],[Age]]&lt;=35, "18-35", IF(tblBank[[#This Row],[Age]]&lt;=60, "36-60", IF(tblBank[[#This Row],[Age]]&gt;60, "60+", "Invalid")))</f>
        <v>36-60</v>
      </c>
      <c r="C27791" t="s">
        <v>23</v>
      </c>
      <c r="D27791">
        <v>20000</v>
      </c>
      <c r="E27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1" t="s">
        <v>32</v>
      </c>
      <c r="G27791" t="s">
        <v>36</v>
      </c>
      <c r="H27791" t="s">
        <v>41</v>
      </c>
      <c r="I27791" t="s">
        <v>19</v>
      </c>
      <c r="J27791" t="s">
        <v>38</v>
      </c>
      <c r="K27791">
        <v>521</v>
      </c>
      <c r="L27791" t="s">
        <v>19</v>
      </c>
      <c r="M27791" t="s">
        <v>38</v>
      </c>
      <c r="N27791" t="s">
        <v>24</v>
      </c>
      <c r="O27791">
        <v>17</v>
      </c>
      <c r="P27791" t="s">
        <v>55</v>
      </c>
      <c r="Q27791">
        <v>259</v>
      </c>
      <c r="R27791">
        <v>3</v>
      </c>
      <c r="S27791">
        <v>-1</v>
      </c>
      <c r="T27791">
        <v>0</v>
      </c>
      <c r="U27791" t="s">
        <v>24</v>
      </c>
      <c r="V27791" t="str">
        <f>IF(tblBank[[#This Row],[Poutcome]]="Success",1,IF(tblBank[[#This Row],[Poutcome]]="Failure",0,"Invalid"))</f>
        <v>Invalid</v>
      </c>
      <c r="W27791" t="s">
        <v>38</v>
      </c>
      <c r="X27791">
        <f>IF(tblBank[[#This Row],[Yes]]="No",0,1)</f>
        <v>0</v>
      </c>
    </row>
    <row r="27792" spans="1:24" x14ac:dyDescent="0.35">
      <c r="A27792">
        <v>44</v>
      </c>
      <c r="B27792" t="str">
        <f>IF(tblBank[[#This Row],[Age]]&lt;=35, "18-35", IF(tblBank[[#This Row],[Age]]&lt;=60, "36-60", IF(tblBank[[#This Row],[Age]]&gt;60, "60+", "Invalid")))</f>
        <v>36-60</v>
      </c>
      <c r="C27792" t="s">
        <v>23</v>
      </c>
      <c r="D27792">
        <v>20000</v>
      </c>
      <c r="E27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2" t="s">
        <v>32</v>
      </c>
      <c r="G27792" t="s">
        <v>37</v>
      </c>
      <c r="H27792" t="s">
        <v>46</v>
      </c>
      <c r="I27792" t="s">
        <v>19</v>
      </c>
      <c r="J27792" t="s">
        <v>38</v>
      </c>
      <c r="K27792">
        <v>711</v>
      </c>
      <c r="L27792" t="s">
        <v>38</v>
      </c>
      <c r="M27792" t="s">
        <v>38</v>
      </c>
      <c r="N27792" t="s">
        <v>24</v>
      </c>
      <c r="O27792">
        <v>17</v>
      </c>
      <c r="P27792" t="s">
        <v>55</v>
      </c>
      <c r="Q27792">
        <v>291</v>
      </c>
      <c r="R27792">
        <v>1</v>
      </c>
      <c r="S27792">
        <v>-1</v>
      </c>
      <c r="T27792">
        <v>0</v>
      </c>
      <c r="U27792" t="s">
        <v>24</v>
      </c>
      <c r="V27792" t="str">
        <f>IF(tblBank[[#This Row],[Poutcome]]="Success",1,IF(tblBank[[#This Row],[Poutcome]]="Failure",0,"Invalid"))</f>
        <v>Invalid</v>
      </c>
      <c r="W27792" t="s">
        <v>38</v>
      </c>
      <c r="X27792">
        <f>IF(tblBank[[#This Row],[Yes]]="No",0,1)</f>
        <v>0</v>
      </c>
    </row>
    <row r="27793" spans="1:24" x14ac:dyDescent="0.35">
      <c r="A27793">
        <v>37</v>
      </c>
      <c r="B27793" t="str">
        <f>IF(tblBank[[#This Row],[Age]]&lt;=35, "18-35", IF(tblBank[[#This Row],[Age]]&lt;=60, "36-60", IF(tblBank[[#This Row],[Age]]&gt;60, "60+", "Invalid")))</f>
        <v>36-60</v>
      </c>
      <c r="C27793" t="s">
        <v>29</v>
      </c>
      <c r="D27793">
        <v>8000</v>
      </c>
      <c r="E27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3" t="s">
        <v>32</v>
      </c>
      <c r="G27793" t="s">
        <v>36</v>
      </c>
      <c r="H27793" t="s">
        <v>41</v>
      </c>
      <c r="I27793" t="s">
        <v>19</v>
      </c>
      <c r="J27793" t="s">
        <v>38</v>
      </c>
      <c r="K27793">
        <v>830</v>
      </c>
      <c r="L27793" t="s">
        <v>38</v>
      </c>
      <c r="M27793" t="s">
        <v>38</v>
      </c>
      <c r="N27793" t="s">
        <v>24</v>
      </c>
      <c r="O27793">
        <v>17</v>
      </c>
      <c r="P27793" t="s">
        <v>55</v>
      </c>
      <c r="Q27793">
        <v>292</v>
      </c>
      <c r="R27793">
        <v>3</v>
      </c>
      <c r="S27793">
        <v>-1</v>
      </c>
      <c r="T27793">
        <v>0</v>
      </c>
      <c r="U27793" t="s">
        <v>24</v>
      </c>
      <c r="V27793" t="str">
        <f>IF(tblBank[[#This Row],[Poutcome]]="Success",1,IF(tblBank[[#This Row],[Poutcome]]="Failure",0,"Invalid"))</f>
        <v>Invalid</v>
      </c>
      <c r="W27793" t="s">
        <v>38</v>
      </c>
      <c r="X27793">
        <f>IF(tblBank[[#This Row],[Yes]]="No",0,1)</f>
        <v>0</v>
      </c>
    </row>
    <row r="27794" spans="1:24" x14ac:dyDescent="0.35">
      <c r="A27794">
        <v>39</v>
      </c>
      <c r="B27794" t="str">
        <f>IF(tblBank[[#This Row],[Age]]&lt;=35, "18-35", IF(tblBank[[#This Row],[Age]]&lt;=60, "36-60", IF(tblBank[[#This Row],[Age]]&gt;60, "60+", "Invalid")))</f>
        <v>36-60</v>
      </c>
      <c r="C27794" t="s">
        <v>23</v>
      </c>
      <c r="D27794">
        <v>20000</v>
      </c>
      <c r="E27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4" t="s">
        <v>32</v>
      </c>
      <c r="G27794" t="s">
        <v>37</v>
      </c>
      <c r="H27794" t="s">
        <v>46</v>
      </c>
      <c r="I27794" t="s">
        <v>19</v>
      </c>
      <c r="J27794" t="s">
        <v>38</v>
      </c>
      <c r="K27794">
        <v>1551</v>
      </c>
      <c r="L27794" t="s">
        <v>38</v>
      </c>
      <c r="M27794" t="s">
        <v>38</v>
      </c>
      <c r="N27794" t="s">
        <v>24</v>
      </c>
      <c r="O27794">
        <v>17</v>
      </c>
      <c r="P27794" t="s">
        <v>55</v>
      </c>
      <c r="Q27794">
        <v>264</v>
      </c>
      <c r="R27794">
        <v>16</v>
      </c>
      <c r="S27794">
        <v>-1</v>
      </c>
      <c r="T27794">
        <v>0</v>
      </c>
      <c r="U27794" t="s">
        <v>24</v>
      </c>
      <c r="V27794" t="str">
        <f>IF(tblBank[[#This Row],[Poutcome]]="Success",1,IF(tblBank[[#This Row],[Poutcome]]="Failure",0,"Invalid"))</f>
        <v>Invalid</v>
      </c>
      <c r="W27794" t="s">
        <v>38</v>
      </c>
      <c r="X27794">
        <f>IF(tblBank[[#This Row],[Yes]]="No",0,1)</f>
        <v>0</v>
      </c>
    </row>
    <row r="27795" spans="1:24" x14ac:dyDescent="0.35">
      <c r="A27795">
        <v>51</v>
      </c>
      <c r="B27795" t="str">
        <f>IF(tblBank[[#This Row],[Age]]&lt;=35, "18-35", IF(tblBank[[#This Row],[Age]]&lt;=60, "36-60", IF(tblBank[[#This Row],[Age]]&gt;60, "60+", "Invalid")))</f>
        <v>36-60</v>
      </c>
      <c r="C27795" t="s">
        <v>23</v>
      </c>
      <c r="D27795">
        <v>20000</v>
      </c>
      <c r="E27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5" t="s">
        <v>32</v>
      </c>
      <c r="G27795" t="s">
        <v>37</v>
      </c>
      <c r="H27795" t="s">
        <v>46</v>
      </c>
      <c r="I27795" t="s">
        <v>19</v>
      </c>
      <c r="J27795" t="s">
        <v>38</v>
      </c>
      <c r="K27795">
        <v>3942</v>
      </c>
      <c r="L27795" t="s">
        <v>19</v>
      </c>
      <c r="M27795" t="s">
        <v>38</v>
      </c>
      <c r="N27795" t="s">
        <v>24</v>
      </c>
      <c r="O27795">
        <v>17</v>
      </c>
      <c r="P27795" t="s">
        <v>55</v>
      </c>
      <c r="Q27795">
        <v>363</v>
      </c>
      <c r="R27795">
        <v>3</v>
      </c>
      <c r="S27795">
        <v>-1</v>
      </c>
      <c r="T27795">
        <v>0</v>
      </c>
      <c r="U27795" t="s">
        <v>24</v>
      </c>
      <c r="V27795" t="str">
        <f>IF(tblBank[[#This Row],[Poutcome]]="Success",1,IF(tblBank[[#This Row],[Poutcome]]="Failure",0,"Invalid"))</f>
        <v>Invalid</v>
      </c>
      <c r="W27795" t="s">
        <v>38</v>
      </c>
      <c r="X27795">
        <f>IF(tblBank[[#This Row],[Yes]]="No",0,1)</f>
        <v>0</v>
      </c>
    </row>
    <row r="27796" spans="1:24" x14ac:dyDescent="0.35">
      <c r="A27796">
        <v>48</v>
      </c>
      <c r="B27796" t="str">
        <f>IF(tblBank[[#This Row],[Age]]&lt;=35, "18-35", IF(tblBank[[#This Row],[Age]]&lt;=60, "36-60", IF(tblBank[[#This Row],[Age]]&gt;60, "60+", "Invalid")))</f>
        <v>36-60</v>
      </c>
      <c r="C27796" t="s">
        <v>23</v>
      </c>
      <c r="D27796">
        <v>20000</v>
      </c>
      <c r="E27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6" t="s">
        <v>32</v>
      </c>
      <c r="G27796" t="s">
        <v>37</v>
      </c>
      <c r="H27796" t="s">
        <v>46</v>
      </c>
      <c r="I27796" t="s">
        <v>19</v>
      </c>
      <c r="J27796" t="s">
        <v>38</v>
      </c>
      <c r="K27796">
        <v>551</v>
      </c>
      <c r="L27796" t="s">
        <v>19</v>
      </c>
      <c r="M27796" t="s">
        <v>19</v>
      </c>
      <c r="N27796" t="s">
        <v>24</v>
      </c>
      <c r="O27796">
        <v>18</v>
      </c>
      <c r="P27796" t="s">
        <v>55</v>
      </c>
      <c r="Q27796">
        <v>386</v>
      </c>
      <c r="R27796">
        <v>5</v>
      </c>
      <c r="S27796">
        <v>-1</v>
      </c>
      <c r="T27796">
        <v>0</v>
      </c>
      <c r="U27796" t="s">
        <v>24</v>
      </c>
      <c r="V27796" t="str">
        <f>IF(tblBank[[#This Row],[Poutcome]]="Success",1,IF(tblBank[[#This Row],[Poutcome]]="Failure",0,"Invalid"))</f>
        <v>Invalid</v>
      </c>
      <c r="W27796" t="s">
        <v>38</v>
      </c>
      <c r="X27796">
        <f>IF(tblBank[[#This Row],[Yes]]="No",0,1)</f>
        <v>0</v>
      </c>
    </row>
    <row r="27797" spans="1:24" x14ac:dyDescent="0.35">
      <c r="A27797">
        <v>49</v>
      </c>
      <c r="B27797" t="str">
        <f>IF(tblBank[[#This Row],[Age]]&lt;=35, "18-35", IF(tblBank[[#This Row],[Age]]&lt;=60, "36-60", IF(tblBank[[#This Row],[Age]]&gt;60, "60+", "Invalid")))</f>
        <v>36-60</v>
      </c>
      <c r="C27797" t="s">
        <v>30</v>
      </c>
      <c r="D27797">
        <v>16000</v>
      </c>
      <c r="E27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7" t="s">
        <v>32</v>
      </c>
      <c r="G27797" t="s">
        <v>37</v>
      </c>
      <c r="H27797" t="s">
        <v>46</v>
      </c>
      <c r="I27797" t="s">
        <v>19</v>
      </c>
      <c r="J27797" t="s">
        <v>38</v>
      </c>
      <c r="K27797">
        <v>434</v>
      </c>
      <c r="L27797" t="s">
        <v>19</v>
      </c>
      <c r="M27797" t="s">
        <v>19</v>
      </c>
      <c r="N27797" t="s">
        <v>24</v>
      </c>
      <c r="O27797">
        <v>18</v>
      </c>
      <c r="P27797" t="s">
        <v>55</v>
      </c>
      <c r="Q27797">
        <v>272</v>
      </c>
      <c r="R27797">
        <v>3</v>
      </c>
      <c r="S27797">
        <v>-1</v>
      </c>
      <c r="T27797">
        <v>0</v>
      </c>
      <c r="U27797" t="s">
        <v>24</v>
      </c>
      <c r="V27797" t="str">
        <f>IF(tblBank[[#This Row],[Poutcome]]="Success",1,IF(tblBank[[#This Row],[Poutcome]]="Failure",0,"Invalid"))</f>
        <v>Invalid</v>
      </c>
      <c r="W27797" t="s">
        <v>38</v>
      </c>
      <c r="X27797">
        <f>IF(tblBank[[#This Row],[Yes]]="No",0,1)</f>
        <v>0</v>
      </c>
    </row>
    <row r="27798" spans="1:24" x14ac:dyDescent="0.35">
      <c r="A27798">
        <v>54</v>
      </c>
      <c r="B27798" t="str">
        <f>IF(tblBank[[#This Row],[Age]]&lt;=35, "18-35", IF(tblBank[[#This Row],[Age]]&lt;=60, "36-60", IF(tblBank[[#This Row],[Age]]&gt;60, "60+", "Invalid")))</f>
        <v>36-60</v>
      </c>
      <c r="C27798" t="s">
        <v>30</v>
      </c>
      <c r="D27798">
        <v>16000</v>
      </c>
      <c r="E27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8" t="s">
        <v>32</v>
      </c>
      <c r="G27798" t="s">
        <v>37</v>
      </c>
      <c r="H27798" t="s">
        <v>46</v>
      </c>
      <c r="I27798" t="s">
        <v>19</v>
      </c>
      <c r="J27798" t="s">
        <v>38</v>
      </c>
      <c r="K27798">
        <v>3151</v>
      </c>
      <c r="L27798" t="s">
        <v>38</v>
      </c>
      <c r="M27798" t="s">
        <v>38</v>
      </c>
      <c r="N27798" t="s">
        <v>24</v>
      </c>
      <c r="O27798">
        <v>18</v>
      </c>
      <c r="P27798" t="s">
        <v>55</v>
      </c>
      <c r="Q27798">
        <v>350</v>
      </c>
      <c r="R27798">
        <v>7</v>
      </c>
      <c r="S27798">
        <v>-1</v>
      </c>
      <c r="T27798">
        <v>0</v>
      </c>
      <c r="U27798" t="s">
        <v>24</v>
      </c>
      <c r="V27798" t="str">
        <f>IF(tblBank[[#This Row],[Poutcome]]="Success",1,IF(tblBank[[#This Row],[Poutcome]]="Failure",0,"Invalid"))</f>
        <v>Invalid</v>
      </c>
      <c r="W27798" t="s">
        <v>38</v>
      </c>
      <c r="X27798">
        <f>IF(tblBank[[#This Row],[Yes]]="No",0,1)</f>
        <v>0</v>
      </c>
    </row>
    <row r="27799" spans="1:24" x14ac:dyDescent="0.35">
      <c r="A27799">
        <v>56</v>
      </c>
      <c r="B27799" t="str">
        <f>IF(tblBank[[#This Row],[Age]]&lt;=35, "18-35", IF(tblBank[[#This Row],[Age]]&lt;=60, "36-60", IF(tblBank[[#This Row],[Age]]&gt;60, "60+", "Invalid")))</f>
        <v>36-60</v>
      </c>
      <c r="C27799" t="s">
        <v>23</v>
      </c>
      <c r="D27799">
        <v>20000</v>
      </c>
      <c r="E27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99" t="s">
        <v>32</v>
      </c>
      <c r="G27799" t="s">
        <v>36</v>
      </c>
      <c r="H27799" t="s">
        <v>41</v>
      </c>
      <c r="I27799" t="s">
        <v>19</v>
      </c>
      <c r="J27799" t="s">
        <v>38</v>
      </c>
      <c r="K27799">
        <v>3760</v>
      </c>
      <c r="L27799" t="s">
        <v>38</v>
      </c>
      <c r="M27799" t="s">
        <v>38</v>
      </c>
      <c r="N27799" t="s">
        <v>24</v>
      </c>
      <c r="O27799">
        <v>18</v>
      </c>
      <c r="P27799" t="s">
        <v>55</v>
      </c>
      <c r="Q27799">
        <v>243</v>
      </c>
      <c r="R27799">
        <v>3</v>
      </c>
      <c r="S27799">
        <v>-1</v>
      </c>
      <c r="T27799">
        <v>0</v>
      </c>
      <c r="U27799" t="s">
        <v>24</v>
      </c>
      <c r="V27799" t="str">
        <f>IF(tblBank[[#This Row],[Poutcome]]="Success",1,IF(tblBank[[#This Row],[Poutcome]]="Failure",0,"Invalid"))</f>
        <v>Invalid</v>
      </c>
      <c r="W27799" t="s">
        <v>38</v>
      </c>
      <c r="X27799">
        <f>IF(tblBank[[#This Row],[Yes]]="No",0,1)</f>
        <v>0</v>
      </c>
    </row>
    <row r="27800" spans="1:24" x14ac:dyDescent="0.35">
      <c r="A27800">
        <v>48</v>
      </c>
      <c r="B27800" t="str">
        <f>IF(tblBank[[#This Row],[Age]]&lt;=35, "18-35", IF(tblBank[[#This Row],[Age]]&lt;=60, "36-60", IF(tblBank[[#This Row],[Age]]&gt;60, "60+", "Invalid")))</f>
        <v>36-60</v>
      </c>
      <c r="C27800" t="s">
        <v>23</v>
      </c>
      <c r="D27800">
        <v>20000</v>
      </c>
      <c r="E27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0" t="s">
        <v>32</v>
      </c>
      <c r="G27800" t="s">
        <v>37</v>
      </c>
      <c r="H27800" t="s">
        <v>46</v>
      </c>
      <c r="I27800" t="s">
        <v>19</v>
      </c>
      <c r="J27800" t="s">
        <v>38</v>
      </c>
      <c r="K27800">
        <v>363</v>
      </c>
      <c r="L27800" t="s">
        <v>19</v>
      </c>
      <c r="M27800" t="s">
        <v>38</v>
      </c>
      <c r="N27800" t="s">
        <v>24</v>
      </c>
      <c r="O27800">
        <v>18</v>
      </c>
      <c r="P27800" t="s">
        <v>55</v>
      </c>
      <c r="Q27800">
        <v>257</v>
      </c>
      <c r="R27800">
        <v>6</v>
      </c>
      <c r="S27800">
        <v>-1</v>
      </c>
      <c r="T27800">
        <v>0</v>
      </c>
      <c r="U27800" t="s">
        <v>24</v>
      </c>
      <c r="V27800" t="str">
        <f>IF(tblBank[[#This Row],[Poutcome]]="Success",1,IF(tblBank[[#This Row],[Poutcome]]="Failure",0,"Invalid"))</f>
        <v>Invalid</v>
      </c>
      <c r="W27800" t="s">
        <v>38</v>
      </c>
      <c r="X27800">
        <f>IF(tblBank[[#This Row],[Yes]]="No",0,1)</f>
        <v>0</v>
      </c>
    </row>
    <row r="27801" spans="1:24" x14ac:dyDescent="0.35">
      <c r="A27801">
        <v>44</v>
      </c>
      <c r="B27801" t="str">
        <f>IF(tblBank[[#This Row],[Age]]&lt;=35, "18-35", IF(tblBank[[#This Row],[Age]]&lt;=60, "36-60", IF(tblBank[[#This Row],[Age]]&gt;60, "60+", "Invalid")))</f>
        <v>36-60</v>
      </c>
      <c r="C27801" t="s">
        <v>23</v>
      </c>
      <c r="D27801">
        <v>20000</v>
      </c>
      <c r="E27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1" t="s">
        <v>32</v>
      </c>
      <c r="G27801" t="s">
        <v>37</v>
      </c>
      <c r="H27801" t="s">
        <v>46</v>
      </c>
      <c r="I27801" t="s">
        <v>19</v>
      </c>
      <c r="J27801" t="s">
        <v>38</v>
      </c>
      <c r="K27801">
        <v>2791</v>
      </c>
      <c r="L27801" t="s">
        <v>38</v>
      </c>
      <c r="M27801" t="s">
        <v>38</v>
      </c>
      <c r="N27801" t="s">
        <v>24</v>
      </c>
      <c r="O27801">
        <v>18</v>
      </c>
      <c r="P27801" t="s">
        <v>55</v>
      </c>
      <c r="Q27801">
        <v>335</v>
      </c>
      <c r="R27801">
        <v>1</v>
      </c>
      <c r="S27801">
        <v>-1</v>
      </c>
      <c r="T27801">
        <v>0</v>
      </c>
      <c r="U27801" t="s">
        <v>24</v>
      </c>
      <c r="V27801" t="str">
        <f>IF(tblBank[[#This Row],[Poutcome]]="Success",1,IF(tblBank[[#This Row],[Poutcome]]="Failure",0,"Invalid"))</f>
        <v>Invalid</v>
      </c>
      <c r="W27801" t="s">
        <v>38</v>
      </c>
      <c r="X27801">
        <f>IF(tblBank[[#This Row],[Yes]]="No",0,1)</f>
        <v>0</v>
      </c>
    </row>
    <row r="27802" spans="1:24" x14ac:dyDescent="0.35">
      <c r="A27802">
        <v>37</v>
      </c>
      <c r="B27802" t="str">
        <f>IF(tblBank[[#This Row],[Age]]&lt;=35, "18-35", IF(tblBank[[#This Row],[Age]]&lt;=60, "36-60", IF(tblBank[[#This Row],[Age]]&gt;60, "60+", "Invalid")))</f>
        <v>36-60</v>
      </c>
      <c r="C27802" t="s">
        <v>23</v>
      </c>
      <c r="D27802">
        <v>20000</v>
      </c>
      <c r="E27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2" t="s">
        <v>32</v>
      </c>
      <c r="G27802" t="s">
        <v>36</v>
      </c>
      <c r="H27802" t="s">
        <v>41</v>
      </c>
      <c r="I27802" t="s">
        <v>19</v>
      </c>
      <c r="J27802" t="s">
        <v>38</v>
      </c>
      <c r="K27802">
        <v>523</v>
      </c>
      <c r="L27802" t="s">
        <v>38</v>
      </c>
      <c r="M27802" t="s">
        <v>38</v>
      </c>
      <c r="N27802" t="s">
        <v>24</v>
      </c>
      <c r="O27802">
        <v>18</v>
      </c>
      <c r="P27802" t="s">
        <v>55</v>
      </c>
      <c r="Q27802">
        <v>257</v>
      </c>
      <c r="R27802">
        <v>2</v>
      </c>
      <c r="S27802">
        <v>-1</v>
      </c>
      <c r="T27802">
        <v>0</v>
      </c>
      <c r="U27802" t="s">
        <v>24</v>
      </c>
      <c r="V27802" t="str">
        <f>IF(tblBank[[#This Row],[Poutcome]]="Success",1,IF(tblBank[[#This Row],[Poutcome]]="Failure",0,"Invalid"))</f>
        <v>Invalid</v>
      </c>
      <c r="W27802" t="s">
        <v>38</v>
      </c>
      <c r="X27802">
        <f>IF(tblBank[[#This Row],[Yes]]="No",0,1)</f>
        <v>0</v>
      </c>
    </row>
    <row r="27803" spans="1:24" x14ac:dyDescent="0.35">
      <c r="A27803">
        <v>50</v>
      </c>
      <c r="B27803" t="str">
        <f>IF(tblBank[[#This Row],[Age]]&lt;=35, "18-35", IF(tblBank[[#This Row],[Age]]&lt;=60, "36-60", IF(tblBank[[#This Row],[Age]]&gt;60, "60+", "Invalid")))</f>
        <v>36-60</v>
      </c>
      <c r="C27803" t="s">
        <v>29</v>
      </c>
      <c r="D27803">
        <v>8000</v>
      </c>
      <c r="E27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3" t="s">
        <v>32</v>
      </c>
      <c r="G27803" t="s">
        <v>36</v>
      </c>
      <c r="H27803" t="s">
        <v>41</v>
      </c>
      <c r="I27803" t="s">
        <v>19</v>
      </c>
      <c r="J27803" t="s">
        <v>38</v>
      </c>
      <c r="K27803">
        <v>193</v>
      </c>
      <c r="L27803" t="s">
        <v>19</v>
      </c>
      <c r="M27803" t="s">
        <v>38</v>
      </c>
      <c r="N27803" t="s">
        <v>24</v>
      </c>
      <c r="O27803">
        <v>18</v>
      </c>
      <c r="P27803" t="s">
        <v>55</v>
      </c>
      <c r="Q27803">
        <v>305</v>
      </c>
      <c r="R27803">
        <v>6</v>
      </c>
      <c r="S27803">
        <v>-1</v>
      </c>
      <c r="T27803">
        <v>0</v>
      </c>
      <c r="U27803" t="s">
        <v>24</v>
      </c>
      <c r="V27803" t="str">
        <f>IF(tblBank[[#This Row],[Poutcome]]="Success",1,IF(tblBank[[#This Row],[Poutcome]]="Failure",0,"Invalid"))</f>
        <v>Invalid</v>
      </c>
      <c r="W27803" t="s">
        <v>38</v>
      </c>
      <c r="X27803">
        <f>IF(tblBank[[#This Row],[Yes]]="No",0,1)</f>
        <v>0</v>
      </c>
    </row>
    <row r="27804" spans="1:24" x14ac:dyDescent="0.35">
      <c r="A27804">
        <v>47</v>
      </c>
      <c r="B27804" t="str">
        <f>IF(tblBank[[#This Row],[Age]]&lt;=35, "18-35", IF(tblBank[[#This Row],[Age]]&lt;=60, "36-60", IF(tblBank[[#This Row],[Age]]&gt;60, "60+", "Invalid")))</f>
        <v>36-60</v>
      </c>
      <c r="C27804" t="s">
        <v>23</v>
      </c>
      <c r="D27804">
        <v>20000</v>
      </c>
      <c r="E27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4" t="s">
        <v>32</v>
      </c>
      <c r="G27804" t="s">
        <v>24</v>
      </c>
      <c r="H27804" t="s">
        <v>42</v>
      </c>
      <c r="I27804" t="s">
        <v>38</v>
      </c>
      <c r="J27804" t="s">
        <v>38</v>
      </c>
      <c r="K27804">
        <v>170</v>
      </c>
      <c r="L27804" t="s">
        <v>19</v>
      </c>
      <c r="M27804" t="s">
        <v>38</v>
      </c>
      <c r="N27804" t="s">
        <v>52</v>
      </c>
      <c r="O27804">
        <v>12</v>
      </c>
      <c r="P27804" t="s">
        <v>54</v>
      </c>
      <c r="Q27804">
        <v>175</v>
      </c>
      <c r="R27804">
        <v>1</v>
      </c>
      <c r="S27804">
        <v>-1</v>
      </c>
      <c r="T27804">
        <v>0</v>
      </c>
      <c r="U27804" t="s">
        <v>24</v>
      </c>
      <c r="V27804" t="str">
        <f>IF(tblBank[[#This Row],[Poutcome]]="Success",1,IF(tblBank[[#This Row],[Poutcome]]="Failure",0,"Invalid"))</f>
        <v>Invalid</v>
      </c>
      <c r="W27804" t="s">
        <v>38</v>
      </c>
      <c r="X27804">
        <f>IF(tblBank[[#This Row],[Yes]]="No",0,1)</f>
        <v>0</v>
      </c>
    </row>
    <row r="27805" spans="1:24" x14ac:dyDescent="0.35">
      <c r="A27805">
        <v>36</v>
      </c>
      <c r="B27805" t="str">
        <f>IF(tblBank[[#This Row],[Age]]&lt;=35, "18-35", IF(tblBank[[#This Row],[Age]]&lt;=60, "36-60", IF(tblBank[[#This Row],[Age]]&gt;60, "60+", "Invalid")))</f>
        <v>36-60</v>
      </c>
      <c r="C27805" t="s">
        <v>23</v>
      </c>
      <c r="D27805">
        <v>20000</v>
      </c>
      <c r="E27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5" t="s">
        <v>32</v>
      </c>
      <c r="G27805" t="s">
        <v>37</v>
      </c>
      <c r="H27805" t="s">
        <v>46</v>
      </c>
      <c r="I27805" t="s">
        <v>19</v>
      </c>
      <c r="J27805" t="s">
        <v>38</v>
      </c>
      <c r="K27805">
        <v>946</v>
      </c>
      <c r="L27805" t="s">
        <v>19</v>
      </c>
      <c r="M27805" t="s">
        <v>38</v>
      </c>
      <c r="N27805" t="s">
        <v>24</v>
      </c>
      <c r="O27805">
        <v>18</v>
      </c>
      <c r="P27805" t="s">
        <v>55</v>
      </c>
      <c r="Q27805">
        <v>255</v>
      </c>
      <c r="R27805">
        <v>3</v>
      </c>
      <c r="S27805">
        <v>-1</v>
      </c>
      <c r="T27805">
        <v>0</v>
      </c>
      <c r="U27805" t="s">
        <v>24</v>
      </c>
      <c r="V27805" t="str">
        <f>IF(tblBank[[#This Row],[Poutcome]]="Success",1,IF(tblBank[[#This Row],[Poutcome]]="Failure",0,"Invalid"))</f>
        <v>Invalid</v>
      </c>
      <c r="W27805" t="s">
        <v>38</v>
      </c>
      <c r="X27805">
        <f>IF(tblBank[[#This Row],[Yes]]="No",0,1)</f>
        <v>0</v>
      </c>
    </row>
    <row r="27806" spans="1:24" x14ac:dyDescent="0.35">
      <c r="A27806">
        <v>44</v>
      </c>
      <c r="B27806" t="str">
        <f>IF(tblBank[[#This Row],[Age]]&lt;=35, "18-35", IF(tblBank[[#This Row],[Age]]&lt;=60, "36-60", IF(tblBank[[#This Row],[Age]]&gt;60, "60+", "Invalid")))</f>
        <v>36-60</v>
      </c>
      <c r="C27806" t="s">
        <v>23</v>
      </c>
      <c r="D27806">
        <v>20000</v>
      </c>
      <c r="E27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6" t="s">
        <v>32</v>
      </c>
      <c r="G27806" t="s">
        <v>36</v>
      </c>
      <c r="H27806" t="s">
        <v>41</v>
      </c>
      <c r="I27806" t="s">
        <v>19</v>
      </c>
      <c r="J27806" t="s">
        <v>38</v>
      </c>
      <c r="K27806">
        <v>2092</v>
      </c>
      <c r="L27806" t="s">
        <v>38</v>
      </c>
      <c r="M27806" t="s">
        <v>19</v>
      </c>
      <c r="N27806" t="s">
        <v>24</v>
      </c>
      <c r="O27806">
        <v>18</v>
      </c>
      <c r="P27806" t="s">
        <v>55</v>
      </c>
      <c r="Q27806">
        <v>452</v>
      </c>
      <c r="R27806">
        <v>1</v>
      </c>
      <c r="S27806">
        <v>-1</v>
      </c>
      <c r="T27806">
        <v>0</v>
      </c>
      <c r="U27806" t="s">
        <v>24</v>
      </c>
      <c r="V27806" t="str">
        <f>IF(tblBank[[#This Row],[Poutcome]]="Success",1,IF(tblBank[[#This Row],[Poutcome]]="Failure",0,"Invalid"))</f>
        <v>Invalid</v>
      </c>
      <c r="W27806" t="s">
        <v>38</v>
      </c>
      <c r="X27806">
        <f>IF(tblBank[[#This Row],[Yes]]="No",0,1)</f>
        <v>0</v>
      </c>
    </row>
    <row r="27807" spans="1:24" x14ac:dyDescent="0.35">
      <c r="A27807">
        <v>55</v>
      </c>
      <c r="B27807" t="str">
        <f>IF(tblBank[[#This Row],[Age]]&lt;=35, "18-35", IF(tblBank[[#This Row],[Age]]&lt;=60, "36-60", IF(tblBank[[#This Row],[Age]]&gt;60, "60+", "Invalid")))</f>
        <v>36-60</v>
      </c>
      <c r="C27807" t="s">
        <v>23</v>
      </c>
      <c r="D27807">
        <v>20000</v>
      </c>
      <c r="E27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7" t="s">
        <v>32</v>
      </c>
      <c r="G27807" t="s">
        <v>36</v>
      </c>
      <c r="H27807" t="s">
        <v>41</v>
      </c>
      <c r="I27807" t="s">
        <v>19</v>
      </c>
      <c r="J27807" t="s">
        <v>38</v>
      </c>
      <c r="K27807">
        <v>2010</v>
      </c>
      <c r="L27807" t="s">
        <v>38</v>
      </c>
      <c r="M27807" t="s">
        <v>38</v>
      </c>
      <c r="N27807" t="s">
        <v>24</v>
      </c>
      <c r="O27807">
        <v>19</v>
      </c>
      <c r="P27807" t="s">
        <v>55</v>
      </c>
      <c r="Q27807">
        <v>446</v>
      </c>
      <c r="R27807">
        <v>1</v>
      </c>
      <c r="S27807">
        <v>-1</v>
      </c>
      <c r="T27807">
        <v>0</v>
      </c>
      <c r="U27807" t="s">
        <v>24</v>
      </c>
      <c r="V27807" t="str">
        <f>IF(tblBank[[#This Row],[Poutcome]]="Success",1,IF(tblBank[[#This Row],[Poutcome]]="Failure",0,"Invalid"))</f>
        <v>Invalid</v>
      </c>
      <c r="W27807" t="s">
        <v>38</v>
      </c>
      <c r="X27807">
        <f>IF(tblBank[[#This Row],[Yes]]="No",0,1)</f>
        <v>0</v>
      </c>
    </row>
    <row r="27808" spans="1:24" x14ac:dyDescent="0.35">
      <c r="A27808">
        <v>41</v>
      </c>
      <c r="B27808" t="str">
        <f>IF(tblBank[[#This Row],[Age]]&lt;=35, "18-35", IF(tblBank[[#This Row],[Age]]&lt;=60, "36-60", IF(tblBank[[#This Row],[Age]]&gt;60, "60+", "Invalid")))</f>
        <v>36-60</v>
      </c>
      <c r="C27808" t="s">
        <v>29</v>
      </c>
      <c r="D27808">
        <v>8000</v>
      </c>
      <c r="E27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8" t="s">
        <v>32</v>
      </c>
      <c r="G27808" t="s">
        <v>37</v>
      </c>
      <c r="H27808" t="s">
        <v>46</v>
      </c>
      <c r="I27808" t="s">
        <v>19</v>
      </c>
      <c r="J27808" t="s">
        <v>38</v>
      </c>
      <c r="K27808">
        <v>2636</v>
      </c>
      <c r="L27808" t="s">
        <v>38</v>
      </c>
      <c r="M27808" t="s">
        <v>38</v>
      </c>
      <c r="N27808" t="s">
        <v>24</v>
      </c>
      <c r="O27808">
        <v>19</v>
      </c>
      <c r="P27808" t="s">
        <v>55</v>
      </c>
      <c r="Q27808">
        <v>318</v>
      </c>
      <c r="R27808">
        <v>1</v>
      </c>
      <c r="S27808">
        <v>-1</v>
      </c>
      <c r="T27808">
        <v>0</v>
      </c>
      <c r="U27808" t="s">
        <v>24</v>
      </c>
      <c r="V27808" t="str">
        <f>IF(tblBank[[#This Row],[Poutcome]]="Success",1,IF(tblBank[[#This Row],[Poutcome]]="Failure",0,"Invalid"))</f>
        <v>Invalid</v>
      </c>
      <c r="W27808" t="s">
        <v>38</v>
      </c>
      <c r="X27808">
        <f>IF(tblBank[[#This Row],[Yes]]="No",0,1)</f>
        <v>0</v>
      </c>
    </row>
    <row r="27809" spans="1:24" x14ac:dyDescent="0.35">
      <c r="A27809">
        <v>40</v>
      </c>
      <c r="B27809" t="str">
        <f>IF(tblBank[[#This Row],[Age]]&lt;=35, "18-35", IF(tblBank[[#This Row],[Age]]&lt;=60, "36-60", IF(tblBank[[#This Row],[Age]]&gt;60, "60+", "Invalid")))</f>
        <v>36-60</v>
      </c>
      <c r="C27809" t="s">
        <v>23</v>
      </c>
      <c r="D27809">
        <v>20000</v>
      </c>
      <c r="E27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09" t="s">
        <v>32</v>
      </c>
      <c r="G27809" t="s">
        <v>37</v>
      </c>
      <c r="H27809" t="s">
        <v>46</v>
      </c>
      <c r="I27809" t="s">
        <v>19</v>
      </c>
      <c r="J27809" t="s">
        <v>38</v>
      </c>
      <c r="K27809">
        <v>607</v>
      </c>
      <c r="L27809" t="s">
        <v>19</v>
      </c>
      <c r="M27809" t="s">
        <v>38</v>
      </c>
      <c r="N27809" t="s">
        <v>24</v>
      </c>
      <c r="O27809">
        <v>19</v>
      </c>
      <c r="P27809" t="s">
        <v>55</v>
      </c>
      <c r="Q27809">
        <v>432</v>
      </c>
      <c r="R27809">
        <v>1</v>
      </c>
      <c r="S27809">
        <v>-1</v>
      </c>
      <c r="T27809">
        <v>0</v>
      </c>
      <c r="U27809" t="s">
        <v>24</v>
      </c>
      <c r="V27809" t="str">
        <f>IF(tblBank[[#This Row],[Poutcome]]="Success",1,IF(tblBank[[#This Row],[Poutcome]]="Failure",0,"Invalid"))</f>
        <v>Invalid</v>
      </c>
      <c r="W27809" t="s">
        <v>38</v>
      </c>
      <c r="X27809">
        <f>IF(tblBank[[#This Row],[Yes]]="No",0,1)</f>
        <v>0</v>
      </c>
    </row>
    <row r="27810" spans="1:24" x14ac:dyDescent="0.35">
      <c r="A27810">
        <v>56</v>
      </c>
      <c r="B27810" t="str">
        <f>IF(tblBank[[#This Row],[Age]]&lt;=35, "18-35", IF(tblBank[[#This Row],[Age]]&lt;=60, "36-60", IF(tblBank[[#This Row],[Age]]&gt;60, "60+", "Invalid")))</f>
        <v>36-60</v>
      </c>
      <c r="C27810" t="s">
        <v>23</v>
      </c>
      <c r="D27810">
        <v>20000</v>
      </c>
      <c r="E27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0" t="s">
        <v>32</v>
      </c>
      <c r="G27810" t="s">
        <v>36</v>
      </c>
      <c r="H27810" t="s">
        <v>41</v>
      </c>
      <c r="I27810" t="s">
        <v>19</v>
      </c>
      <c r="J27810" t="s">
        <v>38</v>
      </c>
      <c r="K27810">
        <v>771</v>
      </c>
      <c r="L27810" t="s">
        <v>19</v>
      </c>
      <c r="M27810" t="s">
        <v>19</v>
      </c>
      <c r="N27810" t="s">
        <v>24</v>
      </c>
      <c r="O27810">
        <v>19</v>
      </c>
      <c r="P27810" t="s">
        <v>55</v>
      </c>
      <c r="Q27810">
        <v>254</v>
      </c>
      <c r="R27810">
        <v>1</v>
      </c>
      <c r="S27810">
        <v>-1</v>
      </c>
      <c r="T27810">
        <v>0</v>
      </c>
      <c r="U27810" t="s">
        <v>24</v>
      </c>
      <c r="V27810" t="str">
        <f>IF(tblBank[[#This Row],[Poutcome]]="Success",1,IF(tblBank[[#This Row],[Poutcome]]="Failure",0,"Invalid"))</f>
        <v>Invalid</v>
      </c>
      <c r="W27810" t="s">
        <v>38</v>
      </c>
      <c r="X27810">
        <f>IF(tblBank[[#This Row],[Yes]]="No",0,1)</f>
        <v>0</v>
      </c>
    </row>
    <row r="27811" spans="1:24" x14ac:dyDescent="0.35">
      <c r="A27811">
        <v>49</v>
      </c>
      <c r="B27811" t="str">
        <f>IF(tblBank[[#This Row],[Age]]&lt;=35, "18-35", IF(tblBank[[#This Row],[Age]]&lt;=60, "36-60", IF(tblBank[[#This Row],[Age]]&gt;60, "60+", "Invalid")))</f>
        <v>36-60</v>
      </c>
      <c r="C27811" t="s">
        <v>23</v>
      </c>
      <c r="D27811">
        <v>20000</v>
      </c>
      <c r="E27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1" t="s">
        <v>32</v>
      </c>
      <c r="G27811" t="s">
        <v>37</v>
      </c>
      <c r="H27811" t="s">
        <v>46</v>
      </c>
      <c r="I27811" t="s">
        <v>19</v>
      </c>
      <c r="J27811" t="s">
        <v>38</v>
      </c>
      <c r="K27811">
        <v>98</v>
      </c>
      <c r="L27811" t="s">
        <v>38</v>
      </c>
      <c r="M27811" t="s">
        <v>19</v>
      </c>
      <c r="N27811" t="s">
        <v>24</v>
      </c>
      <c r="O27811">
        <v>19</v>
      </c>
      <c r="P27811" t="s">
        <v>55</v>
      </c>
      <c r="Q27811">
        <v>534</v>
      </c>
      <c r="R27811">
        <v>1</v>
      </c>
      <c r="S27811">
        <v>-1</v>
      </c>
      <c r="T27811">
        <v>0</v>
      </c>
      <c r="U27811" t="s">
        <v>24</v>
      </c>
      <c r="V27811" t="str">
        <f>IF(tblBank[[#This Row],[Poutcome]]="Success",1,IF(tblBank[[#This Row],[Poutcome]]="Failure",0,"Invalid"))</f>
        <v>Invalid</v>
      </c>
      <c r="W27811" t="s">
        <v>38</v>
      </c>
      <c r="X27811">
        <f>IF(tblBank[[#This Row],[Yes]]="No",0,1)</f>
        <v>0</v>
      </c>
    </row>
    <row r="27812" spans="1:24" x14ac:dyDescent="0.35">
      <c r="A27812">
        <v>57</v>
      </c>
      <c r="B27812" t="str">
        <f>IF(tblBank[[#This Row],[Age]]&lt;=35, "18-35", IF(tblBank[[#This Row],[Age]]&lt;=60, "36-60", IF(tblBank[[#This Row],[Age]]&gt;60, "60+", "Invalid")))</f>
        <v>36-60</v>
      </c>
      <c r="C27812" t="s">
        <v>29</v>
      </c>
      <c r="D27812">
        <v>8000</v>
      </c>
      <c r="E27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2" t="s">
        <v>32</v>
      </c>
      <c r="G27812" t="s">
        <v>35</v>
      </c>
      <c r="H27812" t="s">
        <v>39</v>
      </c>
      <c r="I27812" t="s">
        <v>19</v>
      </c>
      <c r="J27812" t="s">
        <v>38</v>
      </c>
      <c r="K27812">
        <v>209</v>
      </c>
      <c r="L27812" t="s">
        <v>38</v>
      </c>
      <c r="M27812" t="s">
        <v>38</v>
      </c>
      <c r="N27812" t="s">
        <v>24</v>
      </c>
      <c r="O27812">
        <v>19</v>
      </c>
      <c r="P27812" t="s">
        <v>55</v>
      </c>
      <c r="Q27812">
        <v>453</v>
      </c>
      <c r="R27812">
        <v>1</v>
      </c>
      <c r="S27812">
        <v>-1</v>
      </c>
      <c r="T27812">
        <v>0</v>
      </c>
      <c r="U27812" t="s">
        <v>24</v>
      </c>
      <c r="V27812" t="str">
        <f>IF(tblBank[[#This Row],[Poutcome]]="Success",1,IF(tblBank[[#This Row],[Poutcome]]="Failure",0,"Invalid"))</f>
        <v>Invalid</v>
      </c>
      <c r="W27812" t="s">
        <v>38</v>
      </c>
      <c r="X27812">
        <f>IF(tblBank[[#This Row],[Yes]]="No",0,1)</f>
        <v>0</v>
      </c>
    </row>
    <row r="27813" spans="1:24" x14ac:dyDescent="0.35">
      <c r="A27813">
        <v>54</v>
      </c>
      <c r="B27813" t="str">
        <f>IF(tblBank[[#This Row],[Age]]&lt;=35, "18-35", IF(tblBank[[#This Row],[Age]]&lt;=60, "36-60", IF(tblBank[[#This Row],[Age]]&gt;60, "60+", "Invalid")))</f>
        <v>36-60</v>
      </c>
      <c r="C27813" t="s">
        <v>30</v>
      </c>
      <c r="D27813">
        <v>16000</v>
      </c>
      <c r="E27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3" t="s">
        <v>32</v>
      </c>
      <c r="G27813" t="s">
        <v>37</v>
      </c>
      <c r="H27813" t="s">
        <v>46</v>
      </c>
      <c r="I27813" t="s">
        <v>19</v>
      </c>
      <c r="J27813" t="s">
        <v>38</v>
      </c>
      <c r="K27813">
        <v>774</v>
      </c>
      <c r="L27813" t="s">
        <v>38</v>
      </c>
      <c r="M27813" t="s">
        <v>38</v>
      </c>
      <c r="N27813" t="s">
        <v>24</v>
      </c>
      <c r="O27813">
        <v>19</v>
      </c>
      <c r="P27813" t="s">
        <v>55</v>
      </c>
      <c r="Q27813">
        <v>290</v>
      </c>
      <c r="R27813">
        <v>1</v>
      </c>
      <c r="S27813">
        <v>-1</v>
      </c>
      <c r="T27813">
        <v>0</v>
      </c>
      <c r="U27813" t="s">
        <v>24</v>
      </c>
      <c r="V27813" t="str">
        <f>IF(tblBank[[#This Row],[Poutcome]]="Success",1,IF(tblBank[[#This Row],[Poutcome]]="Failure",0,"Invalid"))</f>
        <v>Invalid</v>
      </c>
      <c r="W27813" t="s">
        <v>38</v>
      </c>
      <c r="X27813">
        <f>IF(tblBank[[#This Row],[Yes]]="No",0,1)</f>
        <v>0</v>
      </c>
    </row>
    <row r="27814" spans="1:24" x14ac:dyDescent="0.35">
      <c r="A27814">
        <v>51</v>
      </c>
      <c r="B27814" t="str">
        <f>IF(tblBank[[#This Row],[Age]]&lt;=35, "18-35", IF(tblBank[[#This Row],[Age]]&lt;=60, "36-60", IF(tblBank[[#This Row],[Age]]&gt;60, "60+", "Invalid")))</f>
        <v>36-60</v>
      </c>
      <c r="C27814" t="s">
        <v>23</v>
      </c>
      <c r="D27814">
        <v>20000</v>
      </c>
      <c r="E27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4" t="s">
        <v>32</v>
      </c>
      <c r="G27814" t="s">
        <v>37</v>
      </c>
      <c r="H27814" t="s">
        <v>46</v>
      </c>
      <c r="I27814" t="s">
        <v>19</v>
      </c>
      <c r="J27814" t="s">
        <v>38</v>
      </c>
      <c r="K27814">
        <v>91</v>
      </c>
      <c r="L27814" t="s">
        <v>38</v>
      </c>
      <c r="M27814" t="s">
        <v>19</v>
      </c>
      <c r="N27814" t="s">
        <v>24</v>
      </c>
      <c r="O27814">
        <v>19</v>
      </c>
      <c r="P27814" t="s">
        <v>55</v>
      </c>
      <c r="Q27814">
        <v>368</v>
      </c>
      <c r="R27814">
        <v>2</v>
      </c>
      <c r="S27814">
        <v>-1</v>
      </c>
      <c r="T27814">
        <v>0</v>
      </c>
      <c r="U27814" t="s">
        <v>24</v>
      </c>
      <c r="V27814" t="str">
        <f>IF(tblBank[[#This Row],[Poutcome]]="Success",1,IF(tblBank[[#This Row],[Poutcome]]="Failure",0,"Invalid"))</f>
        <v>Invalid</v>
      </c>
      <c r="W27814" t="s">
        <v>38</v>
      </c>
      <c r="X27814">
        <f>IF(tblBank[[#This Row],[Yes]]="No",0,1)</f>
        <v>0</v>
      </c>
    </row>
    <row r="27815" spans="1:24" x14ac:dyDescent="0.35">
      <c r="A27815">
        <v>47</v>
      </c>
      <c r="B27815" t="str">
        <f>IF(tblBank[[#This Row],[Age]]&lt;=35, "18-35", IF(tblBank[[#This Row],[Age]]&lt;=60, "36-60", IF(tblBank[[#This Row],[Age]]&gt;60, "60+", "Invalid")))</f>
        <v>36-60</v>
      </c>
      <c r="C27815" t="s">
        <v>23</v>
      </c>
      <c r="D27815">
        <v>20000</v>
      </c>
      <c r="E27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5" t="s">
        <v>32</v>
      </c>
      <c r="G27815" t="s">
        <v>24</v>
      </c>
      <c r="H27815" t="s">
        <v>42</v>
      </c>
      <c r="I27815" t="s">
        <v>38</v>
      </c>
      <c r="J27815" t="s">
        <v>38</v>
      </c>
      <c r="K27815">
        <v>1044</v>
      </c>
      <c r="L27815" t="s">
        <v>19</v>
      </c>
      <c r="M27815" t="s">
        <v>38</v>
      </c>
      <c r="N27815" t="s">
        <v>52</v>
      </c>
      <c r="O27815">
        <v>12</v>
      </c>
      <c r="P27815" t="s">
        <v>54</v>
      </c>
      <c r="Q27815">
        <v>208</v>
      </c>
      <c r="R27815">
        <v>6</v>
      </c>
      <c r="S27815">
        <v>371</v>
      </c>
      <c r="T27815">
        <v>1</v>
      </c>
      <c r="U27815" t="s">
        <v>65</v>
      </c>
      <c r="V27815">
        <f>IF(tblBank[[#This Row],[Poutcome]]="Success",1,IF(tblBank[[#This Row],[Poutcome]]="Failure",0,"Invalid"))</f>
        <v>0</v>
      </c>
      <c r="W27815" t="s">
        <v>38</v>
      </c>
      <c r="X27815">
        <f>IF(tblBank[[#This Row],[Yes]]="No",0,1)</f>
        <v>0</v>
      </c>
    </row>
    <row r="27816" spans="1:24" x14ac:dyDescent="0.35">
      <c r="A27816">
        <v>55</v>
      </c>
      <c r="B27816" t="str">
        <f>IF(tblBank[[#This Row],[Age]]&lt;=35, "18-35", IF(tblBank[[#This Row],[Age]]&lt;=60, "36-60", IF(tblBank[[#This Row],[Age]]&gt;60, "60+", "Invalid")))</f>
        <v>36-60</v>
      </c>
      <c r="C27816" t="s">
        <v>30</v>
      </c>
      <c r="D27816">
        <v>16000</v>
      </c>
      <c r="E27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6" t="s">
        <v>32</v>
      </c>
      <c r="G27816" t="s">
        <v>37</v>
      </c>
      <c r="H27816" t="s">
        <v>46</v>
      </c>
      <c r="I27816" t="s">
        <v>19</v>
      </c>
      <c r="J27816" t="s">
        <v>38</v>
      </c>
      <c r="K27816">
        <v>1537</v>
      </c>
      <c r="L27816" t="s">
        <v>38</v>
      </c>
      <c r="M27816" t="s">
        <v>38</v>
      </c>
      <c r="N27816" t="s">
        <v>24</v>
      </c>
      <c r="O27816">
        <v>19</v>
      </c>
      <c r="P27816" t="s">
        <v>55</v>
      </c>
      <c r="Q27816">
        <v>359</v>
      </c>
      <c r="R27816">
        <v>1</v>
      </c>
      <c r="S27816">
        <v>-1</v>
      </c>
      <c r="T27816">
        <v>0</v>
      </c>
      <c r="U27816" t="s">
        <v>24</v>
      </c>
      <c r="V27816" t="str">
        <f>IF(tblBank[[#This Row],[Poutcome]]="Success",1,IF(tblBank[[#This Row],[Poutcome]]="Failure",0,"Invalid"))</f>
        <v>Invalid</v>
      </c>
      <c r="W27816" t="s">
        <v>38</v>
      </c>
      <c r="X27816">
        <f>IF(tblBank[[#This Row],[Yes]]="No",0,1)</f>
        <v>0</v>
      </c>
    </row>
    <row r="27817" spans="1:24" x14ac:dyDescent="0.35">
      <c r="A27817">
        <v>43</v>
      </c>
      <c r="B27817" t="str">
        <f>IF(tblBank[[#This Row],[Age]]&lt;=35, "18-35", IF(tblBank[[#This Row],[Age]]&lt;=60, "36-60", IF(tblBank[[#This Row],[Age]]&gt;60, "60+", "Invalid")))</f>
        <v>36-60</v>
      </c>
      <c r="C27817" t="s">
        <v>24</v>
      </c>
      <c r="D27817">
        <v>0</v>
      </c>
      <c r="E27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7" t="s">
        <v>32</v>
      </c>
      <c r="G27817" t="s">
        <v>35</v>
      </c>
      <c r="H27817" t="s">
        <v>39</v>
      </c>
      <c r="I27817" t="s">
        <v>19</v>
      </c>
      <c r="J27817" t="s">
        <v>38</v>
      </c>
      <c r="K27817">
        <v>1937</v>
      </c>
      <c r="L27817" t="s">
        <v>38</v>
      </c>
      <c r="M27817" t="s">
        <v>38</v>
      </c>
      <c r="N27817" t="s">
        <v>24</v>
      </c>
      <c r="O27817">
        <v>19</v>
      </c>
      <c r="P27817" t="s">
        <v>55</v>
      </c>
      <c r="Q27817">
        <v>385</v>
      </c>
      <c r="R27817">
        <v>1</v>
      </c>
      <c r="S27817">
        <v>-1</v>
      </c>
      <c r="T27817">
        <v>0</v>
      </c>
      <c r="U27817" t="s">
        <v>24</v>
      </c>
      <c r="V27817" t="str">
        <f>IF(tblBank[[#This Row],[Poutcome]]="Success",1,IF(tblBank[[#This Row],[Poutcome]]="Failure",0,"Invalid"))</f>
        <v>Invalid</v>
      </c>
      <c r="W27817" t="s">
        <v>38</v>
      </c>
      <c r="X27817">
        <f>IF(tblBank[[#This Row],[Yes]]="No",0,1)</f>
        <v>0</v>
      </c>
    </row>
    <row r="27818" spans="1:24" x14ac:dyDescent="0.35">
      <c r="A27818">
        <v>45</v>
      </c>
      <c r="B27818" t="str">
        <f>IF(tblBank[[#This Row],[Age]]&lt;=35, "18-35", IF(tblBank[[#This Row],[Age]]&lt;=60, "36-60", IF(tblBank[[#This Row],[Age]]&gt;60, "60+", "Invalid")))</f>
        <v>36-60</v>
      </c>
      <c r="C27818" t="s">
        <v>30</v>
      </c>
      <c r="D27818">
        <v>16000</v>
      </c>
      <c r="E27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8" t="s">
        <v>32</v>
      </c>
      <c r="G27818" t="s">
        <v>36</v>
      </c>
      <c r="H27818" t="s">
        <v>41</v>
      </c>
      <c r="I27818" t="s">
        <v>19</v>
      </c>
      <c r="J27818" t="s">
        <v>38</v>
      </c>
      <c r="K27818">
        <v>870</v>
      </c>
      <c r="L27818" t="s">
        <v>38</v>
      </c>
      <c r="M27818" t="s">
        <v>19</v>
      </c>
      <c r="N27818" t="s">
        <v>24</v>
      </c>
      <c r="O27818">
        <v>19</v>
      </c>
      <c r="P27818" t="s">
        <v>55</v>
      </c>
      <c r="Q27818">
        <v>258</v>
      </c>
      <c r="R27818">
        <v>2</v>
      </c>
      <c r="S27818">
        <v>-1</v>
      </c>
      <c r="T27818">
        <v>0</v>
      </c>
      <c r="U27818" t="s">
        <v>24</v>
      </c>
      <c r="V27818" t="str">
        <f>IF(tblBank[[#This Row],[Poutcome]]="Success",1,IF(tblBank[[#This Row],[Poutcome]]="Failure",0,"Invalid"))</f>
        <v>Invalid</v>
      </c>
      <c r="W27818" t="s">
        <v>38</v>
      </c>
      <c r="X27818">
        <f>IF(tblBank[[#This Row],[Yes]]="No",0,1)</f>
        <v>0</v>
      </c>
    </row>
    <row r="27819" spans="1:24" x14ac:dyDescent="0.35">
      <c r="A27819">
        <v>49</v>
      </c>
      <c r="B27819" t="str">
        <f>IF(tblBank[[#This Row],[Age]]&lt;=35, "18-35", IF(tblBank[[#This Row],[Age]]&lt;=60, "36-60", IF(tblBank[[#This Row],[Age]]&gt;60, "60+", "Invalid")))</f>
        <v>36-60</v>
      </c>
      <c r="C27819" t="s">
        <v>23</v>
      </c>
      <c r="D27819">
        <v>20000</v>
      </c>
      <c r="E27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19" t="s">
        <v>32</v>
      </c>
      <c r="G27819" t="s">
        <v>37</v>
      </c>
      <c r="H27819" t="s">
        <v>46</v>
      </c>
      <c r="I27819" t="s">
        <v>19</v>
      </c>
      <c r="J27819" t="s">
        <v>38</v>
      </c>
      <c r="K27819">
        <v>226</v>
      </c>
      <c r="L27819" t="s">
        <v>19</v>
      </c>
      <c r="M27819" t="s">
        <v>38</v>
      </c>
      <c r="N27819" t="s">
        <v>24</v>
      </c>
      <c r="O27819">
        <v>19</v>
      </c>
      <c r="P27819" t="s">
        <v>55</v>
      </c>
      <c r="Q27819">
        <v>326</v>
      </c>
      <c r="R27819">
        <v>5</v>
      </c>
      <c r="S27819">
        <v>-1</v>
      </c>
      <c r="T27819">
        <v>0</v>
      </c>
      <c r="U27819" t="s">
        <v>24</v>
      </c>
      <c r="V27819" t="str">
        <f>IF(tblBank[[#This Row],[Poutcome]]="Success",1,IF(tblBank[[#This Row],[Poutcome]]="Failure",0,"Invalid"))</f>
        <v>Invalid</v>
      </c>
      <c r="W27819" t="s">
        <v>38</v>
      </c>
      <c r="X27819">
        <f>IF(tblBank[[#This Row],[Yes]]="No",0,1)</f>
        <v>0</v>
      </c>
    </row>
    <row r="27820" spans="1:24" x14ac:dyDescent="0.35">
      <c r="A27820">
        <v>53</v>
      </c>
      <c r="B27820" t="str">
        <f>IF(tblBank[[#This Row],[Age]]&lt;=35, "18-35", IF(tblBank[[#This Row],[Age]]&lt;=60, "36-60", IF(tblBank[[#This Row],[Age]]&gt;60, "60+", "Invalid")))</f>
        <v>36-60</v>
      </c>
      <c r="C27820" t="s">
        <v>23</v>
      </c>
      <c r="D27820">
        <v>20000</v>
      </c>
      <c r="E27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0" t="s">
        <v>32</v>
      </c>
      <c r="G27820" t="s">
        <v>36</v>
      </c>
      <c r="H27820" t="s">
        <v>41</v>
      </c>
      <c r="I27820" t="s">
        <v>19</v>
      </c>
      <c r="J27820" t="s">
        <v>38</v>
      </c>
      <c r="K27820">
        <v>208</v>
      </c>
      <c r="L27820" t="s">
        <v>38</v>
      </c>
      <c r="M27820" t="s">
        <v>38</v>
      </c>
      <c r="N27820" t="s">
        <v>24</v>
      </c>
      <c r="O27820">
        <v>20</v>
      </c>
      <c r="P27820" t="s">
        <v>55</v>
      </c>
      <c r="Q27820">
        <v>333</v>
      </c>
      <c r="R27820">
        <v>15</v>
      </c>
      <c r="S27820">
        <v>-1</v>
      </c>
      <c r="T27820">
        <v>0</v>
      </c>
      <c r="U27820" t="s">
        <v>24</v>
      </c>
      <c r="V27820" t="str">
        <f>IF(tblBank[[#This Row],[Poutcome]]="Success",1,IF(tblBank[[#This Row],[Poutcome]]="Failure",0,"Invalid"))</f>
        <v>Invalid</v>
      </c>
      <c r="W27820" t="s">
        <v>38</v>
      </c>
      <c r="X27820">
        <f>IF(tblBank[[#This Row],[Yes]]="No",0,1)</f>
        <v>0</v>
      </c>
    </row>
    <row r="27821" spans="1:24" x14ac:dyDescent="0.35">
      <c r="A27821">
        <v>39</v>
      </c>
      <c r="B27821" t="str">
        <f>IF(tblBank[[#This Row],[Age]]&lt;=35, "18-35", IF(tblBank[[#This Row],[Age]]&lt;=60, "36-60", IF(tblBank[[#This Row],[Age]]&gt;60, "60+", "Invalid")))</f>
        <v>36-60</v>
      </c>
      <c r="C27821" t="s">
        <v>30</v>
      </c>
      <c r="D27821">
        <v>16000</v>
      </c>
      <c r="E27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1" t="s">
        <v>32</v>
      </c>
      <c r="G27821" t="s">
        <v>37</v>
      </c>
      <c r="H27821" t="s">
        <v>46</v>
      </c>
      <c r="I27821" t="s">
        <v>19</v>
      </c>
      <c r="J27821" t="s">
        <v>38</v>
      </c>
      <c r="K27821">
        <v>4899</v>
      </c>
      <c r="L27821" t="s">
        <v>38</v>
      </c>
      <c r="M27821" t="s">
        <v>38</v>
      </c>
      <c r="N27821" t="s">
        <v>24</v>
      </c>
      <c r="O27821">
        <v>20</v>
      </c>
      <c r="P27821" t="s">
        <v>55</v>
      </c>
      <c r="Q27821">
        <v>394</v>
      </c>
      <c r="R27821">
        <v>2</v>
      </c>
      <c r="S27821">
        <v>-1</v>
      </c>
      <c r="T27821">
        <v>0</v>
      </c>
      <c r="U27821" t="s">
        <v>24</v>
      </c>
      <c r="V27821" t="str">
        <f>IF(tblBank[[#This Row],[Poutcome]]="Success",1,IF(tblBank[[#This Row],[Poutcome]]="Failure",0,"Invalid"))</f>
        <v>Invalid</v>
      </c>
      <c r="W27821" t="s">
        <v>38</v>
      </c>
      <c r="X27821">
        <f>IF(tblBank[[#This Row],[Yes]]="No",0,1)</f>
        <v>0</v>
      </c>
    </row>
    <row r="27822" spans="1:24" x14ac:dyDescent="0.35">
      <c r="A27822">
        <v>43</v>
      </c>
      <c r="B27822" t="str">
        <f>IF(tblBank[[#This Row],[Age]]&lt;=35, "18-35", IF(tblBank[[#This Row],[Age]]&lt;=60, "36-60", IF(tblBank[[#This Row],[Age]]&gt;60, "60+", "Invalid")))</f>
        <v>36-60</v>
      </c>
      <c r="C27822" t="s">
        <v>23</v>
      </c>
      <c r="D27822">
        <v>20000</v>
      </c>
      <c r="E27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2" t="s">
        <v>32</v>
      </c>
      <c r="G27822" t="s">
        <v>24</v>
      </c>
      <c r="H27822" t="s">
        <v>42</v>
      </c>
      <c r="I27822" t="s">
        <v>38</v>
      </c>
      <c r="J27822" t="s">
        <v>38</v>
      </c>
      <c r="K27822">
        <v>245</v>
      </c>
      <c r="L27822" t="s">
        <v>19</v>
      </c>
      <c r="M27822" t="s">
        <v>19</v>
      </c>
      <c r="N27822" t="s">
        <v>52</v>
      </c>
      <c r="O27822">
        <v>12</v>
      </c>
      <c r="P27822" t="s">
        <v>54</v>
      </c>
      <c r="Q27822">
        <v>112</v>
      </c>
      <c r="R27822">
        <v>4</v>
      </c>
      <c r="S27822">
        <v>369</v>
      </c>
      <c r="T27822">
        <v>2</v>
      </c>
      <c r="U27822" t="s">
        <v>66</v>
      </c>
      <c r="V27822" t="str">
        <f>IF(tblBank[[#This Row],[Poutcome]]="Success",1,IF(tblBank[[#This Row],[Poutcome]]="Failure",0,"Invalid"))</f>
        <v>Invalid</v>
      </c>
      <c r="W27822" t="s">
        <v>38</v>
      </c>
      <c r="X27822">
        <f>IF(tblBank[[#This Row],[Yes]]="No",0,1)</f>
        <v>0</v>
      </c>
    </row>
    <row r="27823" spans="1:24" x14ac:dyDescent="0.35">
      <c r="A27823">
        <v>40</v>
      </c>
      <c r="B27823" t="str">
        <f>IF(tblBank[[#This Row],[Age]]&lt;=35, "18-35", IF(tblBank[[#This Row],[Age]]&lt;=60, "36-60", IF(tblBank[[#This Row],[Age]]&gt;60, "60+", "Invalid")))</f>
        <v>36-60</v>
      </c>
      <c r="C27823" t="s">
        <v>30</v>
      </c>
      <c r="D27823">
        <v>16000</v>
      </c>
      <c r="E27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3" t="s">
        <v>32</v>
      </c>
      <c r="G27823" t="s">
        <v>37</v>
      </c>
      <c r="H27823" t="s">
        <v>46</v>
      </c>
      <c r="I27823" t="s">
        <v>19</v>
      </c>
      <c r="J27823" t="s">
        <v>38</v>
      </c>
      <c r="K27823">
        <v>746</v>
      </c>
      <c r="L27823" t="s">
        <v>38</v>
      </c>
      <c r="M27823" t="s">
        <v>38</v>
      </c>
      <c r="N27823" t="s">
        <v>24</v>
      </c>
      <c r="O27823">
        <v>20</v>
      </c>
      <c r="P27823" t="s">
        <v>55</v>
      </c>
      <c r="Q27823">
        <v>246</v>
      </c>
      <c r="R27823">
        <v>3</v>
      </c>
      <c r="S27823">
        <v>-1</v>
      </c>
      <c r="T27823">
        <v>0</v>
      </c>
      <c r="U27823" t="s">
        <v>24</v>
      </c>
      <c r="V27823" t="str">
        <f>IF(tblBank[[#This Row],[Poutcome]]="Success",1,IF(tblBank[[#This Row],[Poutcome]]="Failure",0,"Invalid"))</f>
        <v>Invalid</v>
      </c>
      <c r="W27823" t="s">
        <v>38</v>
      </c>
      <c r="X27823">
        <f>IF(tblBank[[#This Row],[Yes]]="No",0,1)</f>
        <v>0</v>
      </c>
    </row>
    <row r="27824" spans="1:24" x14ac:dyDescent="0.35">
      <c r="A27824">
        <v>53</v>
      </c>
      <c r="B27824" t="str">
        <f>IF(tblBank[[#This Row],[Age]]&lt;=35, "18-35", IF(tblBank[[#This Row],[Age]]&lt;=60, "36-60", IF(tblBank[[#This Row],[Age]]&gt;60, "60+", "Invalid")))</f>
        <v>36-60</v>
      </c>
      <c r="C27824" t="s">
        <v>23</v>
      </c>
      <c r="D27824">
        <v>20000</v>
      </c>
      <c r="E27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4" t="s">
        <v>32</v>
      </c>
      <c r="G27824" t="s">
        <v>36</v>
      </c>
      <c r="H27824" t="s">
        <v>41</v>
      </c>
      <c r="I27824" t="s">
        <v>19</v>
      </c>
      <c r="J27824" t="s">
        <v>38</v>
      </c>
      <c r="K27824">
        <v>1777</v>
      </c>
      <c r="L27824" t="s">
        <v>19</v>
      </c>
      <c r="M27824" t="s">
        <v>38</v>
      </c>
      <c r="N27824" t="s">
        <v>24</v>
      </c>
      <c r="O27824">
        <v>20</v>
      </c>
      <c r="P27824" t="s">
        <v>55</v>
      </c>
      <c r="Q27824">
        <v>253</v>
      </c>
      <c r="R27824">
        <v>1</v>
      </c>
      <c r="S27824">
        <v>-1</v>
      </c>
      <c r="T27824">
        <v>0</v>
      </c>
      <c r="U27824" t="s">
        <v>24</v>
      </c>
      <c r="V27824" t="str">
        <f>IF(tblBank[[#This Row],[Poutcome]]="Success",1,IF(tblBank[[#This Row],[Poutcome]]="Failure",0,"Invalid"))</f>
        <v>Invalid</v>
      </c>
      <c r="W27824" t="s">
        <v>38</v>
      </c>
      <c r="X27824">
        <f>IF(tblBank[[#This Row],[Yes]]="No",0,1)</f>
        <v>0</v>
      </c>
    </row>
    <row r="27825" spans="1:24" x14ac:dyDescent="0.35">
      <c r="A27825">
        <v>49</v>
      </c>
      <c r="B27825" t="str">
        <f>IF(tblBank[[#This Row],[Age]]&lt;=35, "18-35", IF(tblBank[[#This Row],[Age]]&lt;=60, "36-60", IF(tblBank[[#This Row],[Age]]&gt;60, "60+", "Invalid")))</f>
        <v>36-60</v>
      </c>
      <c r="C27825" t="s">
        <v>23</v>
      </c>
      <c r="D27825">
        <v>20000</v>
      </c>
      <c r="E27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5" t="s">
        <v>32</v>
      </c>
      <c r="G27825" t="s">
        <v>37</v>
      </c>
      <c r="H27825" t="s">
        <v>46</v>
      </c>
      <c r="I27825" t="s">
        <v>19</v>
      </c>
      <c r="J27825" t="s">
        <v>38</v>
      </c>
      <c r="K27825">
        <v>1119</v>
      </c>
      <c r="L27825" t="s">
        <v>19</v>
      </c>
      <c r="M27825" t="s">
        <v>38</v>
      </c>
      <c r="N27825" t="s">
        <v>24</v>
      </c>
      <c r="O27825">
        <v>20</v>
      </c>
      <c r="P27825" t="s">
        <v>55</v>
      </c>
      <c r="Q27825">
        <v>493</v>
      </c>
      <c r="R27825">
        <v>1</v>
      </c>
      <c r="S27825">
        <v>-1</v>
      </c>
      <c r="T27825">
        <v>0</v>
      </c>
      <c r="U27825" t="s">
        <v>24</v>
      </c>
      <c r="V27825" t="str">
        <f>IF(tblBank[[#This Row],[Poutcome]]="Success",1,IF(tblBank[[#This Row],[Poutcome]]="Failure",0,"Invalid"))</f>
        <v>Invalid</v>
      </c>
      <c r="W27825" t="s">
        <v>38</v>
      </c>
      <c r="X27825">
        <f>IF(tblBank[[#This Row],[Yes]]="No",0,1)</f>
        <v>0</v>
      </c>
    </row>
    <row r="27826" spans="1:24" x14ac:dyDescent="0.35">
      <c r="A27826">
        <v>57</v>
      </c>
      <c r="B27826" t="str">
        <f>IF(tblBank[[#This Row],[Age]]&lt;=35, "18-35", IF(tblBank[[#This Row],[Age]]&lt;=60, "36-60", IF(tblBank[[#This Row],[Age]]&gt;60, "60+", "Invalid")))</f>
        <v>36-60</v>
      </c>
      <c r="C27826" t="s">
        <v>29</v>
      </c>
      <c r="D27826">
        <v>8000</v>
      </c>
      <c r="E27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6" t="s">
        <v>32</v>
      </c>
      <c r="G27826" t="s">
        <v>36</v>
      </c>
      <c r="H27826" t="s">
        <v>41</v>
      </c>
      <c r="I27826" t="s">
        <v>19</v>
      </c>
      <c r="J27826" t="s">
        <v>38</v>
      </c>
      <c r="K27826">
        <v>468</v>
      </c>
      <c r="L27826" t="s">
        <v>19</v>
      </c>
      <c r="M27826" t="s">
        <v>38</v>
      </c>
      <c r="N27826" t="s">
        <v>24</v>
      </c>
      <c r="O27826">
        <v>20</v>
      </c>
      <c r="P27826" t="s">
        <v>55</v>
      </c>
      <c r="Q27826">
        <v>329</v>
      </c>
      <c r="R27826">
        <v>1</v>
      </c>
      <c r="S27826">
        <v>-1</v>
      </c>
      <c r="T27826">
        <v>0</v>
      </c>
      <c r="U27826" t="s">
        <v>24</v>
      </c>
      <c r="V27826" t="str">
        <f>IF(tblBank[[#This Row],[Poutcome]]="Success",1,IF(tblBank[[#This Row],[Poutcome]]="Failure",0,"Invalid"))</f>
        <v>Invalid</v>
      </c>
      <c r="W27826" t="s">
        <v>38</v>
      </c>
      <c r="X27826">
        <f>IF(tblBank[[#This Row],[Yes]]="No",0,1)</f>
        <v>0</v>
      </c>
    </row>
    <row r="27827" spans="1:24" x14ac:dyDescent="0.35">
      <c r="A27827">
        <v>37</v>
      </c>
      <c r="B27827" t="str">
        <f>IF(tblBank[[#This Row],[Age]]&lt;=35, "18-35", IF(tblBank[[#This Row],[Age]]&lt;=60, "36-60", IF(tblBank[[#This Row],[Age]]&gt;60, "60+", "Invalid")))</f>
        <v>36-60</v>
      </c>
      <c r="C27827" t="s">
        <v>29</v>
      </c>
      <c r="D27827">
        <v>8000</v>
      </c>
      <c r="E27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7" t="s">
        <v>32</v>
      </c>
      <c r="G27827" t="s">
        <v>36</v>
      </c>
      <c r="H27827" t="s">
        <v>41</v>
      </c>
      <c r="I27827" t="s">
        <v>19</v>
      </c>
      <c r="J27827" t="s">
        <v>38</v>
      </c>
      <c r="K27827">
        <v>1038</v>
      </c>
      <c r="L27827" t="s">
        <v>38</v>
      </c>
      <c r="M27827" t="s">
        <v>38</v>
      </c>
      <c r="N27827" t="s">
        <v>24</v>
      </c>
      <c r="O27827">
        <v>20</v>
      </c>
      <c r="P27827" t="s">
        <v>55</v>
      </c>
      <c r="Q27827">
        <v>307</v>
      </c>
      <c r="R27827">
        <v>3</v>
      </c>
      <c r="S27827">
        <v>-1</v>
      </c>
      <c r="T27827">
        <v>0</v>
      </c>
      <c r="U27827" t="s">
        <v>24</v>
      </c>
      <c r="V27827" t="str">
        <f>IF(tblBank[[#This Row],[Poutcome]]="Success",1,IF(tblBank[[#This Row],[Poutcome]]="Failure",0,"Invalid"))</f>
        <v>Invalid</v>
      </c>
      <c r="W27827" t="s">
        <v>38</v>
      </c>
      <c r="X27827">
        <f>IF(tblBank[[#This Row],[Yes]]="No",0,1)</f>
        <v>0</v>
      </c>
    </row>
    <row r="27828" spans="1:24" x14ac:dyDescent="0.35">
      <c r="A27828">
        <v>49</v>
      </c>
      <c r="B27828" t="str">
        <f>IF(tblBank[[#This Row],[Age]]&lt;=35, "18-35", IF(tblBank[[#This Row],[Age]]&lt;=60, "36-60", IF(tblBank[[#This Row],[Age]]&gt;60, "60+", "Invalid")))</f>
        <v>36-60</v>
      </c>
      <c r="C27828" t="s">
        <v>23</v>
      </c>
      <c r="D27828">
        <v>20000</v>
      </c>
      <c r="E27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8" t="s">
        <v>32</v>
      </c>
      <c r="G27828" t="s">
        <v>37</v>
      </c>
      <c r="H27828" t="s">
        <v>46</v>
      </c>
      <c r="I27828" t="s">
        <v>19</v>
      </c>
      <c r="J27828" t="s">
        <v>38</v>
      </c>
      <c r="K27828">
        <v>923</v>
      </c>
      <c r="L27828" t="s">
        <v>38</v>
      </c>
      <c r="M27828" t="s">
        <v>38</v>
      </c>
      <c r="N27828" t="s">
        <v>24</v>
      </c>
      <c r="O27828">
        <v>20</v>
      </c>
      <c r="P27828" t="s">
        <v>55</v>
      </c>
      <c r="Q27828">
        <v>471</v>
      </c>
      <c r="R27828">
        <v>2</v>
      </c>
      <c r="S27828">
        <v>-1</v>
      </c>
      <c r="T27828">
        <v>0</v>
      </c>
      <c r="U27828" t="s">
        <v>24</v>
      </c>
      <c r="V27828" t="str">
        <f>IF(tblBank[[#This Row],[Poutcome]]="Success",1,IF(tblBank[[#This Row],[Poutcome]]="Failure",0,"Invalid"))</f>
        <v>Invalid</v>
      </c>
      <c r="W27828" t="s">
        <v>38</v>
      </c>
      <c r="X27828">
        <f>IF(tblBank[[#This Row],[Yes]]="No",0,1)</f>
        <v>0</v>
      </c>
    </row>
    <row r="27829" spans="1:24" x14ac:dyDescent="0.35">
      <c r="A27829">
        <v>37</v>
      </c>
      <c r="B27829" t="str">
        <f>IF(tblBank[[#This Row],[Age]]&lt;=35, "18-35", IF(tblBank[[#This Row],[Age]]&lt;=60, "36-60", IF(tblBank[[#This Row],[Age]]&gt;60, "60+", "Invalid")))</f>
        <v>36-60</v>
      </c>
      <c r="C27829" t="s">
        <v>23</v>
      </c>
      <c r="D27829">
        <v>20000</v>
      </c>
      <c r="E27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29" t="s">
        <v>32</v>
      </c>
      <c r="G27829" t="s">
        <v>36</v>
      </c>
      <c r="H27829" t="s">
        <v>41</v>
      </c>
      <c r="I27829" t="s">
        <v>19</v>
      </c>
      <c r="J27829" t="s">
        <v>38</v>
      </c>
      <c r="K27829">
        <v>43</v>
      </c>
      <c r="L27829" t="s">
        <v>19</v>
      </c>
      <c r="M27829" t="s">
        <v>38</v>
      </c>
      <c r="N27829" t="s">
        <v>24</v>
      </c>
      <c r="O27829">
        <v>20</v>
      </c>
      <c r="P27829" t="s">
        <v>55</v>
      </c>
      <c r="Q27829">
        <v>250</v>
      </c>
      <c r="R27829">
        <v>3</v>
      </c>
      <c r="S27829">
        <v>-1</v>
      </c>
      <c r="T27829">
        <v>0</v>
      </c>
      <c r="U27829" t="s">
        <v>24</v>
      </c>
      <c r="V27829" t="str">
        <f>IF(tblBank[[#This Row],[Poutcome]]="Success",1,IF(tblBank[[#This Row],[Poutcome]]="Failure",0,"Invalid"))</f>
        <v>Invalid</v>
      </c>
      <c r="W27829" t="s">
        <v>38</v>
      </c>
      <c r="X27829">
        <f>IF(tblBank[[#This Row],[Yes]]="No",0,1)</f>
        <v>0</v>
      </c>
    </row>
    <row r="27830" spans="1:24" x14ac:dyDescent="0.35">
      <c r="A27830">
        <v>60</v>
      </c>
      <c r="B27830" t="str">
        <f>IF(tblBank[[#This Row],[Age]]&lt;=35, "18-35", IF(tblBank[[#This Row],[Age]]&lt;=60, "36-60", IF(tblBank[[#This Row],[Age]]&gt;60, "60+", "Invalid")))</f>
        <v>36-60</v>
      </c>
      <c r="C27830" t="s">
        <v>24</v>
      </c>
      <c r="D27830">
        <v>0</v>
      </c>
      <c r="E27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0" t="s">
        <v>32</v>
      </c>
      <c r="G27830" t="s">
        <v>37</v>
      </c>
      <c r="H27830" t="s">
        <v>46</v>
      </c>
      <c r="I27830" t="s">
        <v>19</v>
      </c>
      <c r="J27830" t="s">
        <v>38</v>
      </c>
      <c r="K27830">
        <v>4722</v>
      </c>
      <c r="L27830" t="s">
        <v>38</v>
      </c>
      <c r="M27830" t="s">
        <v>38</v>
      </c>
      <c r="N27830" t="s">
        <v>24</v>
      </c>
      <c r="O27830">
        <v>20</v>
      </c>
      <c r="P27830" t="s">
        <v>55</v>
      </c>
      <c r="Q27830">
        <v>459</v>
      </c>
      <c r="R27830">
        <v>3</v>
      </c>
      <c r="S27830">
        <v>-1</v>
      </c>
      <c r="T27830">
        <v>0</v>
      </c>
      <c r="U27830" t="s">
        <v>24</v>
      </c>
      <c r="V27830" t="str">
        <f>IF(tblBank[[#This Row],[Poutcome]]="Success",1,IF(tblBank[[#This Row],[Poutcome]]="Failure",0,"Invalid"))</f>
        <v>Invalid</v>
      </c>
      <c r="W27830" t="s">
        <v>38</v>
      </c>
      <c r="X27830">
        <f>IF(tblBank[[#This Row],[Yes]]="No",0,1)</f>
        <v>0</v>
      </c>
    </row>
    <row r="27831" spans="1:24" x14ac:dyDescent="0.35">
      <c r="A27831">
        <v>38</v>
      </c>
      <c r="B27831" t="str">
        <f>IF(tblBank[[#This Row],[Age]]&lt;=35, "18-35", IF(tblBank[[#This Row],[Age]]&lt;=60, "36-60", IF(tblBank[[#This Row],[Age]]&gt;60, "60+", "Invalid")))</f>
        <v>36-60</v>
      </c>
      <c r="C27831" t="s">
        <v>23</v>
      </c>
      <c r="D27831">
        <v>20000</v>
      </c>
      <c r="E27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1" t="s">
        <v>32</v>
      </c>
      <c r="G27831" t="s">
        <v>37</v>
      </c>
      <c r="H27831" t="s">
        <v>46</v>
      </c>
      <c r="I27831" t="s">
        <v>19</v>
      </c>
      <c r="J27831" t="s">
        <v>38</v>
      </c>
      <c r="K27831">
        <v>3419</v>
      </c>
      <c r="L27831" t="s">
        <v>19</v>
      </c>
      <c r="M27831" t="s">
        <v>38</v>
      </c>
      <c r="N27831" t="s">
        <v>24</v>
      </c>
      <c r="O27831">
        <v>20</v>
      </c>
      <c r="P27831" t="s">
        <v>55</v>
      </c>
      <c r="Q27831">
        <v>324</v>
      </c>
      <c r="R27831">
        <v>5</v>
      </c>
      <c r="S27831">
        <v>-1</v>
      </c>
      <c r="T27831">
        <v>0</v>
      </c>
      <c r="U27831" t="s">
        <v>24</v>
      </c>
      <c r="V27831" t="str">
        <f>IF(tblBank[[#This Row],[Poutcome]]="Success",1,IF(tblBank[[#This Row],[Poutcome]]="Failure",0,"Invalid"))</f>
        <v>Invalid</v>
      </c>
      <c r="W27831" t="s">
        <v>38</v>
      </c>
      <c r="X27831">
        <f>IF(tblBank[[#This Row],[Yes]]="No",0,1)</f>
        <v>0</v>
      </c>
    </row>
    <row r="27832" spans="1:24" x14ac:dyDescent="0.35">
      <c r="A27832">
        <v>45</v>
      </c>
      <c r="B27832" t="str">
        <f>IF(tblBank[[#This Row],[Age]]&lt;=35, "18-35", IF(tblBank[[#This Row],[Age]]&lt;=60, "36-60", IF(tblBank[[#This Row],[Age]]&gt;60, "60+", "Invalid")))</f>
        <v>36-60</v>
      </c>
      <c r="C27832" t="s">
        <v>23</v>
      </c>
      <c r="D27832">
        <v>20000</v>
      </c>
      <c r="E27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2" t="s">
        <v>32</v>
      </c>
      <c r="G27832" t="s">
        <v>24</v>
      </c>
      <c r="H27832" t="s">
        <v>42</v>
      </c>
      <c r="I27832" t="s">
        <v>38</v>
      </c>
      <c r="J27832" t="s">
        <v>38</v>
      </c>
      <c r="K27832">
        <v>23</v>
      </c>
      <c r="L27832" t="s">
        <v>19</v>
      </c>
      <c r="M27832" t="s">
        <v>38</v>
      </c>
      <c r="N27832" t="s">
        <v>52</v>
      </c>
      <c r="O27832">
        <v>12</v>
      </c>
      <c r="P27832" t="s">
        <v>54</v>
      </c>
      <c r="Q27832">
        <v>134</v>
      </c>
      <c r="R27832">
        <v>4</v>
      </c>
      <c r="S27832">
        <v>-1</v>
      </c>
      <c r="T27832">
        <v>0</v>
      </c>
      <c r="U27832" t="s">
        <v>24</v>
      </c>
      <c r="V27832" t="str">
        <f>IF(tblBank[[#This Row],[Poutcome]]="Success",1,IF(tblBank[[#This Row],[Poutcome]]="Failure",0,"Invalid"))</f>
        <v>Invalid</v>
      </c>
      <c r="W27832" t="s">
        <v>38</v>
      </c>
      <c r="X27832">
        <f>IF(tblBank[[#This Row],[Yes]]="No",0,1)</f>
        <v>0</v>
      </c>
    </row>
    <row r="27833" spans="1:24" x14ac:dyDescent="0.35">
      <c r="A27833">
        <v>42</v>
      </c>
      <c r="B27833" t="str">
        <f>IF(tblBank[[#This Row],[Age]]&lt;=35, "18-35", IF(tblBank[[#This Row],[Age]]&lt;=60, "36-60", IF(tblBank[[#This Row],[Age]]&gt;60, "60+", "Invalid")))</f>
        <v>36-60</v>
      </c>
      <c r="C27833" t="s">
        <v>23</v>
      </c>
      <c r="D27833">
        <v>20000</v>
      </c>
      <c r="E27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3" t="s">
        <v>32</v>
      </c>
      <c r="G27833" t="s">
        <v>37</v>
      </c>
      <c r="H27833" t="s">
        <v>46</v>
      </c>
      <c r="I27833" t="s">
        <v>19</v>
      </c>
      <c r="J27833" t="s">
        <v>38</v>
      </c>
      <c r="K27833">
        <v>161</v>
      </c>
      <c r="L27833" t="s">
        <v>19</v>
      </c>
      <c r="M27833" t="s">
        <v>38</v>
      </c>
      <c r="N27833" t="s">
        <v>24</v>
      </c>
      <c r="O27833">
        <v>20</v>
      </c>
      <c r="P27833" t="s">
        <v>55</v>
      </c>
      <c r="Q27833">
        <v>365</v>
      </c>
      <c r="R27833">
        <v>3</v>
      </c>
      <c r="S27833">
        <v>-1</v>
      </c>
      <c r="T27833">
        <v>0</v>
      </c>
      <c r="U27833" t="s">
        <v>24</v>
      </c>
      <c r="V27833" t="str">
        <f>IF(tblBank[[#This Row],[Poutcome]]="Success",1,IF(tblBank[[#This Row],[Poutcome]]="Failure",0,"Invalid"))</f>
        <v>Invalid</v>
      </c>
      <c r="W27833" t="s">
        <v>38</v>
      </c>
      <c r="X27833">
        <f>IF(tblBank[[#This Row],[Yes]]="No",0,1)</f>
        <v>0</v>
      </c>
    </row>
    <row r="27834" spans="1:24" x14ac:dyDescent="0.35">
      <c r="A27834">
        <v>39</v>
      </c>
      <c r="B27834" t="str">
        <f>IF(tblBank[[#This Row],[Age]]&lt;=35, "18-35", IF(tblBank[[#This Row],[Age]]&lt;=60, "36-60", IF(tblBank[[#This Row],[Age]]&gt;60, "60+", "Invalid")))</f>
        <v>36-60</v>
      </c>
      <c r="C27834" t="s">
        <v>29</v>
      </c>
      <c r="D27834">
        <v>8000</v>
      </c>
      <c r="E27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4" t="s">
        <v>32</v>
      </c>
      <c r="G27834" t="s">
        <v>36</v>
      </c>
      <c r="H27834" t="s">
        <v>41</v>
      </c>
      <c r="I27834" t="s">
        <v>19</v>
      </c>
      <c r="J27834" t="s">
        <v>38</v>
      </c>
      <c r="K27834">
        <v>1654</v>
      </c>
      <c r="L27834" t="s">
        <v>38</v>
      </c>
      <c r="M27834" t="s">
        <v>38</v>
      </c>
      <c r="N27834" t="s">
        <v>24</v>
      </c>
      <c r="O27834">
        <v>20</v>
      </c>
      <c r="P27834" t="s">
        <v>55</v>
      </c>
      <c r="Q27834">
        <v>264</v>
      </c>
      <c r="R27834">
        <v>6</v>
      </c>
      <c r="S27834">
        <v>-1</v>
      </c>
      <c r="T27834">
        <v>0</v>
      </c>
      <c r="U27834" t="s">
        <v>24</v>
      </c>
      <c r="V27834" t="str">
        <f>IF(tblBank[[#This Row],[Poutcome]]="Success",1,IF(tblBank[[#This Row],[Poutcome]]="Failure",0,"Invalid"))</f>
        <v>Invalid</v>
      </c>
      <c r="W27834" t="s">
        <v>38</v>
      </c>
      <c r="X27834">
        <f>IF(tblBank[[#This Row],[Yes]]="No",0,1)</f>
        <v>0</v>
      </c>
    </row>
    <row r="27835" spans="1:24" x14ac:dyDescent="0.35">
      <c r="A27835">
        <v>36</v>
      </c>
      <c r="B27835" t="str">
        <f>IF(tblBank[[#This Row],[Age]]&lt;=35, "18-35", IF(tblBank[[#This Row],[Age]]&lt;=60, "36-60", IF(tblBank[[#This Row],[Age]]&gt;60, "60+", "Invalid")))</f>
        <v>36-60</v>
      </c>
      <c r="C27835" t="s">
        <v>23</v>
      </c>
      <c r="D27835">
        <v>20000</v>
      </c>
      <c r="E27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5" t="s">
        <v>32</v>
      </c>
      <c r="G27835" t="s">
        <v>36</v>
      </c>
      <c r="H27835" t="s">
        <v>41</v>
      </c>
      <c r="I27835" t="s">
        <v>19</v>
      </c>
      <c r="J27835" t="s">
        <v>38</v>
      </c>
      <c r="K27835">
        <v>1132</v>
      </c>
      <c r="L27835" t="s">
        <v>19</v>
      </c>
      <c r="M27835" t="s">
        <v>19</v>
      </c>
      <c r="N27835" t="s">
        <v>24</v>
      </c>
      <c r="O27835">
        <v>20</v>
      </c>
      <c r="P27835" t="s">
        <v>55</v>
      </c>
      <c r="Q27835">
        <v>258</v>
      </c>
      <c r="R27835">
        <v>2</v>
      </c>
      <c r="S27835">
        <v>-1</v>
      </c>
      <c r="T27835">
        <v>0</v>
      </c>
      <c r="U27835" t="s">
        <v>24</v>
      </c>
      <c r="V27835" t="str">
        <f>IF(tblBank[[#This Row],[Poutcome]]="Success",1,IF(tblBank[[#This Row],[Poutcome]]="Failure",0,"Invalid"))</f>
        <v>Invalid</v>
      </c>
      <c r="W27835" t="s">
        <v>38</v>
      </c>
      <c r="X27835">
        <f>IF(tblBank[[#This Row],[Yes]]="No",0,1)</f>
        <v>0</v>
      </c>
    </row>
    <row r="27836" spans="1:24" x14ac:dyDescent="0.35">
      <c r="A27836">
        <v>40</v>
      </c>
      <c r="B27836" t="str">
        <f>IF(tblBank[[#This Row],[Age]]&lt;=35, "18-35", IF(tblBank[[#This Row],[Age]]&lt;=60, "36-60", IF(tblBank[[#This Row],[Age]]&gt;60, "60+", "Invalid")))</f>
        <v>36-60</v>
      </c>
      <c r="C27836" t="s">
        <v>23</v>
      </c>
      <c r="D27836">
        <v>20000</v>
      </c>
      <c r="E27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6" t="s">
        <v>32</v>
      </c>
      <c r="G27836" t="s">
        <v>37</v>
      </c>
      <c r="H27836" t="s">
        <v>46</v>
      </c>
      <c r="I27836" t="s">
        <v>19</v>
      </c>
      <c r="J27836" t="s">
        <v>38</v>
      </c>
      <c r="K27836">
        <v>4</v>
      </c>
      <c r="L27836" t="s">
        <v>38</v>
      </c>
      <c r="M27836" t="s">
        <v>38</v>
      </c>
      <c r="N27836" t="s">
        <v>24</v>
      </c>
      <c r="O27836">
        <v>20</v>
      </c>
      <c r="P27836" t="s">
        <v>55</v>
      </c>
      <c r="Q27836">
        <v>287</v>
      </c>
      <c r="R27836">
        <v>9</v>
      </c>
      <c r="S27836">
        <v>-1</v>
      </c>
      <c r="T27836">
        <v>0</v>
      </c>
      <c r="U27836" t="s">
        <v>24</v>
      </c>
      <c r="V27836" t="str">
        <f>IF(tblBank[[#This Row],[Poutcome]]="Success",1,IF(tblBank[[#This Row],[Poutcome]]="Failure",0,"Invalid"))</f>
        <v>Invalid</v>
      </c>
      <c r="W27836" t="s">
        <v>38</v>
      </c>
      <c r="X27836">
        <f>IF(tblBank[[#This Row],[Yes]]="No",0,1)</f>
        <v>0</v>
      </c>
    </row>
    <row r="27837" spans="1:24" x14ac:dyDescent="0.35">
      <c r="A27837">
        <v>52</v>
      </c>
      <c r="B27837" t="str">
        <f>IF(tblBank[[#This Row],[Age]]&lt;=35, "18-35", IF(tblBank[[#This Row],[Age]]&lt;=60, "36-60", IF(tblBank[[#This Row],[Age]]&gt;60, "60+", "Invalid")))</f>
        <v>36-60</v>
      </c>
      <c r="C27837" t="s">
        <v>23</v>
      </c>
      <c r="D27837">
        <v>20000</v>
      </c>
      <c r="E27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7" t="s">
        <v>32</v>
      </c>
      <c r="G27837" t="s">
        <v>36</v>
      </c>
      <c r="H27837" t="s">
        <v>41</v>
      </c>
      <c r="I27837" t="s">
        <v>19</v>
      </c>
      <c r="J27837" t="s">
        <v>38</v>
      </c>
      <c r="K27837">
        <v>1860</v>
      </c>
      <c r="L27837" t="s">
        <v>38</v>
      </c>
      <c r="M27837" t="s">
        <v>38</v>
      </c>
      <c r="N27837" t="s">
        <v>24</v>
      </c>
      <c r="O27837">
        <v>20</v>
      </c>
      <c r="P27837" t="s">
        <v>55</v>
      </c>
      <c r="Q27837">
        <v>496</v>
      </c>
      <c r="R27837">
        <v>3</v>
      </c>
      <c r="S27837">
        <v>-1</v>
      </c>
      <c r="T27837">
        <v>0</v>
      </c>
      <c r="U27837" t="s">
        <v>24</v>
      </c>
      <c r="V27837" t="str">
        <f>IF(tblBank[[#This Row],[Poutcome]]="Success",1,IF(tblBank[[#This Row],[Poutcome]]="Failure",0,"Invalid"))</f>
        <v>Invalid</v>
      </c>
      <c r="W27837" t="s">
        <v>38</v>
      </c>
      <c r="X27837">
        <f>IF(tblBank[[#This Row],[Yes]]="No",0,1)</f>
        <v>0</v>
      </c>
    </row>
    <row r="27838" spans="1:24" x14ac:dyDescent="0.35">
      <c r="A27838">
        <v>46</v>
      </c>
      <c r="B27838" t="str">
        <f>IF(tblBank[[#This Row],[Age]]&lt;=35, "18-35", IF(tblBank[[#This Row],[Age]]&lt;=60, "36-60", IF(tblBank[[#This Row],[Age]]&gt;60, "60+", "Invalid")))</f>
        <v>36-60</v>
      </c>
      <c r="C27838" t="s">
        <v>23</v>
      </c>
      <c r="D27838">
        <v>20000</v>
      </c>
      <c r="E27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8" t="s">
        <v>32</v>
      </c>
      <c r="G27838" t="s">
        <v>36</v>
      </c>
      <c r="H27838" t="s">
        <v>41</v>
      </c>
      <c r="I27838" t="s">
        <v>19</v>
      </c>
      <c r="J27838" t="s">
        <v>38</v>
      </c>
      <c r="K27838">
        <v>137</v>
      </c>
      <c r="L27838" t="s">
        <v>38</v>
      </c>
      <c r="M27838" t="s">
        <v>38</v>
      </c>
      <c r="N27838" t="s">
        <v>24</v>
      </c>
      <c r="O27838">
        <v>20</v>
      </c>
      <c r="P27838" t="s">
        <v>55</v>
      </c>
      <c r="Q27838">
        <v>252</v>
      </c>
      <c r="R27838">
        <v>3</v>
      </c>
      <c r="S27838">
        <v>-1</v>
      </c>
      <c r="T27838">
        <v>0</v>
      </c>
      <c r="U27838" t="s">
        <v>24</v>
      </c>
      <c r="V27838" t="str">
        <f>IF(tblBank[[#This Row],[Poutcome]]="Success",1,IF(tblBank[[#This Row],[Poutcome]]="Failure",0,"Invalid"))</f>
        <v>Invalid</v>
      </c>
      <c r="W27838" t="s">
        <v>38</v>
      </c>
      <c r="X27838">
        <f>IF(tblBank[[#This Row],[Yes]]="No",0,1)</f>
        <v>0</v>
      </c>
    </row>
    <row r="27839" spans="1:24" x14ac:dyDescent="0.35">
      <c r="A27839">
        <v>50</v>
      </c>
      <c r="B27839" t="str">
        <f>IF(tblBank[[#This Row],[Age]]&lt;=35, "18-35", IF(tblBank[[#This Row],[Age]]&lt;=60, "36-60", IF(tblBank[[#This Row],[Age]]&gt;60, "60+", "Invalid")))</f>
        <v>36-60</v>
      </c>
      <c r="C27839" t="s">
        <v>23</v>
      </c>
      <c r="D27839">
        <v>20000</v>
      </c>
      <c r="E27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39" t="s">
        <v>32</v>
      </c>
      <c r="G27839" t="s">
        <v>36</v>
      </c>
      <c r="H27839" t="s">
        <v>41</v>
      </c>
      <c r="I27839" t="s">
        <v>19</v>
      </c>
      <c r="J27839" t="s">
        <v>38</v>
      </c>
      <c r="K27839">
        <v>278</v>
      </c>
      <c r="L27839" t="s">
        <v>38</v>
      </c>
      <c r="M27839" t="s">
        <v>38</v>
      </c>
      <c r="N27839" t="s">
        <v>24</v>
      </c>
      <c r="O27839">
        <v>20</v>
      </c>
      <c r="P27839" t="s">
        <v>55</v>
      </c>
      <c r="Q27839">
        <v>250</v>
      </c>
      <c r="R27839">
        <v>3</v>
      </c>
      <c r="S27839">
        <v>-1</v>
      </c>
      <c r="T27839">
        <v>0</v>
      </c>
      <c r="U27839" t="s">
        <v>24</v>
      </c>
      <c r="V27839" t="str">
        <f>IF(tblBank[[#This Row],[Poutcome]]="Success",1,IF(tblBank[[#This Row],[Poutcome]]="Failure",0,"Invalid"))</f>
        <v>Invalid</v>
      </c>
      <c r="W27839" t="s">
        <v>38</v>
      </c>
      <c r="X27839">
        <f>IF(tblBank[[#This Row],[Yes]]="No",0,1)</f>
        <v>0</v>
      </c>
    </row>
    <row r="27840" spans="1:24" x14ac:dyDescent="0.35">
      <c r="A27840">
        <v>36</v>
      </c>
      <c r="B27840" t="str">
        <f>IF(tblBank[[#This Row],[Age]]&lt;=35, "18-35", IF(tblBank[[#This Row],[Age]]&lt;=60, "36-60", IF(tblBank[[#This Row],[Age]]&gt;60, "60+", "Invalid")))</f>
        <v>36-60</v>
      </c>
      <c r="C27840" t="s">
        <v>23</v>
      </c>
      <c r="D27840">
        <v>20000</v>
      </c>
      <c r="E27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0" t="s">
        <v>32</v>
      </c>
      <c r="G27840" t="s">
        <v>36</v>
      </c>
      <c r="H27840" t="s">
        <v>41</v>
      </c>
      <c r="I27840" t="s">
        <v>19</v>
      </c>
      <c r="J27840" t="s">
        <v>38</v>
      </c>
      <c r="K27840">
        <v>56</v>
      </c>
      <c r="L27840" t="s">
        <v>38</v>
      </c>
      <c r="M27840" t="s">
        <v>38</v>
      </c>
      <c r="N27840" t="s">
        <v>24</v>
      </c>
      <c r="O27840">
        <v>24</v>
      </c>
      <c r="P27840" t="s">
        <v>55</v>
      </c>
      <c r="Q27840">
        <v>481</v>
      </c>
      <c r="R27840">
        <v>6</v>
      </c>
      <c r="S27840">
        <v>-1</v>
      </c>
      <c r="T27840">
        <v>0</v>
      </c>
      <c r="U27840" t="s">
        <v>24</v>
      </c>
      <c r="V27840" t="str">
        <f>IF(tblBank[[#This Row],[Poutcome]]="Success",1,IF(tblBank[[#This Row],[Poutcome]]="Failure",0,"Invalid"))</f>
        <v>Invalid</v>
      </c>
      <c r="W27840" t="s">
        <v>38</v>
      </c>
      <c r="X27840">
        <f>IF(tblBank[[#This Row],[Yes]]="No",0,1)</f>
        <v>0</v>
      </c>
    </row>
    <row r="27841" spans="1:24" x14ac:dyDescent="0.35">
      <c r="A27841">
        <v>42</v>
      </c>
      <c r="B27841" t="str">
        <f>IF(tblBank[[#This Row],[Age]]&lt;=35, "18-35", IF(tblBank[[#This Row],[Age]]&lt;=60, "36-60", IF(tblBank[[#This Row],[Age]]&gt;60, "60+", "Invalid")))</f>
        <v>36-60</v>
      </c>
      <c r="C27841" t="s">
        <v>30</v>
      </c>
      <c r="D27841">
        <v>16000</v>
      </c>
      <c r="E27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1" t="s">
        <v>32</v>
      </c>
      <c r="G27841" t="s">
        <v>37</v>
      </c>
      <c r="H27841" t="s">
        <v>46</v>
      </c>
      <c r="I27841" t="s">
        <v>19</v>
      </c>
      <c r="J27841" t="s">
        <v>38</v>
      </c>
      <c r="K27841">
        <v>1343</v>
      </c>
      <c r="L27841" t="s">
        <v>19</v>
      </c>
      <c r="M27841" t="s">
        <v>38</v>
      </c>
      <c r="N27841" t="s">
        <v>24</v>
      </c>
      <c r="O27841">
        <v>24</v>
      </c>
      <c r="P27841" t="s">
        <v>55</v>
      </c>
      <c r="Q27841">
        <v>404</v>
      </c>
      <c r="R27841">
        <v>3</v>
      </c>
      <c r="S27841">
        <v>-1</v>
      </c>
      <c r="T27841">
        <v>0</v>
      </c>
      <c r="U27841" t="s">
        <v>24</v>
      </c>
      <c r="V27841" t="str">
        <f>IF(tblBank[[#This Row],[Poutcome]]="Success",1,IF(tblBank[[#This Row],[Poutcome]]="Failure",0,"Invalid"))</f>
        <v>Invalid</v>
      </c>
      <c r="W27841" t="s">
        <v>38</v>
      </c>
      <c r="X27841">
        <f>IF(tblBank[[#This Row],[Yes]]="No",0,1)</f>
        <v>0</v>
      </c>
    </row>
    <row r="27842" spans="1:24" x14ac:dyDescent="0.35">
      <c r="A27842">
        <v>58</v>
      </c>
      <c r="B27842" t="str">
        <f>IF(tblBank[[#This Row],[Age]]&lt;=35, "18-35", IF(tblBank[[#This Row],[Age]]&lt;=60, "36-60", IF(tblBank[[#This Row],[Age]]&gt;60, "60+", "Invalid")))</f>
        <v>36-60</v>
      </c>
      <c r="C27842" t="s">
        <v>23</v>
      </c>
      <c r="D27842">
        <v>20000</v>
      </c>
      <c r="E27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2" t="s">
        <v>32</v>
      </c>
      <c r="G27842" t="s">
        <v>36</v>
      </c>
      <c r="H27842" t="s">
        <v>41</v>
      </c>
      <c r="I27842" t="s">
        <v>19</v>
      </c>
      <c r="J27842" t="s">
        <v>38</v>
      </c>
      <c r="K27842">
        <v>2592</v>
      </c>
      <c r="L27842" t="s">
        <v>19</v>
      </c>
      <c r="M27842" t="s">
        <v>38</v>
      </c>
      <c r="N27842" t="s">
        <v>24</v>
      </c>
      <c r="O27842">
        <v>25</v>
      </c>
      <c r="P27842" t="s">
        <v>55</v>
      </c>
      <c r="Q27842">
        <v>249</v>
      </c>
      <c r="R27842">
        <v>1</v>
      </c>
      <c r="S27842">
        <v>-1</v>
      </c>
      <c r="T27842">
        <v>0</v>
      </c>
      <c r="U27842" t="s">
        <v>24</v>
      </c>
      <c r="V27842" t="str">
        <f>IF(tblBank[[#This Row],[Poutcome]]="Success",1,IF(tblBank[[#This Row],[Poutcome]]="Failure",0,"Invalid"))</f>
        <v>Invalid</v>
      </c>
      <c r="W27842" t="s">
        <v>38</v>
      </c>
      <c r="X27842">
        <f>IF(tblBank[[#This Row],[Yes]]="No",0,1)</f>
        <v>0</v>
      </c>
    </row>
    <row r="27843" spans="1:24" x14ac:dyDescent="0.35">
      <c r="A27843">
        <v>41</v>
      </c>
      <c r="B27843" t="str">
        <f>IF(tblBank[[#This Row],[Age]]&lt;=35, "18-35", IF(tblBank[[#This Row],[Age]]&lt;=60, "36-60", IF(tblBank[[#This Row],[Age]]&gt;60, "60+", "Invalid")))</f>
        <v>36-60</v>
      </c>
      <c r="C27843" t="s">
        <v>23</v>
      </c>
      <c r="D27843">
        <v>20000</v>
      </c>
      <c r="E27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3" t="s">
        <v>32</v>
      </c>
      <c r="G27843" t="s">
        <v>37</v>
      </c>
      <c r="H27843" t="s">
        <v>46</v>
      </c>
      <c r="I27843" t="s">
        <v>19</v>
      </c>
      <c r="J27843" t="s">
        <v>38</v>
      </c>
      <c r="K27843">
        <v>381</v>
      </c>
      <c r="L27843" t="s">
        <v>38</v>
      </c>
      <c r="M27843" t="s">
        <v>38</v>
      </c>
      <c r="N27843" t="s">
        <v>24</v>
      </c>
      <c r="O27843">
        <v>25</v>
      </c>
      <c r="P27843" t="s">
        <v>55</v>
      </c>
      <c r="Q27843">
        <v>305</v>
      </c>
      <c r="R27843">
        <v>4</v>
      </c>
      <c r="S27843">
        <v>-1</v>
      </c>
      <c r="T27843">
        <v>0</v>
      </c>
      <c r="U27843" t="s">
        <v>24</v>
      </c>
      <c r="V27843" t="str">
        <f>IF(tblBank[[#This Row],[Poutcome]]="Success",1,IF(tblBank[[#This Row],[Poutcome]]="Failure",0,"Invalid"))</f>
        <v>Invalid</v>
      </c>
      <c r="W27843" t="s">
        <v>38</v>
      </c>
      <c r="X27843">
        <f>IF(tblBank[[#This Row],[Yes]]="No",0,1)</f>
        <v>0</v>
      </c>
    </row>
    <row r="27844" spans="1:24" x14ac:dyDescent="0.35">
      <c r="A27844">
        <v>36</v>
      </c>
      <c r="B27844" t="str">
        <f>IF(tblBank[[#This Row],[Age]]&lt;=35, "18-35", IF(tblBank[[#This Row],[Age]]&lt;=60, "36-60", IF(tblBank[[#This Row],[Age]]&gt;60, "60+", "Invalid")))</f>
        <v>36-60</v>
      </c>
      <c r="C27844" t="s">
        <v>23</v>
      </c>
      <c r="D27844">
        <v>20000</v>
      </c>
      <c r="E27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4" t="s">
        <v>32</v>
      </c>
      <c r="G27844" t="s">
        <v>36</v>
      </c>
      <c r="H27844" t="s">
        <v>41</v>
      </c>
      <c r="I27844" t="s">
        <v>19</v>
      </c>
      <c r="J27844" t="s">
        <v>38</v>
      </c>
      <c r="K27844">
        <v>74</v>
      </c>
      <c r="L27844" t="s">
        <v>19</v>
      </c>
      <c r="M27844" t="s">
        <v>38</v>
      </c>
      <c r="N27844" t="s">
        <v>24</v>
      </c>
      <c r="O27844">
        <v>26</v>
      </c>
      <c r="P27844" t="s">
        <v>55</v>
      </c>
      <c r="Q27844">
        <v>322</v>
      </c>
      <c r="R27844">
        <v>2</v>
      </c>
      <c r="S27844">
        <v>-1</v>
      </c>
      <c r="T27844">
        <v>0</v>
      </c>
      <c r="U27844" t="s">
        <v>24</v>
      </c>
      <c r="V27844" t="str">
        <f>IF(tblBank[[#This Row],[Poutcome]]="Success",1,IF(tblBank[[#This Row],[Poutcome]]="Failure",0,"Invalid"))</f>
        <v>Invalid</v>
      </c>
      <c r="W27844" t="s">
        <v>38</v>
      </c>
      <c r="X27844">
        <f>IF(tblBank[[#This Row],[Yes]]="No",0,1)</f>
        <v>0</v>
      </c>
    </row>
    <row r="27845" spans="1:24" x14ac:dyDescent="0.35">
      <c r="A27845">
        <v>48</v>
      </c>
      <c r="B27845" t="str">
        <f>IF(tblBank[[#This Row],[Age]]&lt;=35, "18-35", IF(tblBank[[#This Row],[Age]]&lt;=60, "36-60", IF(tblBank[[#This Row],[Age]]&gt;60, "60+", "Invalid")))</f>
        <v>36-60</v>
      </c>
      <c r="C27845" t="s">
        <v>23</v>
      </c>
      <c r="D27845">
        <v>20000</v>
      </c>
      <c r="E27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5" t="s">
        <v>32</v>
      </c>
      <c r="G27845" t="s">
        <v>36</v>
      </c>
      <c r="H27845" t="s">
        <v>41</v>
      </c>
      <c r="I27845" t="s">
        <v>19</v>
      </c>
      <c r="J27845" t="s">
        <v>38</v>
      </c>
      <c r="K27845">
        <v>341</v>
      </c>
      <c r="L27845" t="s">
        <v>19</v>
      </c>
      <c r="M27845" t="s">
        <v>19</v>
      </c>
      <c r="N27845" t="s">
        <v>24</v>
      </c>
      <c r="O27845">
        <v>26</v>
      </c>
      <c r="P27845" t="s">
        <v>55</v>
      </c>
      <c r="Q27845">
        <v>251</v>
      </c>
      <c r="R27845">
        <v>3</v>
      </c>
      <c r="S27845">
        <v>-1</v>
      </c>
      <c r="T27845">
        <v>0</v>
      </c>
      <c r="U27845" t="s">
        <v>24</v>
      </c>
      <c r="V27845" t="str">
        <f>IF(tblBank[[#This Row],[Poutcome]]="Success",1,IF(tblBank[[#This Row],[Poutcome]]="Failure",0,"Invalid"))</f>
        <v>Invalid</v>
      </c>
      <c r="W27845" t="s">
        <v>38</v>
      </c>
      <c r="X27845">
        <f>IF(tblBank[[#This Row],[Yes]]="No",0,1)</f>
        <v>0</v>
      </c>
    </row>
    <row r="27846" spans="1:24" x14ac:dyDescent="0.35">
      <c r="A27846">
        <v>55</v>
      </c>
      <c r="B27846" t="str">
        <f>IF(tblBank[[#This Row],[Age]]&lt;=35, "18-35", IF(tblBank[[#This Row],[Age]]&lt;=60, "36-60", IF(tblBank[[#This Row],[Age]]&gt;60, "60+", "Invalid")))</f>
        <v>36-60</v>
      </c>
      <c r="C27846" t="s">
        <v>30</v>
      </c>
      <c r="D27846">
        <v>16000</v>
      </c>
      <c r="E27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6" t="s">
        <v>32</v>
      </c>
      <c r="G27846" t="s">
        <v>37</v>
      </c>
      <c r="H27846" t="s">
        <v>46</v>
      </c>
      <c r="I27846" t="s">
        <v>19</v>
      </c>
      <c r="J27846" t="s">
        <v>38</v>
      </c>
      <c r="K27846">
        <v>43</v>
      </c>
      <c r="L27846" t="s">
        <v>38</v>
      </c>
      <c r="M27846" t="s">
        <v>19</v>
      </c>
      <c r="N27846" t="s">
        <v>24</v>
      </c>
      <c r="O27846">
        <v>26</v>
      </c>
      <c r="P27846" t="s">
        <v>55</v>
      </c>
      <c r="Q27846">
        <v>464</v>
      </c>
      <c r="R27846">
        <v>3</v>
      </c>
      <c r="S27846">
        <v>-1</v>
      </c>
      <c r="T27846">
        <v>0</v>
      </c>
      <c r="U27846" t="s">
        <v>24</v>
      </c>
      <c r="V27846" t="str">
        <f>IF(tblBank[[#This Row],[Poutcome]]="Success",1,IF(tblBank[[#This Row],[Poutcome]]="Failure",0,"Invalid"))</f>
        <v>Invalid</v>
      </c>
      <c r="W27846" t="s">
        <v>38</v>
      </c>
      <c r="X27846">
        <f>IF(tblBank[[#This Row],[Yes]]="No",0,1)</f>
        <v>0</v>
      </c>
    </row>
    <row r="27847" spans="1:24" x14ac:dyDescent="0.35">
      <c r="A27847">
        <v>51</v>
      </c>
      <c r="B27847" t="str">
        <f>IF(tblBank[[#This Row],[Age]]&lt;=35, "18-35", IF(tblBank[[#This Row],[Age]]&lt;=60, "36-60", IF(tblBank[[#This Row],[Age]]&gt;60, "60+", "Invalid")))</f>
        <v>36-60</v>
      </c>
      <c r="C27847" t="s">
        <v>23</v>
      </c>
      <c r="D27847">
        <v>20000</v>
      </c>
      <c r="E27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7" t="s">
        <v>32</v>
      </c>
      <c r="G27847" t="s">
        <v>35</v>
      </c>
      <c r="H27847" t="s">
        <v>39</v>
      </c>
      <c r="I27847" t="s">
        <v>19</v>
      </c>
      <c r="J27847" t="s">
        <v>38</v>
      </c>
      <c r="K27847">
        <v>84</v>
      </c>
      <c r="L27847" t="s">
        <v>38</v>
      </c>
      <c r="M27847" t="s">
        <v>19</v>
      </c>
      <c r="N27847" t="s">
        <v>24</v>
      </c>
      <c r="O27847">
        <v>27</v>
      </c>
      <c r="P27847" t="s">
        <v>55</v>
      </c>
      <c r="Q27847">
        <v>269</v>
      </c>
      <c r="R27847">
        <v>1</v>
      </c>
      <c r="S27847">
        <v>-1</v>
      </c>
      <c r="T27847">
        <v>0</v>
      </c>
      <c r="U27847" t="s">
        <v>24</v>
      </c>
      <c r="V27847" t="str">
        <f>IF(tblBank[[#This Row],[Poutcome]]="Success",1,IF(tblBank[[#This Row],[Poutcome]]="Failure",0,"Invalid"))</f>
        <v>Invalid</v>
      </c>
      <c r="W27847" t="s">
        <v>38</v>
      </c>
      <c r="X27847">
        <f>IF(tblBank[[#This Row],[Yes]]="No",0,1)</f>
        <v>0</v>
      </c>
    </row>
    <row r="27848" spans="1:24" x14ac:dyDescent="0.35">
      <c r="A27848">
        <v>60</v>
      </c>
      <c r="B27848" t="str">
        <f>IF(tblBank[[#This Row],[Age]]&lt;=35, "18-35", IF(tblBank[[#This Row],[Age]]&lt;=60, "36-60", IF(tblBank[[#This Row],[Age]]&gt;60, "60+", "Invalid")))</f>
        <v>36-60</v>
      </c>
      <c r="C27848" t="s">
        <v>23</v>
      </c>
      <c r="D27848">
        <v>20000</v>
      </c>
      <c r="E27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8" t="s">
        <v>32</v>
      </c>
      <c r="G27848" t="s">
        <v>37</v>
      </c>
      <c r="H27848" t="s">
        <v>46</v>
      </c>
      <c r="I27848" t="s">
        <v>19</v>
      </c>
      <c r="J27848" t="s">
        <v>38</v>
      </c>
      <c r="K27848">
        <v>109</v>
      </c>
      <c r="L27848" t="s">
        <v>38</v>
      </c>
      <c r="M27848" t="s">
        <v>38</v>
      </c>
      <c r="N27848" t="s">
        <v>24</v>
      </c>
      <c r="O27848">
        <v>27</v>
      </c>
      <c r="P27848" t="s">
        <v>55</v>
      </c>
      <c r="Q27848">
        <v>349</v>
      </c>
      <c r="R27848">
        <v>5</v>
      </c>
      <c r="S27848">
        <v>-1</v>
      </c>
      <c r="T27848">
        <v>0</v>
      </c>
      <c r="U27848" t="s">
        <v>24</v>
      </c>
      <c r="V27848" t="str">
        <f>IF(tblBank[[#This Row],[Poutcome]]="Success",1,IF(tblBank[[#This Row],[Poutcome]]="Failure",0,"Invalid"))</f>
        <v>Invalid</v>
      </c>
      <c r="W27848" t="s">
        <v>38</v>
      </c>
      <c r="X27848">
        <f>IF(tblBank[[#This Row],[Yes]]="No",0,1)</f>
        <v>0</v>
      </c>
    </row>
    <row r="27849" spans="1:24" x14ac:dyDescent="0.35">
      <c r="A27849">
        <v>47</v>
      </c>
      <c r="B27849" t="str">
        <f>IF(tblBank[[#This Row],[Age]]&lt;=35, "18-35", IF(tblBank[[#This Row],[Age]]&lt;=60, "36-60", IF(tblBank[[#This Row],[Age]]&gt;60, "60+", "Invalid")))</f>
        <v>36-60</v>
      </c>
      <c r="C27849" t="s">
        <v>23</v>
      </c>
      <c r="D27849">
        <v>20000</v>
      </c>
      <c r="E27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49" t="s">
        <v>32</v>
      </c>
      <c r="G27849" t="s">
        <v>36</v>
      </c>
      <c r="H27849" t="s">
        <v>41</v>
      </c>
      <c r="I27849" t="s">
        <v>19</v>
      </c>
      <c r="J27849" t="s">
        <v>38</v>
      </c>
      <c r="K27849">
        <v>323</v>
      </c>
      <c r="L27849" t="s">
        <v>38</v>
      </c>
      <c r="M27849" t="s">
        <v>38</v>
      </c>
      <c r="N27849" t="s">
        <v>24</v>
      </c>
      <c r="O27849">
        <v>30</v>
      </c>
      <c r="P27849" t="s">
        <v>55</v>
      </c>
      <c r="Q27849">
        <v>385</v>
      </c>
      <c r="R27849">
        <v>1</v>
      </c>
      <c r="S27849">
        <v>-1</v>
      </c>
      <c r="T27849">
        <v>0</v>
      </c>
      <c r="U27849" t="s">
        <v>24</v>
      </c>
      <c r="V27849" t="str">
        <f>IF(tblBank[[#This Row],[Poutcome]]="Success",1,IF(tblBank[[#This Row],[Poutcome]]="Failure",0,"Invalid"))</f>
        <v>Invalid</v>
      </c>
      <c r="W27849" t="s">
        <v>38</v>
      </c>
      <c r="X27849">
        <f>IF(tblBank[[#This Row],[Yes]]="No",0,1)</f>
        <v>0</v>
      </c>
    </row>
    <row r="27850" spans="1:24" x14ac:dyDescent="0.35">
      <c r="A27850">
        <v>39</v>
      </c>
      <c r="B27850" t="str">
        <f>IF(tblBank[[#This Row],[Age]]&lt;=35, "18-35", IF(tblBank[[#This Row],[Age]]&lt;=60, "36-60", IF(tblBank[[#This Row],[Age]]&gt;60, "60+", "Invalid")))</f>
        <v>36-60</v>
      </c>
      <c r="C27850" t="s">
        <v>23</v>
      </c>
      <c r="D27850">
        <v>20000</v>
      </c>
      <c r="E27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0" t="s">
        <v>32</v>
      </c>
      <c r="G27850" t="s">
        <v>36</v>
      </c>
      <c r="H27850" t="s">
        <v>41</v>
      </c>
      <c r="I27850" t="s">
        <v>19</v>
      </c>
      <c r="J27850" t="s">
        <v>38</v>
      </c>
      <c r="K27850">
        <v>971</v>
      </c>
      <c r="L27850" t="s">
        <v>19</v>
      </c>
      <c r="M27850" t="s">
        <v>19</v>
      </c>
      <c r="N27850" t="s">
        <v>24</v>
      </c>
      <c r="O27850">
        <v>1</v>
      </c>
      <c r="P27850" t="s">
        <v>56</v>
      </c>
      <c r="Q27850">
        <v>471</v>
      </c>
      <c r="R27850">
        <v>3</v>
      </c>
      <c r="S27850">
        <v>-1</v>
      </c>
      <c r="T27850">
        <v>0</v>
      </c>
      <c r="U27850" t="s">
        <v>24</v>
      </c>
      <c r="V27850" t="str">
        <f>IF(tblBank[[#This Row],[Poutcome]]="Success",1,IF(tblBank[[#This Row],[Poutcome]]="Failure",0,"Invalid"))</f>
        <v>Invalid</v>
      </c>
      <c r="W27850" t="s">
        <v>38</v>
      </c>
      <c r="X27850">
        <f>IF(tblBank[[#This Row],[Yes]]="No",0,1)</f>
        <v>0</v>
      </c>
    </row>
    <row r="27851" spans="1:24" x14ac:dyDescent="0.35">
      <c r="A27851">
        <v>40</v>
      </c>
      <c r="B27851" t="str">
        <f>IF(tblBank[[#This Row],[Age]]&lt;=35, "18-35", IF(tblBank[[#This Row],[Age]]&lt;=60, "36-60", IF(tblBank[[#This Row],[Age]]&gt;60, "60+", "Invalid")))</f>
        <v>36-60</v>
      </c>
      <c r="C27851" t="s">
        <v>30</v>
      </c>
      <c r="D27851">
        <v>16000</v>
      </c>
      <c r="E27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1" t="s">
        <v>32</v>
      </c>
      <c r="G27851" t="s">
        <v>37</v>
      </c>
      <c r="H27851" t="s">
        <v>46</v>
      </c>
      <c r="I27851" t="s">
        <v>19</v>
      </c>
      <c r="J27851" t="s">
        <v>38</v>
      </c>
      <c r="K27851">
        <v>84</v>
      </c>
      <c r="L27851" t="s">
        <v>38</v>
      </c>
      <c r="M27851" t="s">
        <v>19</v>
      </c>
      <c r="N27851" t="s">
        <v>24</v>
      </c>
      <c r="O27851">
        <v>1</v>
      </c>
      <c r="P27851" t="s">
        <v>56</v>
      </c>
      <c r="Q27851">
        <v>428</v>
      </c>
      <c r="R27851">
        <v>2</v>
      </c>
      <c r="S27851">
        <v>-1</v>
      </c>
      <c r="T27851">
        <v>0</v>
      </c>
      <c r="U27851" t="s">
        <v>24</v>
      </c>
      <c r="V27851" t="str">
        <f>IF(tblBank[[#This Row],[Poutcome]]="Success",1,IF(tblBank[[#This Row],[Poutcome]]="Failure",0,"Invalid"))</f>
        <v>Invalid</v>
      </c>
      <c r="W27851" t="s">
        <v>38</v>
      </c>
      <c r="X27851">
        <f>IF(tblBank[[#This Row],[Yes]]="No",0,1)</f>
        <v>0</v>
      </c>
    </row>
    <row r="27852" spans="1:24" x14ac:dyDescent="0.35">
      <c r="A27852">
        <v>37</v>
      </c>
      <c r="B27852" t="str">
        <f>IF(tblBank[[#This Row],[Age]]&lt;=35, "18-35", IF(tblBank[[#This Row],[Age]]&lt;=60, "36-60", IF(tblBank[[#This Row],[Age]]&gt;60, "60+", "Invalid")))</f>
        <v>36-60</v>
      </c>
      <c r="C27852" t="s">
        <v>23</v>
      </c>
      <c r="D27852">
        <v>20000</v>
      </c>
      <c r="E27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2" t="s">
        <v>32</v>
      </c>
      <c r="G27852" t="s">
        <v>36</v>
      </c>
      <c r="H27852" t="s">
        <v>41</v>
      </c>
      <c r="I27852" t="s">
        <v>19</v>
      </c>
      <c r="J27852" t="s">
        <v>38</v>
      </c>
      <c r="K27852">
        <v>606</v>
      </c>
      <c r="L27852" t="s">
        <v>19</v>
      </c>
      <c r="M27852" t="s">
        <v>19</v>
      </c>
      <c r="N27852" t="s">
        <v>24</v>
      </c>
      <c r="O27852">
        <v>3</v>
      </c>
      <c r="P27852" t="s">
        <v>56</v>
      </c>
      <c r="Q27852">
        <v>375</v>
      </c>
      <c r="R27852">
        <v>3</v>
      </c>
      <c r="S27852">
        <v>-1</v>
      </c>
      <c r="T27852">
        <v>0</v>
      </c>
      <c r="U27852" t="s">
        <v>24</v>
      </c>
      <c r="V27852" t="str">
        <f>IF(tblBank[[#This Row],[Poutcome]]="Success",1,IF(tblBank[[#This Row],[Poutcome]]="Failure",0,"Invalid"))</f>
        <v>Invalid</v>
      </c>
      <c r="W27852" t="s">
        <v>38</v>
      </c>
      <c r="X27852">
        <f>IF(tblBank[[#This Row],[Yes]]="No",0,1)</f>
        <v>0</v>
      </c>
    </row>
    <row r="27853" spans="1:24" x14ac:dyDescent="0.35">
      <c r="A27853">
        <v>44</v>
      </c>
      <c r="B27853" t="str">
        <f>IF(tblBank[[#This Row],[Age]]&lt;=35, "18-35", IF(tblBank[[#This Row],[Age]]&lt;=60, "36-60", IF(tblBank[[#This Row],[Age]]&gt;60, "60+", "Invalid")))</f>
        <v>36-60</v>
      </c>
      <c r="C27853" t="s">
        <v>23</v>
      </c>
      <c r="D27853">
        <v>20000</v>
      </c>
      <c r="E27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3" t="s">
        <v>32</v>
      </c>
      <c r="G27853" t="s">
        <v>36</v>
      </c>
      <c r="H27853" t="s">
        <v>41</v>
      </c>
      <c r="I27853" t="s">
        <v>19</v>
      </c>
      <c r="J27853" t="s">
        <v>38</v>
      </c>
      <c r="K27853">
        <v>701</v>
      </c>
      <c r="L27853" t="s">
        <v>38</v>
      </c>
      <c r="M27853" t="s">
        <v>19</v>
      </c>
      <c r="N27853" t="s">
        <v>24</v>
      </c>
      <c r="O27853">
        <v>3</v>
      </c>
      <c r="P27853" t="s">
        <v>56</v>
      </c>
      <c r="Q27853">
        <v>269</v>
      </c>
      <c r="R27853">
        <v>2</v>
      </c>
      <c r="S27853">
        <v>-1</v>
      </c>
      <c r="T27853">
        <v>0</v>
      </c>
      <c r="U27853" t="s">
        <v>24</v>
      </c>
      <c r="V27853" t="str">
        <f>IF(tblBank[[#This Row],[Poutcome]]="Success",1,IF(tblBank[[#This Row],[Poutcome]]="Failure",0,"Invalid"))</f>
        <v>Invalid</v>
      </c>
      <c r="W27853" t="s">
        <v>38</v>
      </c>
      <c r="X27853">
        <f>IF(tblBank[[#This Row],[Yes]]="No",0,1)</f>
        <v>0</v>
      </c>
    </row>
    <row r="27854" spans="1:24" x14ac:dyDescent="0.35">
      <c r="A27854">
        <v>48</v>
      </c>
      <c r="B27854" t="str">
        <f>IF(tblBank[[#This Row],[Age]]&lt;=35, "18-35", IF(tblBank[[#This Row],[Age]]&lt;=60, "36-60", IF(tblBank[[#This Row],[Age]]&gt;60, "60+", "Invalid")))</f>
        <v>36-60</v>
      </c>
      <c r="C27854" t="s">
        <v>23</v>
      </c>
      <c r="D27854">
        <v>20000</v>
      </c>
      <c r="E27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4" t="s">
        <v>32</v>
      </c>
      <c r="G27854" t="s">
        <v>37</v>
      </c>
      <c r="H27854" t="s">
        <v>46</v>
      </c>
      <c r="I27854" t="s">
        <v>19</v>
      </c>
      <c r="J27854" t="s">
        <v>38</v>
      </c>
      <c r="K27854">
        <v>474</v>
      </c>
      <c r="L27854" t="s">
        <v>19</v>
      </c>
      <c r="M27854" t="s">
        <v>19</v>
      </c>
      <c r="N27854" t="s">
        <v>24</v>
      </c>
      <c r="O27854">
        <v>3</v>
      </c>
      <c r="P27854" t="s">
        <v>56</v>
      </c>
      <c r="Q27854">
        <v>414</v>
      </c>
      <c r="R27854">
        <v>1</v>
      </c>
      <c r="S27854">
        <v>-1</v>
      </c>
      <c r="T27854">
        <v>0</v>
      </c>
      <c r="U27854" t="s">
        <v>24</v>
      </c>
      <c r="V27854" t="str">
        <f>IF(tblBank[[#This Row],[Poutcome]]="Success",1,IF(tblBank[[#This Row],[Poutcome]]="Failure",0,"Invalid"))</f>
        <v>Invalid</v>
      </c>
      <c r="W27854" t="s">
        <v>38</v>
      </c>
      <c r="X27854">
        <f>IF(tblBank[[#This Row],[Yes]]="No",0,1)</f>
        <v>0</v>
      </c>
    </row>
    <row r="27855" spans="1:24" x14ac:dyDescent="0.35">
      <c r="A27855">
        <v>57</v>
      </c>
      <c r="B27855" t="str">
        <f>IF(tblBank[[#This Row],[Age]]&lt;=35, "18-35", IF(tblBank[[#This Row],[Age]]&lt;=60, "36-60", IF(tblBank[[#This Row],[Age]]&gt;60, "60+", "Invalid")))</f>
        <v>36-60</v>
      </c>
      <c r="C27855" t="s">
        <v>23</v>
      </c>
      <c r="D27855">
        <v>20000</v>
      </c>
      <c r="E27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5" t="s">
        <v>32</v>
      </c>
      <c r="G27855" t="s">
        <v>37</v>
      </c>
      <c r="H27855" t="s">
        <v>46</v>
      </c>
      <c r="I27855" t="s">
        <v>19</v>
      </c>
      <c r="J27855" t="s">
        <v>38</v>
      </c>
      <c r="K27855">
        <v>47</v>
      </c>
      <c r="L27855" t="s">
        <v>38</v>
      </c>
      <c r="M27855" t="s">
        <v>19</v>
      </c>
      <c r="N27855" t="s">
        <v>24</v>
      </c>
      <c r="O27855">
        <v>3</v>
      </c>
      <c r="P27855" t="s">
        <v>56</v>
      </c>
      <c r="Q27855">
        <v>326</v>
      </c>
      <c r="R27855">
        <v>1</v>
      </c>
      <c r="S27855">
        <v>-1</v>
      </c>
      <c r="T27855">
        <v>0</v>
      </c>
      <c r="U27855" t="s">
        <v>24</v>
      </c>
      <c r="V27855" t="str">
        <f>IF(tblBank[[#This Row],[Poutcome]]="Success",1,IF(tblBank[[#This Row],[Poutcome]]="Failure",0,"Invalid"))</f>
        <v>Invalid</v>
      </c>
      <c r="W27855" t="s">
        <v>38</v>
      </c>
      <c r="X27855">
        <f>IF(tblBank[[#This Row],[Yes]]="No",0,1)</f>
        <v>0</v>
      </c>
    </row>
    <row r="27856" spans="1:24" x14ac:dyDescent="0.35">
      <c r="A27856">
        <v>44</v>
      </c>
      <c r="B27856" t="str">
        <f>IF(tblBank[[#This Row],[Age]]&lt;=35, "18-35", IF(tblBank[[#This Row],[Age]]&lt;=60, "36-60", IF(tblBank[[#This Row],[Age]]&gt;60, "60+", "Invalid")))</f>
        <v>36-60</v>
      </c>
      <c r="C27856" t="s">
        <v>23</v>
      </c>
      <c r="D27856">
        <v>20000</v>
      </c>
      <c r="E27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6" t="s">
        <v>32</v>
      </c>
      <c r="G27856" t="s">
        <v>36</v>
      </c>
      <c r="H27856" t="s">
        <v>41</v>
      </c>
      <c r="I27856" t="s">
        <v>19</v>
      </c>
      <c r="J27856" t="s">
        <v>38</v>
      </c>
      <c r="K27856">
        <v>978</v>
      </c>
      <c r="L27856" t="s">
        <v>38</v>
      </c>
      <c r="M27856" t="s">
        <v>38</v>
      </c>
      <c r="N27856" t="s">
        <v>24</v>
      </c>
      <c r="O27856">
        <v>3</v>
      </c>
      <c r="P27856" t="s">
        <v>56</v>
      </c>
      <c r="Q27856">
        <v>385</v>
      </c>
      <c r="R27856">
        <v>6</v>
      </c>
      <c r="S27856">
        <v>-1</v>
      </c>
      <c r="T27856">
        <v>0</v>
      </c>
      <c r="U27856" t="s">
        <v>24</v>
      </c>
      <c r="V27856" t="str">
        <f>IF(tblBank[[#This Row],[Poutcome]]="Success",1,IF(tblBank[[#This Row],[Poutcome]]="Failure",0,"Invalid"))</f>
        <v>Invalid</v>
      </c>
      <c r="W27856" t="s">
        <v>38</v>
      </c>
      <c r="X27856">
        <f>IF(tblBank[[#This Row],[Yes]]="No",0,1)</f>
        <v>0</v>
      </c>
    </row>
    <row r="27857" spans="1:24" x14ac:dyDescent="0.35">
      <c r="A27857">
        <v>39</v>
      </c>
      <c r="B27857" t="str">
        <f>IF(tblBank[[#This Row],[Age]]&lt;=35, "18-35", IF(tblBank[[#This Row],[Age]]&lt;=60, "36-60", IF(tblBank[[#This Row],[Age]]&gt;60, "60+", "Invalid")))</f>
        <v>36-60</v>
      </c>
      <c r="C27857" t="s">
        <v>23</v>
      </c>
      <c r="D27857">
        <v>20000</v>
      </c>
      <c r="E27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7" t="s">
        <v>32</v>
      </c>
      <c r="G27857" t="s">
        <v>37</v>
      </c>
      <c r="H27857" t="s">
        <v>46</v>
      </c>
      <c r="I27857" t="s">
        <v>19</v>
      </c>
      <c r="J27857" t="s">
        <v>38</v>
      </c>
      <c r="K27857">
        <v>192</v>
      </c>
      <c r="L27857" t="s">
        <v>38</v>
      </c>
      <c r="M27857" t="s">
        <v>38</v>
      </c>
      <c r="N27857" t="s">
        <v>24</v>
      </c>
      <c r="O27857">
        <v>4</v>
      </c>
      <c r="P27857" t="s">
        <v>56</v>
      </c>
      <c r="Q27857">
        <v>433</v>
      </c>
      <c r="R27857">
        <v>1</v>
      </c>
      <c r="S27857">
        <v>-1</v>
      </c>
      <c r="T27857">
        <v>0</v>
      </c>
      <c r="U27857" t="s">
        <v>24</v>
      </c>
      <c r="V27857" t="str">
        <f>IF(tblBank[[#This Row],[Poutcome]]="Success",1,IF(tblBank[[#This Row],[Poutcome]]="Failure",0,"Invalid"))</f>
        <v>Invalid</v>
      </c>
      <c r="W27857" t="s">
        <v>38</v>
      </c>
      <c r="X27857">
        <f>IF(tblBank[[#This Row],[Yes]]="No",0,1)</f>
        <v>0</v>
      </c>
    </row>
    <row r="27858" spans="1:24" x14ac:dyDescent="0.35">
      <c r="A27858">
        <v>54</v>
      </c>
      <c r="B27858" t="str">
        <f>IF(tblBank[[#This Row],[Age]]&lt;=35, "18-35", IF(tblBank[[#This Row],[Age]]&lt;=60, "36-60", IF(tblBank[[#This Row],[Age]]&gt;60, "60+", "Invalid")))</f>
        <v>36-60</v>
      </c>
      <c r="C27858" t="s">
        <v>23</v>
      </c>
      <c r="D27858">
        <v>20000</v>
      </c>
      <c r="E27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8" t="s">
        <v>32</v>
      </c>
      <c r="G27858" t="s">
        <v>37</v>
      </c>
      <c r="H27858" t="s">
        <v>46</v>
      </c>
      <c r="I27858" t="s">
        <v>19</v>
      </c>
      <c r="J27858" t="s">
        <v>38</v>
      </c>
      <c r="K27858">
        <v>466</v>
      </c>
      <c r="L27858" t="s">
        <v>38</v>
      </c>
      <c r="M27858" t="s">
        <v>38</v>
      </c>
      <c r="N27858" t="s">
        <v>52</v>
      </c>
      <c r="O27858">
        <v>4</v>
      </c>
      <c r="P27858" t="s">
        <v>56</v>
      </c>
      <c r="Q27858">
        <v>297</v>
      </c>
      <c r="R27858">
        <v>1</v>
      </c>
      <c r="S27858">
        <v>-1</v>
      </c>
      <c r="T27858">
        <v>0</v>
      </c>
      <c r="U27858" t="s">
        <v>24</v>
      </c>
      <c r="V27858" t="str">
        <f>IF(tblBank[[#This Row],[Poutcome]]="Success",1,IF(tblBank[[#This Row],[Poutcome]]="Failure",0,"Invalid"))</f>
        <v>Invalid</v>
      </c>
      <c r="W27858" t="s">
        <v>38</v>
      </c>
      <c r="X27858">
        <f>IF(tblBank[[#This Row],[Yes]]="No",0,1)</f>
        <v>0</v>
      </c>
    </row>
    <row r="27859" spans="1:24" x14ac:dyDescent="0.35">
      <c r="A27859">
        <v>55</v>
      </c>
      <c r="B27859" t="str">
        <f>IF(tblBank[[#This Row],[Age]]&lt;=35, "18-35", IF(tblBank[[#This Row],[Age]]&lt;=60, "36-60", IF(tblBank[[#This Row],[Age]]&gt;60, "60+", "Invalid")))</f>
        <v>36-60</v>
      </c>
      <c r="C27859" t="s">
        <v>23</v>
      </c>
      <c r="D27859">
        <v>20000</v>
      </c>
      <c r="E27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59" t="s">
        <v>32</v>
      </c>
      <c r="G27859" t="s">
        <v>36</v>
      </c>
      <c r="H27859" t="s">
        <v>41</v>
      </c>
      <c r="I27859" t="s">
        <v>19</v>
      </c>
      <c r="J27859" t="s">
        <v>38</v>
      </c>
      <c r="K27859">
        <v>49</v>
      </c>
      <c r="L27859" t="s">
        <v>19</v>
      </c>
      <c r="M27859" t="s">
        <v>38</v>
      </c>
      <c r="N27859" t="s">
        <v>52</v>
      </c>
      <c r="O27859">
        <v>7</v>
      </c>
      <c r="P27859" t="s">
        <v>56</v>
      </c>
      <c r="Q27859">
        <v>494</v>
      </c>
      <c r="R27859">
        <v>4</v>
      </c>
      <c r="S27859">
        <v>-1</v>
      </c>
      <c r="T27859">
        <v>0</v>
      </c>
      <c r="U27859" t="s">
        <v>24</v>
      </c>
      <c r="V27859" t="str">
        <f>IF(tblBank[[#This Row],[Poutcome]]="Success",1,IF(tblBank[[#This Row],[Poutcome]]="Failure",0,"Invalid"))</f>
        <v>Invalid</v>
      </c>
      <c r="W27859" t="s">
        <v>19</v>
      </c>
      <c r="X27859">
        <f>IF(tblBank[[#This Row],[Yes]]="No",0,1)</f>
        <v>1</v>
      </c>
    </row>
    <row r="27860" spans="1:24" x14ac:dyDescent="0.35">
      <c r="A27860">
        <v>41</v>
      </c>
      <c r="B27860" t="str">
        <f>IF(tblBank[[#This Row],[Age]]&lt;=35, "18-35", IF(tblBank[[#This Row],[Age]]&lt;=60, "36-60", IF(tblBank[[#This Row],[Age]]&gt;60, "60+", "Invalid")))</f>
        <v>36-60</v>
      </c>
      <c r="C27860" t="s">
        <v>23</v>
      </c>
      <c r="D27860">
        <v>20000</v>
      </c>
      <c r="E27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0" t="s">
        <v>32</v>
      </c>
      <c r="G27860" t="s">
        <v>37</v>
      </c>
      <c r="H27860" t="s">
        <v>46</v>
      </c>
      <c r="I27860" t="s">
        <v>19</v>
      </c>
      <c r="J27860" t="s">
        <v>38</v>
      </c>
      <c r="K27860">
        <v>484</v>
      </c>
      <c r="L27860" t="s">
        <v>19</v>
      </c>
      <c r="M27860" t="s">
        <v>38</v>
      </c>
      <c r="N27860" t="s">
        <v>52</v>
      </c>
      <c r="O27860">
        <v>7</v>
      </c>
      <c r="P27860" t="s">
        <v>56</v>
      </c>
      <c r="Q27860">
        <v>321</v>
      </c>
      <c r="R27860">
        <v>3</v>
      </c>
      <c r="S27860">
        <v>-1</v>
      </c>
      <c r="T27860">
        <v>0</v>
      </c>
      <c r="U27860" t="s">
        <v>24</v>
      </c>
      <c r="V27860" t="str">
        <f>IF(tblBank[[#This Row],[Poutcome]]="Success",1,IF(tblBank[[#This Row],[Poutcome]]="Failure",0,"Invalid"))</f>
        <v>Invalid</v>
      </c>
      <c r="W27860" t="s">
        <v>38</v>
      </c>
      <c r="X27860">
        <f>IF(tblBank[[#This Row],[Yes]]="No",0,1)</f>
        <v>0</v>
      </c>
    </row>
    <row r="27861" spans="1:24" x14ac:dyDescent="0.35">
      <c r="A27861">
        <v>46</v>
      </c>
      <c r="B27861" t="str">
        <f>IF(tblBank[[#This Row],[Age]]&lt;=35, "18-35", IF(tblBank[[#This Row],[Age]]&lt;=60, "36-60", IF(tblBank[[#This Row],[Age]]&gt;60, "60+", "Invalid")))</f>
        <v>36-60</v>
      </c>
      <c r="C27861" t="s">
        <v>29</v>
      </c>
      <c r="D27861">
        <v>8000</v>
      </c>
      <c r="E27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1" t="s">
        <v>32</v>
      </c>
      <c r="G27861" t="s">
        <v>36</v>
      </c>
      <c r="H27861" t="s">
        <v>41</v>
      </c>
      <c r="I27861" t="s">
        <v>19</v>
      </c>
      <c r="J27861" t="s">
        <v>38</v>
      </c>
      <c r="K27861">
        <v>926</v>
      </c>
      <c r="L27861" t="s">
        <v>38</v>
      </c>
      <c r="M27861" t="s">
        <v>38</v>
      </c>
      <c r="N27861" t="s">
        <v>52</v>
      </c>
      <c r="O27861">
        <v>7</v>
      </c>
      <c r="P27861" t="s">
        <v>56</v>
      </c>
      <c r="Q27861">
        <v>385</v>
      </c>
      <c r="R27861">
        <v>5</v>
      </c>
      <c r="S27861">
        <v>-1</v>
      </c>
      <c r="T27861">
        <v>0</v>
      </c>
      <c r="U27861" t="s">
        <v>24</v>
      </c>
      <c r="V27861" t="str">
        <f>IF(tblBank[[#This Row],[Poutcome]]="Success",1,IF(tblBank[[#This Row],[Poutcome]]="Failure",0,"Invalid"))</f>
        <v>Invalid</v>
      </c>
      <c r="W27861" t="s">
        <v>19</v>
      </c>
      <c r="X27861">
        <f>IF(tblBank[[#This Row],[Yes]]="No",0,1)</f>
        <v>1</v>
      </c>
    </row>
    <row r="27862" spans="1:24" x14ac:dyDescent="0.35">
      <c r="A27862">
        <v>46</v>
      </c>
      <c r="B27862" t="str">
        <f>IF(tblBank[[#This Row],[Age]]&lt;=35, "18-35", IF(tblBank[[#This Row],[Age]]&lt;=60, "36-60", IF(tblBank[[#This Row],[Age]]&gt;60, "60+", "Invalid")))</f>
        <v>36-60</v>
      </c>
      <c r="C27862" t="s">
        <v>23</v>
      </c>
      <c r="D27862">
        <v>20000</v>
      </c>
      <c r="E27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2" t="s">
        <v>32</v>
      </c>
      <c r="G27862" t="s">
        <v>36</v>
      </c>
      <c r="H27862" t="s">
        <v>41</v>
      </c>
      <c r="I27862" t="s">
        <v>19</v>
      </c>
      <c r="J27862" t="s">
        <v>38</v>
      </c>
      <c r="K27862">
        <v>4044</v>
      </c>
      <c r="L27862" t="s">
        <v>38</v>
      </c>
      <c r="M27862" t="s">
        <v>38</v>
      </c>
      <c r="N27862" t="s">
        <v>52</v>
      </c>
      <c r="O27862">
        <v>7</v>
      </c>
      <c r="P27862" t="s">
        <v>56</v>
      </c>
      <c r="Q27862">
        <v>326</v>
      </c>
      <c r="R27862">
        <v>3</v>
      </c>
      <c r="S27862">
        <v>-1</v>
      </c>
      <c r="T27862">
        <v>0</v>
      </c>
      <c r="U27862" t="s">
        <v>24</v>
      </c>
      <c r="V27862" t="str">
        <f>IF(tblBank[[#This Row],[Poutcome]]="Success",1,IF(tblBank[[#This Row],[Poutcome]]="Failure",0,"Invalid"))</f>
        <v>Invalid</v>
      </c>
      <c r="W27862" t="s">
        <v>38</v>
      </c>
      <c r="X27862">
        <f>IF(tblBank[[#This Row],[Yes]]="No",0,1)</f>
        <v>0</v>
      </c>
    </row>
    <row r="27863" spans="1:24" x14ac:dyDescent="0.35">
      <c r="A27863">
        <v>57</v>
      </c>
      <c r="B27863" t="str">
        <f>IF(tblBank[[#This Row],[Age]]&lt;=35, "18-35", IF(tblBank[[#This Row],[Age]]&lt;=60, "36-60", IF(tblBank[[#This Row],[Age]]&gt;60, "60+", "Invalid")))</f>
        <v>36-60</v>
      </c>
      <c r="C27863" t="s">
        <v>23</v>
      </c>
      <c r="D27863">
        <v>20000</v>
      </c>
      <c r="E27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3" t="s">
        <v>32</v>
      </c>
      <c r="G27863" t="s">
        <v>37</v>
      </c>
      <c r="H27863" t="s">
        <v>46</v>
      </c>
      <c r="I27863" t="s">
        <v>19</v>
      </c>
      <c r="J27863" t="s">
        <v>38</v>
      </c>
      <c r="K27863">
        <v>282</v>
      </c>
      <c r="L27863" t="s">
        <v>38</v>
      </c>
      <c r="M27863" t="s">
        <v>19</v>
      </c>
      <c r="N27863" t="s">
        <v>52</v>
      </c>
      <c r="O27863">
        <v>7</v>
      </c>
      <c r="P27863" t="s">
        <v>56</v>
      </c>
      <c r="Q27863">
        <v>261</v>
      </c>
      <c r="R27863">
        <v>12</v>
      </c>
      <c r="S27863">
        <v>-1</v>
      </c>
      <c r="T27863">
        <v>0</v>
      </c>
      <c r="U27863" t="s">
        <v>24</v>
      </c>
      <c r="V27863" t="str">
        <f>IF(tblBank[[#This Row],[Poutcome]]="Success",1,IF(tblBank[[#This Row],[Poutcome]]="Failure",0,"Invalid"))</f>
        <v>Invalid</v>
      </c>
      <c r="W27863" t="s">
        <v>38</v>
      </c>
      <c r="X27863">
        <f>IF(tblBank[[#This Row],[Yes]]="No",0,1)</f>
        <v>0</v>
      </c>
    </row>
    <row r="27864" spans="1:24" x14ac:dyDescent="0.35">
      <c r="A27864">
        <v>52</v>
      </c>
      <c r="B27864" t="str">
        <f>IF(tblBank[[#This Row],[Age]]&lt;=35, "18-35", IF(tblBank[[#This Row],[Age]]&lt;=60, "36-60", IF(tblBank[[#This Row],[Age]]&gt;60, "60+", "Invalid")))</f>
        <v>36-60</v>
      </c>
      <c r="C27864" t="s">
        <v>23</v>
      </c>
      <c r="D27864">
        <v>20000</v>
      </c>
      <c r="E27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4" t="s">
        <v>32</v>
      </c>
      <c r="G27864" t="s">
        <v>37</v>
      </c>
      <c r="H27864" t="s">
        <v>46</v>
      </c>
      <c r="I27864" t="s">
        <v>19</v>
      </c>
      <c r="J27864" t="s">
        <v>38</v>
      </c>
      <c r="K27864">
        <v>9444</v>
      </c>
      <c r="L27864" t="s">
        <v>38</v>
      </c>
      <c r="M27864" t="s">
        <v>38</v>
      </c>
      <c r="N27864" t="s">
        <v>52</v>
      </c>
      <c r="O27864">
        <v>7</v>
      </c>
      <c r="P27864" t="s">
        <v>56</v>
      </c>
      <c r="Q27864">
        <v>271</v>
      </c>
      <c r="R27864">
        <v>3</v>
      </c>
      <c r="S27864">
        <v>-1</v>
      </c>
      <c r="T27864">
        <v>0</v>
      </c>
      <c r="U27864" t="s">
        <v>24</v>
      </c>
      <c r="V27864" t="str">
        <f>IF(tblBank[[#This Row],[Poutcome]]="Success",1,IF(tblBank[[#This Row],[Poutcome]]="Failure",0,"Invalid"))</f>
        <v>Invalid</v>
      </c>
      <c r="W27864" t="s">
        <v>38</v>
      </c>
      <c r="X27864">
        <f>IF(tblBank[[#This Row],[Yes]]="No",0,1)</f>
        <v>0</v>
      </c>
    </row>
    <row r="27865" spans="1:24" x14ac:dyDescent="0.35">
      <c r="A27865">
        <v>47</v>
      </c>
      <c r="B27865" t="str">
        <f>IF(tblBank[[#This Row],[Age]]&lt;=35, "18-35", IF(tblBank[[#This Row],[Age]]&lt;=60, "36-60", IF(tblBank[[#This Row],[Age]]&gt;60, "60+", "Invalid")))</f>
        <v>36-60</v>
      </c>
      <c r="C27865" t="s">
        <v>30</v>
      </c>
      <c r="D27865">
        <v>16000</v>
      </c>
      <c r="E27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5" t="s">
        <v>32</v>
      </c>
      <c r="G27865" t="s">
        <v>36</v>
      </c>
      <c r="H27865" t="s">
        <v>41</v>
      </c>
      <c r="I27865" t="s">
        <v>19</v>
      </c>
      <c r="J27865" t="s">
        <v>38</v>
      </c>
      <c r="K27865">
        <v>1152</v>
      </c>
      <c r="L27865" t="s">
        <v>38</v>
      </c>
      <c r="M27865" t="s">
        <v>38</v>
      </c>
      <c r="N27865" t="s">
        <v>53</v>
      </c>
      <c r="O27865">
        <v>7</v>
      </c>
      <c r="P27865" t="s">
        <v>56</v>
      </c>
      <c r="Q27865">
        <v>260</v>
      </c>
      <c r="R27865">
        <v>13</v>
      </c>
      <c r="S27865">
        <v>-1</v>
      </c>
      <c r="T27865">
        <v>0</v>
      </c>
      <c r="U27865" t="s">
        <v>24</v>
      </c>
      <c r="V27865" t="str">
        <f>IF(tblBank[[#This Row],[Poutcome]]="Success",1,IF(tblBank[[#This Row],[Poutcome]]="Failure",0,"Invalid"))</f>
        <v>Invalid</v>
      </c>
      <c r="W27865" t="s">
        <v>38</v>
      </c>
      <c r="X27865">
        <f>IF(tblBank[[#This Row],[Yes]]="No",0,1)</f>
        <v>0</v>
      </c>
    </row>
    <row r="27866" spans="1:24" x14ac:dyDescent="0.35">
      <c r="A27866">
        <v>58</v>
      </c>
      <c r="B27866" t="str">
        <f>IF(tblBank[[#This Row],[Age]]&lt;=35, "18-35", IF(tblBank[[#This Row],[Age]]&lt;=60, "36-60", IF(tblBank[[#This Row],[Age]]&gt;60, "60+", "Invalid")))</f>
        <v>36-60</v>
      </c>
      <c r="C27866" t="s">
        <v>23</v>
      </c>
      <c r="D27866">
        <v>20000</v>
      </c>
      <c r="E27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6" t="s">
        <v>32</v>
      </c>
      <c r="G27866" t="s">
        <v>37</v>
      </c>
      <c r="H27866" t="s">
        <v>46</v>
      </c>
      <c r="I27866" t="s">
        <v>19</v>
      </c>
      <c r="J27866" t="s">
        <v>38</v>
      </c>
      <c r="K27866">
        <v>853</v>
      </c>
      <c r="L27866" t="s">
        <v>38</v>
      </c>
      <c r="M27866" t="s">
        <v>38</v>
      </c>
      <c r="N27866" t="s">
        <v>52</v>
      </c>
      <c r="O27866">
        <v>7</v>
      </c>
      <c r="P27866" t="s">
        <v>56</v>
      </c>
      <c r="Q27866">
        <v>317</v>
      </c>
      <c r="R27866">
        <v>3</v>
      </c>
      <c r="S27866">
        <v>-1</v>
      </c>
      <c r="T27866">
        <v>0</v>
      </c>
      <c r="U27866" t="s">
        <v>24</v>
      </c>
      <c r="V27866" t="str">
        <f>IF(tblBank[[#This Row],[Poutcome]]="Success",1,IF(tblBank[[#This Row],[Poutcome]]="Failure",0,"Invalid"))</f>
        <v>Invalid</v>
      </c>
      <c r="W27866" t="s">
        <v>38</v>
      </c>
      <c r="X27866">
        <f>IF(tblBank[[#This Row],[Yes]]="No",0,1)</f>
        <v>0</v>
      </c>
    </row>
    <row r="27867" spans="1:24" x14ac:dyDescent="0.35">
      <c r="A27867">
        <v>46</v>
      </c>
      <c r="B27867" t="str">
        <f>IF(tblBank[[#This Row],[Age]]&lt;=35, "18-35", IF(tblBank[[#This Row],[Age]]&lt;=60, "36-60", IF(tblBank[[#This Row],[Age]]&gt;60, "60+", "Invalid")))</f>
        <v>36-60</v>
      </c>
      <c r="C27867" t="s">
        <v>23</v>
      </c>
      <c r="D27867">
        <v>20000</v>
      </c>
      <c r="E27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7" t="s">
        <v>32</v>
      </c>
      <c r="G27867" t="s">
        <v>37</v>
      </c>
      <c r="H27867" t="s">
        <v>46</v>
      </c>
      <c r="I27867" t="s">
        <v>19</v>
      </c>
      <c r="J27867" t="s">
        <v>38</v>
      </c>
      <c r="K27867">
        <v>14</v>
      </c>
      <c r="L27867" t="s">
        <v>38</v>
      </c>
      <c r="M27867" t="s">
        <v>38</v>
      </c>
      <c r="N27867" t="s">
        <v>52</v>
      </c>
      <c r="O27867">
        <v>7</v>
      </c>
      <c r="P27867" t="s">
        <v>56</v>
      </c>
      <c r="Q27867">
        <v>407</v>
      </c>
      <c r="R27867">
        <v>1</v>
      </c>
      <c r="S27867">
        <v>-1</v>
      </c>
      <c r="T27867">
        <v>0</v>
      </c>
      <c r="U27867" t="s">
        <v>24</v>
      </c>
      <c r="V27867" t="str">
        <f>IF(tblBank[[#This Row],[Poutcome]]="Success",1,IF(tblBank[[#This Row],[Poutcome]]="Failure",0,"Invalid"))</f>
        <v>Invalid</v>
      </c>
      <c r="W27867" t="s">
        <v>38</v>
      </c>
      <c r="X27867">
        <f>IF(tblBank[[#This Row],[Yes]]="No",0,1)</f>
        <v>0</v>
      </c>
    </row>
    <row r="27868" spans="1:24" x14ac:dyDescent="0.35">
      <c r="A27868">
        <v>43</v>
      </c>
      <c r="B27868" t="str">
        <f>IF(tblBank[[#This Row],[Age]]&lt;=35, "18-35", IF(tblBank[[#This Row],[Age]]&lt;=60, "36-60", IF(tblBank[[#This Row],[Age]]&gt;60, "60+", "Invalid")))</f>
        <v>36-60</v>
      </c>
      <c r="C27868" t="s">
        <v>23</v>
      </c>
      <c r="D27868">
        <v>20000</v>
      </c>
      <c r="E27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8" t="s">
        <v>32</v>
      </c>
      <c r="G27868" t="s">
        <v>37</v>
      </c>
      <c r="H27868" t="s">
        <v>46</v>
      </c>
      <c r="I27868" t="s">
        <v>19</v>
      </c>
      <c r="J27868" t="s">
        <v>38</v>
      </c>
      <c r="K27868">
        <v>8</v>
      </c>
      <c r="L27868" t="s">
        <v>38</v>
      </c>
      <c r="M27868" t="s">
        <v>38</v>
      </c>
      <c r="N27868" t="s">
        <v>53</v>
      </c>
      <c r="O27868">
        <v>7</v>
      </c>
      <c r="P27868" t="s">
        <v>56</v>
      </c>
      <c r="Q27868">
        <v>245</v>
      </c>
      <c r="R27868">
        <v>5</v>
      </c>
      <c r="S27868">
        <v>-1</v>
      </c>
      <c r="T27868">
        <v>0</v>
      </c>
      <c r="U27868" t="s">
        <v>24</v>
      </c>
      <c r="V27868" t="str">
        <f>IF(tblBank[[#This Row],[Poutcome]]="Success",1,IF(tblBank[[#This Row],[Poutcome]]="Failure",0,"Invalid"))</f>
        <v>Invalid</v>
      </c>
      <c r="W27868" t="s">
        <v>38</v>
      </c>
      <c r="X27868">
        <f>IF(tblBank[[#This Row],[Yes]]="No",0,1)</f>
        <v>0</v>
      </c>
    </row>
    <row r="27869" spans="1:24" x14ac:dyDescent="0.35">
      <c r="A27869">
        <v>41</v>
      </c>
      <c r="B27869" t="str">
        <f>IF(tblBank[[#This Row],[Age]]&lt;=35, "18-35", IF(tblBank[[#This Row],[Age]]&lt;=60, "36-60", IF(tblBank[[#This Row],[Age]]&gt;60, "60+", "Invalid")))</f>
        <v>36-60</v>
      </c>
      <c r="C27869" t="s">
        <v>30</v>
      </c>
      <c r="D27869">
        <v>16000</v>
      </c>
      <c r="E27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69" t="s">
        <v>32</v>
      </c>
      <c r="G27869" t="s">
        <v>37</v>
      </c>
      <c r="H27869" t="s">
        <v>46</v>
      </c>
      <c r="I27869" t="s">
        <v>19</v>
      </c>
      <c r="J27869" t="s">
        <v>38</v>
      </c>
      <c r="K27869">
        <v>175</v>
      </c>
      <c r="L27869" t="s">
        <v>38</v>
      </c>
      <c r="M27869" t="s">
        <v>38</v>
      </c>
      <c r="N27869" t="s">
        <v>52</v>
      </c>
      <c r="O27869">
        <v>7</v>
      </c>
      <c r="P27869" t="s">
        <v>56</v>
      </c>
      <c r="Q27869">
        <v>252</v>
      </c>
      <c r="R27869">
        <v>1</v>
      </c>
      <c r="S27869">
        <v>-1</v>
      </c>
      <c r="T27869">
        <v>0</v>
      </c>
      <c r="U27869" t="s">
        <v>24</v>
      </c>
      <c r="V27869" t="str">
        <f>IF(tblBank[[#This Row],[Poutcome]]="Success",1,IF(tblBank[[#This Row],[Poutcome]]="Failure",0,"Invalid"))</f>
        <v>Invalid</v>
      </c>
      <c r="W27869" t="s">
        <v>38</v>
      </c>
      <c r="X27869">
        <f>IF(tblBank[[#This Row],[Yes]]="No",0,1)</f>
        <v>0</v>
      </c>
    </row>
    <row r="27870" spans="1:24" x14ac:dyDescent="0.35">
      <c r="A27870">
        <v>46</v>
      </c>
      <c r="B27870" t="str">
        <f>IF(tblBank[[#This Row],[Age]]&lt;=35, "18-35", IF(tblBank[[#This Row],[Age]]&lt;=60, "36-60", IF(tblBank[[#This Row],[Age]]&gt;60, "60+", "Invalid")))</f>
        <v>36-60</v>
      </c>
      <c r="C27870" t="s">
        <v>29</v>
      </c>
      <c r="D27870">
        <v>8000</v>
      </c>
      <c r="E27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0" t="s">
        <v>32</v>
      </c>
      <c r="G27870" t="s">
        <v>36</v>
      </c>
      <c r="H27870" t="s">
        <v>41</v>
      </c>
      <c r="I27870" t="s">
        <v>19</v>
      </c>
      <c r="J27870" t="s">
        <v>38</v>
      </c>
      <c r="K27870">
        <v>562</v>
      </c>
      <c r="L27870" t="s">
        <v>38</v>
      </c>
      <c r="M27870" t="s">
        <v>38</v>
      </c>
      <c r="N27870" t="s">
        <v>52</v>
      </c>
      <c r="O27870">
        <v>8</v>
      </c>
      <c r="P27870" t="s">
        <v>56</v>
      </c>
      <c r="Q27870">
        <v>491</v>
      </c>
      <c r="R27870">
        <v>1</v>
      </c>
      <c r="S27870">
        <v>-1</v>
      </c>
      <c r="T27870">
        <v>0</v>
      </c>
      <c r="U27870" t="s">
        <v>24</v>
      </c>
      <c r="V27870" t="str">
        <f>IF(tblBank[[#This Row],[Poutcome]]="Success",1,IF(tblBank[[#This Row],[Poutcome]]="Failure",0,"Invalid"))</f>
        <v>Invalid</v>
      </c>
      <c r="W27870" t="s">
        <v>38</v>
      </c>
      <c r="X27870">
        <f>IF(tblBank[[#This Row],[Yes]]="No",0,1)</f>
        <v>0</v>
      </c>
    </row>
    <row r="27871" spans="1:24" x14ac:dyDescent="0.35">
      <c r="A27871">
        <v>55</v>
      </c>
      <c r="B27871" t="str">
        <f>IF(tblBank[[#This Row],[Age]]&lt;=35, "18-35", IF(tblBank[[#This Row],[Age]]&lt;=60, "36-60", IF(tblBank[[#This Row],[Age]]&gt;60, "60+", "Invalid")))</f>
        <v>36-60</v>
      </c>
      <c r="C27871" t="s">
        <v>23</v>
      </c>
      <c r="D27871">
        <v>20000</v>
      </c>
      <c r="E27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1" t="s">
        <v>32</v>
      </c>
      <c r="G27871" t="s">
        <v>37</v>
      </c>
      <c r="H27871" t="s">
        <v>46</v>
      </c>
      <c r="I27871" t="s">
        <v>19</v>
      </c>
      <c r="J27871" t="s">
        <v>38</v>
      </c>
      <c r="K27871">
        <v>137</v>
      </c>
      <c r="L27871" t="s">
        <v>38</v>
      </c>
      <c r="M27871" t="s">
        <v>38</v>
      </c>
      <c r="N27871" t="s">
        <v>53</v>
      </c>
      <c r="O27871">
        <v>8</v>
      </c>
      <c r="P27871" t="s">
        <v>56</v>
      </c>
      <c r="Q27871">
        <v>377</v>
      </c>
      <c r="R27871">
        <v>1</v>
      </c>
      <c r="S27871">
        <v>-1</v>
      </c>
      <c r="T27871">
        <v>0</v>
      </c>
      <c r="U27871" t="s">
        <v>24</v>
      </c>
      <c r="V27871" t="str">
        <f>IF(tblBank[[#This Row],[Poutcome]]="Success",1,IF(tblBank[[#This Row],[Poutcome]]="Failure",0,"Invalid"))</f>
        <v>Invalid</v>
      </c>
      <c r="W27871" t="s">
        <v>38</v>
      </c>
      <c r="X27871">
        <f>IF(tblBank[[#This Row],[Yes]]="No",0,1)</f>
        <v>0</v>
      </c>
    </row>
    <row r="27872" spans="1:24" x14ac:dyDescent="0.35">
      <c r="A27872">
        <v>55</v>
      </c>
      <c r="B27872" t="str">
        <f>IF(tblBank[[#This Row],[Age]]&lt;=35, "18-35", IF(tblBank[[#This Row],[Age]]&lt;=60, "36-60", IF(tblBank[[#This Row],[Age]]&gt;60, "60+", "Invalid")))</f>
        <v>36-60</v>
      </c>
      <c r="C27872" t="s">
        <v>23</v>
      </c>
      <c r="D27872">
        <v>20000</v>
      </c>
      <c r="E27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2" t="s">
        <v>32</v>
      </c>
      <c r="G27872" t="s">
        <v>36</v>
      </c>
      <c r="H27872" t="s">
        <v>41</v>
      </c>
      <c r="I27872" t="s">
        <v>19</v>
      </c>
      <c r="J27872" t="s">
        <v>19</v>
      </c>
      <c r="K27872">
        <v>67</v>
      </c>
      <c r="L27872" t="s">
        <v>38</v>
      </c>
      <c r="M27872" t="s">
        <v>38</v>
      </c>
      <c r="N27872" t="s">
        <v>52</v>
      </c>
      <c r="O27872">
        <v>8</v>
      </c>
      <c r="P27872" t="s">
        <v>56</v>
      </c>
      <c r="Q27872">
        <v>267</v>
      </c>
      <c r="R27872">
        <v>2</v>
      </c>
      <c r="S27872">
        <v>-1</v>
      </c>
      <c r="T27872">
        <v>0</v>
      </c>
      <c r="U27872" t="s">
        <v>24</v>
      </c>
      <c r="V27872" t="str">
        <f>IF(tblBank[[#This Row],[Poutcome]]="Success",1,IF(tblBank[[#This Row],[Poutcome]]="Failure",0,"Invalid"))</f>
        <v>Invalid</v>
      </c>
      <c r="W27872" t="s">
        <v>38</v>
      </c>
      <c r="X27872">
        <f>IF(tblBank[[#This Row],[Yes]]="No",0,1)</f>
        <v>0</v>
      </c>
    </row>
    <row r="27873" spans="1:24" x14ac:dyDescent="0.35">
      <c r="A27873">
        <v>37</v>
      </c>
      <c r="B27873" t="str">
        <f>IF(tblBank[[#This Row],[Age]]&lt;=35, "18-35", IF(tblBank[[#This Row],[Age]]&lt;=60, "36-60", IF(tblBank[[#This Row],[Age]]&gt;60, "60+", "Invalid")))</f>
        <v>36-60</v>
      </c>
      <c r="C27873" t="s">
        <v>23</v>
      </c>
      <c r="D27873">
        <v>20000</v>
      </c>
      <c r="E27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3" t="s">
        <v>32</v>
      </c>
      <c r="G27873" t="s">
        <v>37</v>
      </c>
      <c r="H27873" t="s">
        <v>46</v>
      </c>
      <c r="I27873" t="s">
        <v>19</v>
      </c>
      <c r="J27873" t="s">
        <v>38</v>
      </c>
      <c r="K27873">
        <v>33</v>
      </c>
      <c r="L27873" t="s">
        <v>38</v>
      </c>
      <c r="M27873" t="s">
        <v>19</v>
      </c>
      <c r="N27873" t="s">
        <v>52</v>
      </c>
      <c r="O27873">
        <v>8</v>
      </c>
      <c r="P27873" t="s">
        <v>56</v>
      </c>
      <c r="Q27873">
        <v>483</v>
      </c>
      <c r="R27873">
        <v>2</v>
      </c>
      <c r="S27873">
        <v>-1</v>
      </c>
      <c r="T27873">
        <v>0</v>
      </c>
      <c r="U27873" t="s">
        <v>24</v>
      </c>
      <c r="V27873" t="str">
        <f>IF(tblBank[[#This Row],[Poutcome]]="Success",1,IF(tblBank[[#This Row],[Poutcome]]="Failure",0,"Invalid"))</f>
        <v>Invalid</v>
      </c>
      <c r="W27873" t="s">
        <v>38</v>
      </c>
      <c r="X27873">
        <f>IF(tblBank[[#This Row],[Yes]]="No",0,1)</f>
        <v>0</v>
      </c>
    </row>
    <row r="27874" spans="1:24" x14ac:dyDescent="0.35">
      <c r="A27874">
        <v>36</v>
      </c>
      <c r="B27874" t="str">
        <f>IF(tblBank[[#This Row],[Age]]&lt;=35, "18-35", IF(tblBank[[#This Row],[Age]]&lt;=60, "36-60", IF(tblBank[[#This Row],[Age]]&gt;60, "60+", "Invalid")))</f>
        <v>36-60</v>
      </c>
      <c r="C27874" t="s">
        <v>29</v>
      </c>
      <c r="D27874">
        <v>8000</v>
      </c>
      <c r="E27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4" t="s">
        <v>32</v>
      </c>
      <c r="G27874" t="s">
        <v>36</v>
      </c>
      <c r="H27874" t="s">
        <v>41</v>
      </c>
      <c r="I27874" t="s">
        <v>19</v>
      </c>
      <c r="J27874" t="s">
        <v>38</v>
      </c>
      <c r="K27874">
        <v>356</v>
      </c>
      <c r="L27874" t="s">
        <v>38</v>
      </c>
      <c r="M27874" t="s">
        <v>38</v>
      </c>
      <c r="N27874" t="s">
        <v>52</v>
      </c>
      <c r="O27874">
        <v>8</v>
      </c>
      <c r="P27874" t="s">
        <v>56</v>
      </c>
      <c r="Q27874">
        <v>361</v>
      </c>
      <c r="R27874">
        <v>1</v>
      </c>
      <c r="S27874">
        <v>-1</v>
      </c>
      <c r="T27874">
        <v>0</v>
      </c>
      <c r="U27874" t="s">
        <v>24</v>
      </c>
      <c r="V27874" t="str">
        <f>IF(tblBank[[#This Row],[Poutcome]]="Success",1,IF(tblBank[[#This Row],[Poutcome]]="Failure",0,"Invalid"))</f>
        <v>Invalid</v>
      </c>
      <c r="W27874" t="s">
        <v>38</v>
      </c>
      <c r="X27874">
        <f>IF(tblBank[[#This Row],[Yes]]="No",0,1)</f>
        <v>0</v>
      </c>
    </row>
    <row r="27875" spans="1:24" x14ac:dyDescent="0.35">
      <c r="A27875">
        <v>38</v>
      </c>
      <c r="B27875" t="str">
        <f>IF(tblBank[[#This Row],[Age]]&lt;=35, "18-35", IF(tblBank[[#This Row],[Age]]&lt;=60, "36-60", IF(tblBank[[#This Row],[Age]]&gt;60, "60+", "Invalid")))</f>
        <v>36-60</v>
      </c>
      <c r="C27875" t="s">
        <v>30</v>
      </c>
      <c r="D27875">
        <v>16000</v>
      </c>
      <c r="E27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5" t="s">
        <v>32</v>
      </c>
      <c r="G27875" t="s">
        <v>36</v>
      </c>
      <c r="H27875" t="s">
        <v>41</v>
      </c>
      <c r="I27875" t="s">
        <v>19</v>
      </c>
      <c r="J27875" t="s">
        <v>38</v>
      </c>
      <c r="K27875">
        <v>1508</v>
      </c>
      <c r="L27875" t="s">
        <v>38</v>
      </c>
      <c r="M27875" t="s">
        <v>19</v>
      </c>
      <c r="N27875" t="s">
        <v>52</v>
      </c>
      <c r="O27875">
        <v>8</v>
      </c>
      <c r="P27875" t="s">
        <v>56</v>
      </c>
      <c r="Q27875">
        <v>306</v>
      </c>
      <c r="R27875">
        <v>2</v>
      </c>
      <c r="S27875">
        <v>-1</v>
      </c>
      <c r="T27875">
        <v>0</v>
      </c>
      <c r="U27875" t="s">
        <v>24</v>
      </c>
      <c r="V27875" t="str">
        <f>IF(tblBank[[#This Row],[Poutcome]]="Success",1,IF(tblBank[[#This Row],[Poutcome]]="Failure",0,"Invalid"))</f>
        <v>Invalid</v>
      </c>
      <c r="W27875" t="s">
        <v>38</v>
      </c>
      <c r="X27875">
        <f>IF(tblBank[[#This Row],[Yes]]="No",0,1)</f>
        <v>0</v>
      </c>
    </row>
    <row r="27876" spans="1:24" x14ac:dyDescent="0.35">
      <c r="A27876">
        <v>58</v>
      </c>
      <c r="B27876" t="str">
        <f>IF(tblBank[[#This Row],[Age]]&lt;=35, "18-35", IF(tblBank[[#This Row],[Age]]&lt;=60, "36-60", IF(tblBank[[#This Row],[Age]]&gt;60, "60+", "Invalid")))</f>
        <v>36-60</v>
      </c>
      <c r="C27876" t="s">
        <v>23</v>
      </c>
      <c r="D27876">
        <v>20000</v>
      </c>
      <c r="E27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6" t="s">
        <v>32</v>
      </c>
      <c r="G27876" t="s">
        <v>36</v>
      </c>
      <c r="H27876" t="s">
        <v>41</v>
      </c>
      <c r="I27876" t="s">
        <v>19</v>
      </c>
      <c r="J27876" t="s">
        <v>38</v>
      </c>
      <c r="K27876">
        <v>279</v>
      </c>
      <c r="L27876" t="s">
        <v>38</v>
      </c>
      <c r="M27876" t="s">
        <v>38</v>
      </c>
      <c r="N27876" t="s">
        <v>52</v>
      </c>
      <c r="O27876">
        <v>8</v>
      </c>
      <c r="P27876" t="s">
        <v>56</v>
      </c>
      <c r="Q27876">
        <v>327</v>
      </c>
      <c r="R27876">
        <v>5</v>
      </c>
      <c r="S27876">
        <v>-1</v>
      </c>
      <c r="T27876">
        <v>0</v>
      </c>
      <c r="U27876" t="s">
        <v>24</v>
      </c>
      <c r="V27876" t="str">
        <f>IF(tblBank[[#This Row],[Poutcome]]="Success",1,IF(tblBank[[#This Row],[Poutcome]]="Failure",0,"Invalid"))</f>
        <v>Invalid</v>
      </c>
      <c r="W27876" t="s">
        <v>38</v>
      </c>
      <c r="X27876">
        <f>IF(tblBank[[#This Row],[Yes]]="No",0,1)</f>
        <v>0</v>
      </c>
    </row>
    <row r="27877" spans="1:24" x14ac:dyDescent="0.35">
      <c r="A27877">
        <v>37</v>
      </c>
      <c r="B27877" t="str">
        <f>IF(tblBank[[#This Row],[Age]]&lt;=35, "18-35", IF(tblBank[[#This Row],[Age]]&lt;=60, "36-60", IF(tblBank[[#This Row],[Age]]&gt;60, "60+", "Invalid")))</f>
        <v>36-60</v>
      </c>
      <c r="C27877" t="s">
        <v>23</v>
      </c>
      <c r="D27877">
        <v>20000</v>
      </c>
      <c r="E27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7" t="s">
        <v>32</v>
      </c>
      <c r="G27877" t="s">
        <v>37</v>
      </c>
      <c r="H27877" t="s">
        <v>46</v>
      </c>
      <c r="I27877" t="s">
        <v>19</v>
      </c>
      <c r="J27877" t="s">
        <v>38</v>
      </c>
      <c r="K27877">
        <v>89</v>
      </c>
      <c r="L27877" t="s">
        <v>38</v>
      </c>
      <c r="M27877" t="s">
        <v>19</v>
      </c>
      <c r="N27877" t="s">
        <v>53</v>
      </c>
      <c r="O27877">
        <v>8</v>
      </c>
      <c r="P27877" t="s">
        <v>56</v>
      </c>
      <c r="Q27877">
        <v>336</v>
      </c>
      <c r="R27877">
        <v>4</v>
      </c>
      <c r="S27877">
        <v>-1</v>
      </c>
      <c r="T27877">
        <v>0</v>
      </c>
      <c r="U27877" t="s">
        <v>24</v>
      </c>
      <c r="V27877" t="str">
        <f>IF(tblBank[[#This Row],[Poutcome]]="Success",1,IF(tblBank[[#This Row],[Poutcome]]="Failure",0,"Invalid"))</f>
        <v>Invalid</v>
      </c>
      <c r="W27877" t="s">
        <v>38</v>
      </c>
      <c r="X27877">
        <f>IF(tblBank[[#This Row],[Yes]]="No",0,1)</f>
        <v>0</v>
      </c>
    </row>
    <row r="27878" spans="1:24" x14ac:dyDescent="0.35">
      <c r="A27878">
        <v>37</v>
      </c>
      <c r="B27878" t="str">
        <f>IF(tblBank[[#This Row],[Age]]&lt;=35, "18-35", IF(tblBank[[#This Row],[Age]]&lt;=60, "36-60", IF(tblBank[[#This Row],[Age]]&gt;60, "60+", "Invalid")))</f>
        <v>36-60</v>
      </c>
      <c r="C27878" t="s">
        <v>23</v>
      </c>
      <c r="D27878">
        <v>20000</v>
      </c>
      <c r="E27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8" t="s">
        <v>32</v>
      </c>
      <c r="G27878" t="s">
        <v>36</v>
      </c>
      <c r="H27878" t="s">
        <v>41</v>
      </c>
      <c r="I27878" t="s">
        <v>19</v>
      </c>
      <c r="J27878" t="s">
        <v>38</v>
      </c>
      <c r="K27878">
        <v>128</v>
      </c>
      <c r="L27878" t="s">
        <v>19</v>
      </c>
      <c r="M27878" t="s">
        <v>38</v>
      </c>
      <c r="N27878" t="s">
        <v>53</v>
      </c>
      <c r="O27878">
        <v>8</v>
      </c>
      <c r="P27878" t="s">
        <v>56</v>
      </c>
      <c r="Q27878">
        <v>379</v>
      </c>
      <c r="R27878">
        <v>3</v>
      </c>
      <c r="S27878">
        <v>-1</v>
      </c>
      <c r="T27878">
        <v>0</v>
      </c>
      <c r="U27878" t="s">
        <v>24</v>
      </c>
      <c r="V27878" t="str">
        <f>IF(tblBank[[#This Row],[Poutcome]]="Success",1,IF(tblBank[[#This Row],[Poutcome]]="Failure",0,"Invalid"))</f>
        <v>Invalid</v>
      </c>
      <c r="W27878" t="s">
        <v>38</v>
      </c>
      <c r="X27878">
        <f>IF(tblBank[[#This Row],[Yes]]="No",0,1)</f>
        <v>0</v>
      </c>
    </row>
    <row r="27879" spans="1:24" x14ac:dyDescent="0.35">
      <c r="A27879">
        <v>56</v>
      </c>
      <c r="B27879" t="str">
        <f>IF(tblBank[[#This Row],[Age]]&lt;=35, "18-35", IF(tblBank[[#This Row],[Age]]&lt;=60, "36-60", IF(tblBank[[#This Row],[Age]]&gt;60, "60+", "Invalid")))</f>
        <v>36-60</v>
      </c>
      <c r="C27879" t="s">
        <v>23</v>
      </c>
      <c r="D27879">
        <v>20000</v>
      </c>
      <c r="E27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79" t="s">
        <v>32</v>
      </c>
      <c r="G27879" t="s">
        <v>37</v>
      </c>
      <c r="H27879" t="s">
        <v>46</v>
      </c>
      <c r="I27879" t="s">
        <v>19</v>
      </c>
      <c r="J27879" t="s">
        <v>38</v>
      </c>
      <c r="K27879">
        <v>278</v>
      </c>
      <c r="L27879" t="s">
        <v>38</v>
      </c>
      <c r="M27879" t="s">
        <v>19</v>
      </c>
      <c r="N27879" t="s">
        <v>52</v>
      </c>
      <c r="O27879">
        <v>9</v>
      </c>
      <c r="P27879" t="s">
        <v>56</v>
      </c>
      <c r="Q27879">
        <v>261</v>
      </c>
      <c r="R27879">
        <v>3</v>
      </c>
      <c r="S27879">
        <v>-1</v>
      </c>
      <c r="T27879">
        <v>0</v>
      </c>
      <c r="U27879" t="s">
        <v>24</v>
      </c>
      <c r="V27879" t="str">
        <f>IF(tblBank[[#This Row],[Poutcome]]="Success",1,IF(tblBank[[#This Row],[Poutcome]]="Failure",0,"Invalid"))</f>
        <v>Invalid</v>
      </c>
      <c r="W27879" t="s">
        <v>38</v>
      </c>
      <c r="X27879">
        <f>IF(tblBank[[#This Row],[Yes]]="No",0,1)</f>
        <v>0</v>
      </c>
    </row>
    <row r="27880" spans="1:24" x14ac:dyDescent="0.35">
      <c r="A27880">
        <v>59</v>
      </c>
      <c r="B27880" t="str">
        <f>IF(tblBank[[#This Row],[Age]]&lt;=35, "18-35", IF(tblBank[[#This Row],[Age]]&lt;=60, "36-60", IF(tblBank[[#This Row],[Age]]&gt;60, "60+", "Invalid")))</f>
        <v>36-60</v>
      </c>
      <c r="C27880" t="s">
        <v>29</v>
      </c>
      <c r="D27880">
        <v>8000</v>
      </c>
      <c r="E27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0" t="s">
        <v>32</v>
      </c>
      <c r="G27880" t="s">
        <v>35</v>
      </c>
      <c r="H27880" t="s">
        <v>39</v>
      </c>
      <c r="I27880" t="s">
        <v>19</v>
      </c>
      <c r="J27880" t="s">
        <v>38</v>
      </c>
      <c r="K27880">
        <v>6</v>
      </c>
      <c r="L27880" t="s">
        <v>19</v>
      </c>
      <c r="M27880" t="s">
        <v>38</v>
      </c>
      <c r="N27880" t="s">
        <v>52</v>
      </c>
      <c r="O27880">
        <v>9</v>
      </c>
      <c r="P27880" t="s">
        <v>56</v>
      </c>
      <c r="Q27880">
        <v>275</v>
      </c>
      <c r="R27880">
        <v>1</v>
      </c>
      <c r="S27880">
        <v>-1</v>
      </c>
      <c r="T27880">
        <v>0</v>
      </c>
      <c r="U27880" t="s">
        <v>24</v>
      </c>
      <c r="V27880" t="str">
        <f>IF(tblBank[[#This Row],[Poutcome]]="Success",1,IF(tblBank[[#This Row],[Poutcome]]="Failure",0,"Invalid"))</f>
        <v>Invalid</v>
      </c>
      <c r="W27880" t="s">
        <v>38</v>
      </c>
      <c r="X27880">
        <f>IF(tblBank[[#This Row],[Yes]]="No",0,1)</f>
        <v>0</v>
      </c>
    </row>
    <row r="27881" spans="1:24" x14ac:dyDescent="0.35">
      <c r="A27881">
        <v>45</v>
      </c>
      <c r="B27881" t="str">
        <f>IF(tblBank[[#This Row],[Age]]&lt;=35, "18-35", IF(tblBank[[#This Row],[Age]]&lt;=60, "36-60", IF(tblBank[[#This Row],[Age]]&gt;60, "60+", "Invalid")))</f>
        <v>36-60</v>
      </c>
      <c r="C27881" t="s">
        <v>23</v>
      </c>
      <c r="D27881">
        <v>20000</v>
      </c>
      <c r="E27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1" t="s">
        <v>32</v>
      </c>
      <c r="G27881" t="s">
        <v>36</v>
      </c>
      <c r="H27881" t="s">
        <v>41</v>
      </c>
      <c r="I27881" t="s">
        <v>19</v>
      </c>
      <c r="J27881" t="s">
        <v>38</v>
      </c>
      <c r="K27881">
        <v>4855</v>
      </c>
      <c r="L27881" t="s">
        <v>19</v>
      </c>
      <c r="M27881" t="s">
        <v>38</v>
      </c>
      <c r="N27881" t="s">
        <v>52</v>
      </c>
      <c r="O27881">
        <v>9</v>
      </c>
      <c r="P27881" t="s">
        <v>56</v>
      </c>
      <c r="Q27881">
        <v>285</v>
      </c>
      <c r="R27881">
        <v>1</v>
      </c>
      <c r="S27881">
        <v>-1</v>
      </c>
      <c r="T27881">
        <v>0</v>
      </c>
      <c r="U27881" t="s">
        <v>24</v>
      </c>
      <c r="V27881" t="str">
        <f>IF(tblBank[[#This Row],[Poutcome]]="Success",1,IF(tblBank[[#This Row],[Poutcome]]="Failure",0,"Invalid"))</f>
        <v>Invalid</v>
      </c>
      <c r="W27881" t="s">
        <v>38</v>
      </c>
      <c r="X27881">
        <f>IF(tblBank[[#This Row],[Yes]]="No",0,1)</f>
        <v>0</v>
      </c>
    </row>
    <row r="27882" spans="1:24" x14ac:dyDescent="0.35">
      <c r="A27882">
        <v>39</v>
      </c>
      <c r="B27882" t="str">
        <f>IF(tblBank[[#This Row],[Age]]&lt;=35, "18-35", IF(tblBank[[#This Row],[Age]]&lt;=60, "36-60", IF(tblBank[[#This Row],[Age]]&gt;60, "60+", "Invalid")))</f>
        <v>36-60</v>
      </c>
      <c r="C27882" t="s">
        <v>23</v>
      </c>
      <c r="D27882">
        <v>20000</v>
      </c>
      <c r="E27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2" t="s">
        <v>32</v>
      </c>
      <c r="G27882" t="s">
        <v>36</v>
      </c>
      <c r="H27882" t="s">
        <v>41</v>
      </c>
      <c r="I27882" t="s">
        <v>19</v>
      </c>
      <c r="J27882" t="s">
        <v>38</v>
      </c>
      <c r="K27882">
        <v>1045</v>
      </c>
      <c r="L27882" t="s">
        <v>19</v>
      </c>
      <c r="M27882" t="s">
        <v>19</v>
      </c>
      <c r="N27882" t="s">
        <v>52</v>
      </c>
      <c r="O27882">
        <v>9</v>
      </c>
      <c r="P27882" t="s">
        <v>56</v>
      </c>
      <c r="Q27882">
        <v>290</v>
      </c>
      <c r="R27882">
        <v>13</v>
      </c>
      <c r="S27882">
        <v>-1</v>
      </c>
      <c r="T27882">
        <v>0</v>
      </c>
      <c r="U27882" t="s">
        <v>24</v>
      </c>
      <c r="V27882" t="str">
        <f>IF(tblBank[[#This Row],[Poutcome]]="Success",1,IF(tblBank[[#This Row],[Poutcome]]="Failure",0,"Invalid"))</f>
        <v>Invalid</v>
      </c>
      <c r="W27882" t="s">
        <v>38</v>
      </c>
      <c r="X27882">
        <f>IF(tblBank[[#This Row],[Yes]]="No",0,1)</f>
        <v>0</v>
      </c>
    </row>
    <row r="27883" spans="1:24" x14ac:dyDescent="0.35">
      <c r="A27883">
        <v>60</v>
      </c>
      <c r="B27883" t="str">
        <f>IF(tblBank[[#This Row],[Age]]&lt;=35, "18-35", IF(tblBank[[#This Row],[Age]]&lt;=60, "36-60", IF(tblBank[[#This Row],[Age]]&gt;60, "60+", "Invalid")))</f>
        <v>36-60</v>
      </c>
      <c r="C27883" t="s">
        <v>30</v>
      </c>
      <c r="D27883">
        <v>16000</v>
      </c>
      <c r="E27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3" t="s">
        <v>32</v>
      </c>
      <c r="G27883" t="s">
        <v>36</v>
      </c>
      <c r="H27883" t="s">
        <v>41</v>
      </c>
      <c r="I27883" t="s">
        <v>19</v>
      </c>
      <c r="J27883" t="s">
        <v>38</v>
      </c>
      <c r="K27883">
        <v>681</v>
      </c>
      <c r="L27883" t="s">
        <v>38</v>
      </c>
      <c r="M27883" t="s">
        <v>19</v>
      </c>
      <c r="N27883" t="s">
        <v>52</v>
      </c>
      <c r="O27883">
        <v>9</v>
      </c>
      <c r="P27883" t="s">
        <v>56</v>
      </c>
      <c r="Q27883">
        <v>337</v>
      </c>
      <c r="R27883">
        <v>1</v>
      </c>
      <c r="S27883">
        <v>-1</v>
      </c>
      <c r="T27883">
        <v>0</v>
      </c>
      <c r="U27883" t="s">
        <v>24</v>
      </c>
      <c r="V27883" t="str">
        <f>IF(tblBank[[#This Row],[Poutcome]]="Success",1,IF(tblBank[[#This Row],[Poutcome]]="Failure",0,"Invalid"))</f>
        <v>Invalid</v>
      </c>
      <c r="W27883" t="s">
        <v>38</v>
      </c>
      <c r="X27883">
        <f>IF(tblBank[[#This Row],[Yes]]="No",0,1)</f>
        <v>0</v>
      </c>
    </row>
    <row r="27884" spans="1:24" x14ac:dyDescent="0.35">
      <c r="A27884">
        <v>45</v>
      </c>
      <c r="B27884" t="str">
        <f>IF(tblBank[[#This Row],[Age]]&lt;=35, "18-35", IF(tblBank[[#This Row],[Age]]&lt;=60, "36-60", IF(tblBank[[#This Row],[Age]]&gt;60, "60+", "Invalid")))</f>
        <v>36-60</v>
      </c>
      <c r="C27884" t="s">
        <v>23</v>
      </c>
      <c r="D27884">
        <v>20000</v>
      </c>
      <c r="E27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4" t="s">
        <v>32</v>
      </c>
      <c r="G27884" t="s">
        <v>37</v>
      </c>
      <c r="H27884" t="s">
        <v>46</v>
      </c>
      <c r="I27884" t="s">
        <v>19</v>
      </c>
      <c r="J27884" t="s">
        <v>38</v>
      </c>
      <c r="K27884">
        <v>942</v>
      </c>
      <c r="L27884" t="s">
        <v>38</v>
      </c>
      <c r="M27884" t="s">
        <v>19</v>
      </c>
      <c r="N27884" t="s">
        <v>52</v>
      </c>
      <c r="O27884">
        <v>9</v>
      </c>
      <c r="P27884" t="s">
        <v>56</v>
      </c>
      <c r="Q27884">
        <v>295</v>
      </c>
      <c r="R27884">
        <v>1</v>
      </c>
      <c r="S27884">
        <v>-1</v>
      </c>
      <c r="T27884">
        <v>0</v>
      </c>
      <c r="U27884" t="s">
        <v>24</v>
      </c>
      <c r="V27884" t="str">
        <f>IF(tblBank[[#This Row],[Poutcome]]="Success",1,IF(tblBank[[#This Row],[Poutcome]]="Failure",0,"Invalid"))</f>
        <v>Invalid</v>
      </c>
      <c r="W27884" t="s">
        <v>38</v>
      </c>
      <c r="X27884">
        <f>IF(tblBank[[#This Row],[Yes]]="No",0,1)</f>
        <v>0</v>
      </c>
    </row>
    <row r="27885" spans="1:24" x14ac:dyDescent="0.35">
      <c r="A27885">
        <v>59</v>
      </c>
      <c r="B27885" t="str">
        <f>IF(tblBank[[#This Row],[Age]]&lt;=35, "18-35", IF(tblBank[[#This Row],[Age]]&lt;=60, "36-60", IF(tblBank[[#This Row],[Age]]&gt;60, "60+", "Invalid")))</f>
        <v>36-60</v>
      </c>
      <c r="C27885" t="s">
        <v>30</v>
      </c>
      <c r="D27885">
        <v>16000</v>
      </c>
      <c r="E27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5" t="s">
        <v>32</v>
      </c>
      <c r="G27885" t="s">
        <v>37</v>
      </c>
      <c r="H27885" t="s">
        <v>46</v>
      </c>
      <c r="I27885" t="s">
        <v>19</v>
      </c>
      <c r="J27885" t="s">
        <v>38</v>
      </c>
      <c r="K27885">
        <v>370</v>
      </c>
      <c r="L27885" t="s">
        <v>19</v>
      </c>
      <c r="M27885" t="s">
        <v>38</v>
      </c>
      <c r="N27885" t="s">
        <v>52</v>
      </c>
      <c r="O27885">
        <v>9</v>
      </c>
      <c r="P27885" t="s">
        <v>56</v>
      </c>
      <c r="Q27885">
        <v>425</v>
      </c>
      <c r="R27885">
        <v>1</v>
      </c>
      <c r="S27885">
        <v>-1</v>
      </c>
      <c r="T27885">
        <v>0</v>
      </c>
      <c r="U27885" t="s">
        <v>24</v>
      </c>
      <c r="V27885" t="str">
        <f>IF(tblBank[[#This Row],[Poutcome]]="Success",1,IF(tblBank[[#This Row],[Poutcome]]="Failure",0,"Invalid"))</f>
        <v>Invalid</v>
      </c>
      <c r="W27885" t="s">
        <v>38</v>
      </c>
      <c r="X27885">
        <f>IF(tblBank[[#This Row],[Yes]]="No",0,1)</f>
        <v>0</v>
      </c>
    </row>
    <row r="27886" spans="1:24" x14ac:dyDescent="0.35">
      <c r="A27886">
        <v>46</v>
      </c>
      <c r="B27886" t="str">
        <f>IF(tblBank[[#This Row],[Age]]&lt;=35, "18-35", IF(tblBank[[#This Row],[Age]]&lt;=60, "36-60", IF(tblBank[[#This Row],[Age]]&gt;60, "60+", "Invalid")))</f>
        <v>36-60</v>
      </c>
      <c r="C27886" t="s">
        <v>23</v>
      </c>
      <c r="D27886">
        <v>20000</v>
      </c>
      <c r="E27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6" t="s">
        <v>32</v>
      </c>
      <c r="G27886" t="s">
        <v>36</v>
      </c>
      <c r="H27886" t="s">
        <v>41</v>
      </c>
      <c r="I27886" t="s">
        <v>19</v>
      </c>
      <c r="J27886" t="s">
        <v>38</v>
      </c>
      <c r="K27886">
        <v>6253</v>
      </c>
      <c r="L27886" t="s">
        <v>19</v>
      </c>
      <c r="M27886" t="s">
        <v>38</v>
      </c>
      <c r="N27886" t="s">
        <v>52</v>
      </c>
      <c r="O27886">
        <v>9</v>
      </c>
      <c r="P27886" t="s">
        <v>56</v>
      </c>
      <c r="Q27886">
        <v>411</v>
      </c>
      <c r="R27886">
        <v>1</v>
      </c>
      <c r="S27886">
        <v>-1</v>
      </c>
      <c r="T27886">
        <v>0</v>
      </c>
      <c r="U27886" t="s">
        <v>24</v>
      </c>
      <c r="V27886" t="str">
        <f>IF(tblBank[[#This Row],[Poutcome]]="Success",1,IF(tblBank[[#This Row],[Poutcome]]="Failure",0,"Invalid"))</f>
        <v>Invalid</v>
      </c>
      <c r="W27886" t="s">
        <v>38</v>
      </c>
      <c r="X27886">
        <f>IF(tblBank[[#This Row],[Yes]]="No",0,1)</f>
        <v>0</v>
      </c>
    </row>
    <row r="27887" spans="1:24" x14ac:dyDescent="0.35">
      <c r="A27887">
        <v>58</v>
      </c>
      <c r="B27887" t="str">
        <f>IF(tblBank[[#This Row],[Age]]&lt;=35, "18-35", IF(tblBank[[#This Row],[Age]]&lt;=60, "36-60", IF(tblBank[[#This Row],[Age]]&gt;60, "60+", "Invalid")))</f>
        <v>36-60</v>
      </c>
      <c r="C27887" t="s">
        <v>29</v>
      </c>
      <c r="D27887">
        <v>8000</v>
      </c>
      <c r="E27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7" t="s">
        <v>32</v>
      </c>
      <c r="G27887" t="s">
        <v>37</v>
      </c>
      <c r="H27887" t="s">
        <v>46</v>
      </c>
      <c r="I27887" t="s">
        <v>19</v>
      </c>
      <c r="J27887" t="s">
        <v>38</v>
      </c>
      <c r="K27887">
        <v>3884</v>
      </c>
      <c r="L27887" t="s">
        <v>38</v>
      </c>
      <c r="M27887" t="s">
        <v>38</v>
      </c>
      <c r="N27887" t="s">
        <v>24</v>
      </c>
      <c r="O27887">
        <v>9</v>
      </c>
      <c r="P27887" t="s">
        <v>56</v>
      </c>
      <c r="Q27887">
        <v>399</v>
      </c>
      <c r="R27887">
        <v>8</v>
      </c>
      <c r="S27887">
        <v>-1</v>
      </c>
      <c r="T27887">
        <v>0</v>
      </c>
      <c r="U27887" t="s">
        <v>24</v>
      </c>
      <c r="V27887" t="str">
        <f>IF(tblBank[[#This Row],[Poutcome]]="Success",1,IF(tblBank[[#This Row],[Poutcome]]="Failure",0,"Invalid"))</f>
        <v>Invalid</v>
      </c>
      <c r="W27887" t="s">
        <v>38</v>
      </c>
      <c r="X27887">
        <f>IF(tblBank[[#This Row],[Yes]]="No",0,1)</f>
        <v>0</v>
      </c>
    </row>
    <row r="27888" spans="1:24" x14ac:dyDescent="0.35">
      <c r="A27888">
        <v>60</v>
      </c>
      <c r="B27888" t="str">
        <f>IF(tblBank[[#This Row],[Age]]&lt;=35, "18-35", IF(tblBank[[#This Row],[Age]]&lt;=60, "36-60", IF(tblBank[[#This Row],[Age]]&gt;60, "60+", "Invalid")))</f>
        <v>36-60</v>
      </c>
      <c r="C27888" t="s">
        <v>24</v>
      </c>
      <c r="D27888">
        <v>0</v>
      </c>
      <c r="E27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8" t="s">
        <v>32</v>
      </c>
      <c r="G27888" t="s">
        <v>35</v>
      </c>
      <c r="H27888" t="s">
        <v>39</v>
      </c>
      <c r="I27888" t="s">
        <v>19</v>
      </c>
      <c r="J27888" t="s">
        <v>38</v>
      </c>
      <c r="K27888">
        <v>2450</v>
      </c>
      <c r="L27888" t="s">
        <v>38</v>
      </c>
      <c r="M27888" t="s">
        <v>38</v>
      </c>
      <c r="N27888" t="s">
        <v>24</v>
      </c>
      <c r="O27888">
        <v>9</v>
      </c>
      <c r="P27888" t="s">
        <v>56</v>
      </c>
      <c r="Q27888">
        <v>297</v>
      </c>
      <c r="R27888">
        <v>5</v>
      </c>
      <c r="S27888">
        <v>-1</v>
      </c>
      <c r="T27888">
        <v>0</v>
      </c>
      <c r="U27888" t="s">
        <v>24</v>
      </c>
      <c r="V27888" t="str">
        <f>IF(tblBank[[#This Row],[Poutcome]]="Success",1,IF(tblBank[[#This Row],[Poutcome]]="Failure",0,"Invalid"))</f>
        <v>Invalid</v>
      </c>
      <c r="W27888" t="s">
        <v>38</v>
      </c>
      <c r="X27888">
        <f>IF(tblBank[[#This Row],[Yes]]="No",0,1)</f>
        <v>0</v>
      </c>
    </row>
    <row r="27889" spans="1:24" x14ac:dyDescent="0.35">
      <c r="A27889">
        <v>39</v>
      </c>
      <c r="B27889" t="str">
        <f>IF(tblBank[[#This Row],[Age]]&lt;=35, "18-35", IF(tblBank[[#This Row],[Age]]&lt;=60, "36-60", IF(tblBank[[#This Row],[Age]]&gt;60, "60+", "Invalid")))</f>
        <v>36-60</v>
      </c>
      <c r="C27889" t="s">
        <v>30</v>
      </c>
      <c r="D27889">
        <v>16000</v>
      </c>
      <c r="E27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89" t="s">
        <v>32</v>
      </c>
      <c r="G27889" t="s">
        <v>37</v>
      </c>
      <c r="H27889" t="s">
        <v>46</v>
      </c>
      <c r="I27889" t="s">
        <v>19</v>
      </c>
      <c r="J27889" t="s">
        <v>38</v>
      </c>
      <c r="K27889">
        <v>1146</v>
      </c>
      <c r="L27889" t="s">
        <v>19</v>
      </c>
      <c r="M27889" t="s">
        <v>38</v>
      </c>
      <c r="N27889" t="s">
        <v>53</v>
      </c>
      <c r="O27889">
        <v>10</v>
      </c>
      <c r="P27889" t="s">
        <v>56</v>
      </c>
      <c r="Q27889">
        <v>364</v>
      </c>
      <c r="R27889">
        <v>1</v>
      </c>
      <c r="S27889">
        <v>-1</v>
      </c>
      <c r="T27889">
        <v>0</v>
      </c>
      <c r="U27889" t="s">
        <v>24</v>
      </c>
      <c r="V27889" t="str">
        <f>IF(tblBank[[#This Row],[Poutcome]]="Success",1,IF(tblBank[[#This Row],[Poutcome]]="Failure",0,"Invalid"))</f>
        <v>Invalid</v>
      </c>
      <c r="W27889" t="s">
        <v>38</v>
      </c>
      <c r="X27889">
        <f>IF(tblBank[[#This Row],[Yes]]="No",0,1)</f>
        <v>0</v>
      </c>
    </row>
    <row r="27890" spans="1:24" x14ac:dyDescent="0.35">
      <c r="A27890">
        <v>41</v>
      </c>
      <c r="B27890" t="str">
        <f>IF(tblBank[[#This Row],[Age]]&lt;=35, "18-35", IF(tblBank[[#This Row],[Age]]&lt;=60, "36-60", IF(tblBank[[#This Row],[Age]]&gt;60, "60+", "Invalid")))</f>
        <v>36-60</v>
      </c>
      <c r="C27890" t="s">
        <v>23</v>
      </c>
      <c r="D27890">
        <v>20000</v>
      </c>
      <c r="E27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0" t="s">
        <v>32</v>
      </c>
      <c r="G27890" t="s">
        <v>37</v>
      </c>
      <c r="H27890" t="s">
        <v>46</v>
      </c>
      <c r="I27890" t="s">
        <v>19</v>
      </c>
      <c r="J27890" t="s">
        <v>19</v>
      </c>
      <c r="K27890">
        <v>76</v>
      </c>
      <c r="L27890" t="s">
        <v>38</v>
      </c>
      <c r="M27890" t="s">
        <v>19</v>
      </c>
      <c r="N27890" t="s">
        <v>52</v>
      </c>
      <c r="O27890">
        <v>10</v>
      </c>
      <c r="P27890" t="s">
        <v>56</v>
      </c>
      <c r="Q27890">
        <v>439</v>
      </c>
      <c r="R27890">
        <v>1</v>
      </c>
      <c r="S27890">
        <v>-1</v>
      </c>
      <c r="T27890">
        <v>0</v>
      </c>
      <c r="U27890" t="s">
        <v>24</v>
      </c>
      <c r="V27890" t="str">
        <f>IF(tblBank[[#This Row],[Poutcome]]="Success",1,IF(tblBank[[#This Row],[Poutcome]]="Failure",0,"Invalid"))</f>
        <v>Invalid</v>
      </c>
      <c r="W27890" t="s">
        <v>38</v>
      </c>
      <c r="X27890">
        <f>IF(tblBank[[#This Row],[Yes]]="No",0,1)</f>
        <v>0</v>
      </c>
    </row>
    <row r="27891" spans="1:24" x14ac:dyDescent="0.35">
      <c r="A27891">
        <v>43</v>
      </c>
      <c r="B27891" t="str">
        <f>IF(tblBank[[#This Row],[Age]]&lt;=35, "18-35", IF(tblBank[[#This Row],[Age]]&lt;=60, "36-60", IF(tblBank[[#This Row],[Age]]&gt;60, "60+", "Invalid")))</f>
        <v>36-60</v>
      </c>
      <c r="C27891" t="s">
        <v>23</v>
      </c>
      <c r="D27891">
        <v>20000</v>
      </c>
      <c r="E27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1" t="s">
        <v>32</v>
      </c>
      <c r="G27891" t="s">
        <v>37</v>
      </c>
      <c r="H27891" t="s">
        <v>46</v>
      </c>
      <c r="I27891" t="s">
        <v>19</v>
      </c>
      <c r="J27891" t="s">
        <v>38</v>
      </c>
      <c r="K27891">
        <v>1968</v>
      </c>
      <c r="L27891" t="s">
        <v>19</v>
      </c>
      <c r="M27891" t="s">
        <v>38</v>
      </c>
      <c r="N27891" t="s">
        <v>52</v>
      </c>
      <c r="O27891">
        <v>10</v>
      </c>
      <c r="P27891" t="s">
        <v>56</v>
      </c>
      <c r="Q27891">
        <v>279</v>
      </c>
      <c r="R27891">
        <v>1</v>
      </c>
      <c r="S27891">
        <v>-1</v>
      </c>
      <c r="T27891">
        <v>0</v>
      </c>
      <c r="U27891" t="s">
        <v>24</v>
      </c>
      <c r="V27891" t="str">
        <f>IF(tblBank[[#This Row],[Poutcome]]="Success",1,IF(tblBank[[#This Row],[Poutcome]]="Failure",0,"Invalid"))</f>
        <v>Invalid</v>
      </c>
      <c r="W27891" t="s">
        <v>38</v>
      </c>
      <c r="X27891">
        <f>IF(tblBank[[#This Row],[Yes]]="No",0,1)</f>
        <v>0</v>
      </c>
    </row>
    <row r="27892" spans="1:24" x14ac:dyDescent="0.35">
      <c r="A27892">
        <v>40</v>
      </c>
      <c r="B27892" t="str">
        <f>IF(tblBank[[#This Row],[Age]]&lt;=35, "18-35", IF(tblBank[[#This Row],[Age]]&lt;=60, "36-60", IF(tblBank[[#This Row],[Age]]&gt;60, "60+", "Invalid")))</f>
        <v>36-60</v>
      </c>
      <c r="C27892" t="s">
        <v>23</v>
      </c>
      <c r="D27892">
        <v>20000</v>
      </c>
      <c r="E27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2" t="s">
        <v>32</v>
      </c>
      <c r="G27892" t="s">
        <v>36</v>
      </c>
      <c r="H27892" t="s">
        <v>41</v>
      </c>
      <c r="I27892" t="s">
        <v>19</v>
      </c>
      <c r="J27892" t="s">
        <v>38</v>
      </c>
      <c r="K27892">
        <v>2158</v>
      </c>
      <c r="L27892" t="s">
        <v>38</v>
      </c>
      <c r="M27892" t="s">
        <v>38</v>
      </c>
      <c r="N27892" t="s">
        <v>52</v>
      </c>
      <c r="O27892">
        <v>10</v>
      </c>
      <c r="P27892" t="s">
        <v>56</v>
      </c>
      <c r="Q27892">
        <v>277</v>
      </c>
      <c r="R27892">
        <v>1</v>
      </c>
      <c r="S27892">
        <v>-1</v>
      </c>
      <c r="T27892">
        <v>0</v>
      </c>
      <c r="U27892" t="s">
        <v>24</v>
      </c>
      <c r="V27892" t="str">
        <f>IF(tblBank[[#This Row],[Poutcome]]="Success",1,IF(tblBank[[#This Row],[Poutcome]]="Failure",0,"Invalid"))</f>
        <v>Invalid</v>
      </c>
      <c r="W27892" t="s">
        <v>38</v>
      </c>
      <c r="X27892">
        <f>IF(tblBank[[#This Row],[Yes]]="No",0,1)</f>
        <v>0</v>
      </c>
    </row>
    <row r="27893" spans="1:24" x14ac:dyDescent="0.35">
      <c r="A27893">
        <v>41</v>
      </c>
      <c r="B27893" t="str">
        <f>IF(tblBank[[#This Row],[Age]]&lt;=35, "18-35", IF(tblBank[[#This Row],[Age]]&lt;=60, "36-60", IF(tblBank[[#This Row],[Age]]&gt;60, "60+", "Invalid")))</f>
        <v>36-60</v>
      </c>
      <c r="C27893" t="s">
        <v>23</v>
      </c>
      <c r="D27893">
        <v>20000</v>
      </c>
      <c r="E27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3" t="s">
        <v>32</v>
      </c>
      <c r="G27893" t="s">
        <v>37</v>
      </c>
      <c r="H27893" t="s">
        <v>46</v>
      </c>
      <c r="I27893" t="s">
        <v>19</v>
      </c>
      <c r="J27893" t="s">
        <v>38</v>
      </c>
      <c r="K27893">
        <v>407</v>
      </c>
      <c r="L27893" t="s">
        <v>19</v>
      </c>
      <c r="M27893" t="s">
        <v>19</v>
      </c>
      <c r="N27893" t="s">
        <v>53</v>
      </c>
      <c r="O27893">
        <v>10</v>
      </c>
      <c r="P27893" t="s">
        <v>56</v>
      </c>
      <c r="Q27893">
        <v>387</v>
      </c>
      <c r="R27893">
        <v>2</v>
      </c>
      <c r="S27893">
        <v>-1</v>
      </c>
      <c r="T27893">
        <v>0</v>
      </c>
      <c r="U27893" t="s">
        <v>24</v>
      </c>
      <c r="V27893" t="str">
        <f>IF(tblBank[[#This Row],[Poutcome]]="Success",1,IF(tblBank[[#This Row],[Poutcome]]="Failure",0,"Invalid"))</f>
        <v>Invalid</v>
      </c>
      <c r="W27893" t="s">
        <v>38</v>
      </c>
      <c r="X27893">
        <f>IF(tblBank[[#This Row],[Yes]]="No",0,1)</f>
        <v>0</v>
      </c>
    </row>
    <row r="27894" spans="1:24" x14ac:dyDescent="0.35">
      <c r="A27894">
        <v>41</v>
      </c>
      <c r="B27894" t="str">
        <f>IF(tblBank[[#This Row],[Age]]&lt;=35, "18-35", IF(tblBank[[#This Row],[Age]]&lt;=60, "36-60", IF(tblBank[[#This Row],[Age]]&gt;60, "60+", "Invalid")))</f>
        <v>36-60</v>
      </c>
      <c r="C27894" t="s">
        <v>23</v>
      </c>
      <c r="D27894">
        <v>20000</v>
      </c>
      <c r="E27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4" t="s">
        <v>32</v>
      </c>
      <c r="G27894" t="s">
        <v>37</v>
      </c>
      <c r="H27894" t="s">
        <v>46</v>
      </c>
      <c r="I27894" t="s">
        <v>19</v>
      </c>
      <c r="J27894" t="s">
        <v>38</v>
      </c>
      <c r="K27894">
        <v>362</v>
      </c>
      <c r="L27894" t="s">
        <v>38</v>
      </c>
      <c r="M27894" t="s">
        <v>38</v>
      </c>
      <c r="N27894" t="s">
        <v>52</v>
      </c>
      <c r="O27894">
        <v>10</v>
      </c>
      <c r="P27894" t="s">
        <v>56</v>
      </c>
      <c r="Q27894">
        <v>326</v>
      </c>
      <c r="R27894">
        <v>5</v>
      </c>
      <c r="S27894">
        <v>-1</v>
      </c>
      <c r="T27894">
        <v>0</v>
      </c>
      <c r="U27894" t="s">
        <v>24</v>
      </c>
      <c r="V27894" t="str">
        <f>IF(tblBank[[#This Row],[Poutcome]]="Success",1,IF(tblBank[[#This Row],[Poutcome]]="Failure",0,"Invalid"))</f>
        <v>Invalid</v>
      </c>
      <c r="W27894" t="s">
        <v>38</v>
      </c>
      <c r="X27894">
        <f>IF(tblBank[[#This Row],[Yes]]="No",0,1)</f>
        <v>0</v>
      </c>
    </row>
    <row r="27895" spans="1:24" x14ac:dyDescent="0.35">
      <c r="A27895">
        <v>36</v>
      </c>
      <c r="B27895" t="str">
        <f>IF(tblBank[[#This Row],[Age]]&lt;=35, "18-35", IF(tblBank[[#This Row],[Age]]&lt;=60, "36-60", IF(tblBank[[#This Row],[Age]]&gt;60, "60+", "Invalid")))</f>
        <v>36-60</v>
      </c>
      <c r="C27895" t="s">
        <v>23</v>
      </c>
      <c r="D27895">
        <v>20000</v>
      </c>
      <c r="E27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5" t="s">
        <v>32</v>
      </c>
      <c r="G27895" t="s">
        <v>36</v>
      </c>
      <c r="H27895" t="s">
        <v>41</v>
      </c>
      <c r="I27895" t="s">
        <v>19</v>
      </c>
      <c r="J27895" t="s">
        <v>38</v>
      </c>
      <c r="K27895">
        <v>576</v>
      </c>
      <c r="L27895" t="s">
        <v>19</v>
      </c>
      <c r="M27895" t="s">
        <v>38</v>
      </c>
      <c r="N27895" t="s">
        <v>52</v>
      </c>
      <c r="O27895">
        <v>10</v>
      </c>
      <c r="P27895" t="s">
        <v>56</v>
      </c>
      <c r="Q27895">
        <v>290</v>
      </c>
      <c r="R27895">
        <v>2</v>
      </c>
      <c r="S27895">
        <v>-1</v>
      </c>
      <c r="T27895">
        <v>0</v>
      </c>
      <c r="U27895" t="s">
        <v>24</v>
      </c>
      <c r="V27895" t="str">
        <f>IF(tblBank[[#This Row],[Poutcome]]="Success",1,IF(tblBank[[#This Row],[Poutcome]]="Failure",0,"Invalid"))</f>
        <v>Invalid</v>
      </c>
      <c r="W27895" t="s">
        <v>38</v>
      </c>
      <c r="X27895">
        <f>IF(tblBank[[#This Row],[Yes]]="No",0,1)</f>
        <v>0</v>
      </c>
    </row>
    <row r="27896" spans="1:24" x14ac:dyDescent="0.35">
      <c r="A27896">
        <v>52</v>
      </c>
      <c r="B27896" t="str">
        <f>IF(tblBank[[#This Row],[Age]]&lt;=35, "18-35", IF(tblBank[[#This Row],[Age]]&lt;=60, "36-60", IF(tblBank[[#This Row],[Age]]&gt;60, "60+", "Invalid")))</f>
        <v>36-60</v>
      </c>
      <c r="C27896" t="s">
        <v>29</v>
      </c>
      <c r="D27896">
        <v>8000</v>
      </c>
      <c r="E27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6" t="s">
        <v>32</v>
      </c>
      <c r="G27896" t="s">
        <v>37</v>
      </c>
      <c r="H27896" t="s">
        <v>46</v>
      </c>
      <c r="I27896" t="s">
        <v>19</v>
      </c>
      <c r="J27896" t="s">
        <v>38</v>
      </c>
      <c r="K27896">
        <v>255</v>
      </c>
      <c r="L27896" t="s">
        <v>38</v>
      </c>
      <c r="M27896" t="s">
        <v>19</v>
      </c>
      <c r="N27896" t="s">
        <v>52</v>
      </c>
      <c r="O27896">
        <v>10</v>
      </c>
      <c r="P27896" t="s">
        <v>56</v>
      </c>
      <c r="Q27896">
        <v>374</v>
      </c>
      <c r="R27896">
        <v>3</v>
      </c>
      <c r="S27896">
        <v>-1</v>
      </c>
      <c r="T27896">
        <v>0</v>
      </c>
      <c r="U27896" t="s">
        <v>24</v>
      </c>
      <c r="V27896" t="str">
        <f>IF(tblBank[[#This Row],[Poutcome]]="Success",1,IF(tblBank[[#This Row],[Poutcome]]="Failure",0,"Invalid"))</f>
        <v>Invalid</v>
      </c>
      <c r="W27896" t="s">
        <v>38</v>
      </c>
      <c r="X27896">
        <f>IF(tblBank[[#This Row],[Yes]]="No",0,1)</f>
        <v>0</v>
      </c>
    </row>
    <row r="27897" spans="1:24" x14ac:dyDescent="0.35">
      <c r="A27897">
        <v>46</v>
      </c>
      <c r="B27897" t="str">
        <f>IF(tblBank[[#This Row],[Age]]&lt;=35, "18-35", IF(tblBank[[#This Row],[Age]]&lt;=60, "36-60", IF(tblBank[[#This Row],[Age]]&gt;60, "60+", "Invalid")))</f>
        <v>36-60</v>
      </c>
      <c r="C27897" t="s">
        <v>23</v>
      </c>
      <c r="D27897">
        <v>20000</v>
      </c>
      <c r="E27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7" t="s">
        <v>32</v>
      </c>
      <c r="G27897" t="s">
        <v>37</v>
      </c>
      <c r="H27897" t="s">
        <v>46</v>
      </c>
      <c r="I27897" t="s">
        <v>19</v>
      </c>
      <c r="J27897" t="s">
        <v>38</v>
      </c>
      <c r="K27897">
        <v>1</v>
      </c>
      <c r="L27897" t="s">
        <v>19</v>
      </c>
      <c r="M27897" t="s">
        <v>19</v>
      </c>
      <c r="N27897" t="s">
        <v>53</v>
      </c>
      <c r="O27897">
        <v>10</v>
      </c>
      <c r="P27897" t="s">
        <v>56</v>
      </c>
      <c r="Q27897">
        <v>270</v>
      </c>
      <c r="R27897">
        <v>7</v>
      </c>
      <c r="S27897">
        <v>-1</v>
      </c>
      <c r="T27897">
        <v>0</v>
      </c>
      <c r="U27897" t="s">
        <v>24</v>
      </c>
      <c r="V27897" t="str">
        <f>IF(tblBank[[#This Row],[Poutcome]]="Success",1,IF(tblBank[[#This Row],[Poutcome]]="Failure",0,"Invalid"))</f>
        <v>Invalid</v>
      </c>
      <c r="W27897" t="s">
        <v>38</v>
      </c>
      <c r="X27897">
        <f>IF(tblBank[[#This Row],[Yes]]="No",0,1)</f>
        <v>0</v>
      </c>
    </row>
    <row r="27898" spans="1:24" x14ac:dyDescent="0.35">
      <c r="A27898">
        <v>44</v>
      </c>
      <c r="B27898" t="str">
        <f>IF(tblBank[[#This Row],[Age]]&lt;=35, "18-35", IF(tblBank[[#This Row],[Age]]&lt;=60, "36-60", IF(tblBank[[#This Row],[Age]]&gt;60, "60+", "Invalid")))</f>
        <v>36-60</v>
      </c>
      <c r="C27898" t="s">
        <v>23</v>
      </c>
      <c r="D27898">
        <v>20000</v>
      </c>
      <c r="E27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8" t="s">
        <v>32</v>
      </c>
      <c r="G27898" t="s">
        <v>37</v>
      </c>
      <c r="H27898" t="s">
        <v>46</v>
      </c>
      <c r="I27898" t="s">
        <v>19</v>
      </c>
      <c r="J27898" t="s">
        <v>38</v>
      </c>
      <c r="K27898">
        <v>6</v>
      </c>
      <c r="L27898" t="s">
        <v>38</v>
      </c>
      <c r="M27898" t="s">
        <v>38</v>
      </c>
      <c r="N27898" t="s">
        <v>52</v>
      </c>
      <c r="O27898">
        <v>10</v>
      </c>
      <c r="P27898" t="s">
        <v>56</v>
      </c>
      <c r="Q27898">
        <v>338</v>
      </c>
      <c r="R27898">
        <v>9</v>
      </c>
      <c r="S27898">
        <v>-1</v>
      </c>
      <c r="T27898">
        <v>0</v>
      </c>
      <c r="U27898" t="s">
        <v>24</v>
      </c>
      <c r="V27898" t="str">
        <f>IF(tblBank[[#This Row],[Poutcome]]="Success",1,IF(tblBank[[#This Row],[Poutcome]]="Failure",0,"Invalid"))</f>
        <v>Invalid</v>
      </c>
      <c r="W27898" t="s">
        <v>38</v>
      </c>
      <c r="X27898">
        <f>IF(tblBank[[#This Row],[Yes]]="No",0,1)</f>
        <v>0</v>
      </c>
    </row>
    <row r="27899" spans="1:24" x14ac:dyDescent="0.35">
      <c r="A27899">
        <v>55</v>
      </c>
      <c r="B27899" t="str">
        <f>IF(tblBank[[#This Row],[Age]]&lt;=35, "18-35", IF(tblBank[[#This Row],[Age]]&lt;=60, "36-60", IF(tblBank[[#This Row],[Age]]&gt;60, "60+", "Invalid")))</f>
        <v>36-60</v>
      </c>
      <c r="C27899" t="s">
        <v>30</v>
      </c>
      <c r="D27899">
        <v>16000</v>
      </c>
      <c r="E27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99" t="s">
        <v>32</v>
      </c>
      <c r="G27899" t="s">
        <v>36</v>
      </c>
      <c r="H27899" t="s">
        <v>41</v>
      </c>
      <c r="I27899" t="s">
        <v>19</v>
      </c>
      <c r="J27899" t="s">
        <v>38</v>
      </c>
      <c r="K27899">
        <v>5</v>
      </c>
      <c r="L27899" t="s">
        <v>38</v>
      </c>
      <c r="M27899" t="s">
        <v>38</v>
      </c>
      <c r="N27899" t="s">
        <v>52</v>
      </c>
      <c r="O27899">
        <v>11</v>
      </c>
      <c r="P27899" t="s">
        <v>56</v>
      </c>
      <c r="Q27899">
        <v>269</v>
      </c>
      <c r="R27899">
        <v>2</v>
      </c>
      <c r="S27899">
        <v>-1</v>
      </c>
      <c r="T27899">
        <v>0</v>
      </c>
      <c r="U27899" t="s">
        <v>24</v>
      </c>
      <c r="V27899" t="str">
        <f>IF(tblBank[[#This Row],[Poutcome]]="Success",1,IF(tblBank[[#This Row],[Poutcome]]="Failure",0,"Invalid"))</f>
        <v>Invalid</v>
      </c>
      <c r="W27899" t="s">
        <v>38</v>
      </c>
      <c r="X27899">
        <f>IF(tblBank[[#This Row],[Yes]]="No",0,1)</f>
        <v>0</v>
      </c>
    </row>
    <row r="27900" spans="1:24" x14ac:dyDescent="0.35">
      <c r="A27900">
        <v>44</v>
      </c>
      <c r="B27900" t="str">
        <f>IF(tblBank[[#This Row],[Age]]&lt;=35, "18-35", IF(tblBank[[#This Row],[Age]]&lt;=60, "36-60", IF(tblBank[[#This Row],[Age]]&gt;60, "60+", "Invalid")))</f>
        <v>36-60</v>
      </c>
      <c r="C27900" t="s">
        <v>30</v>
      </c>
      <c r="D27900">
        <v>16000</v>
      </c>
      <c r="E27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0" t="s">
        <v>32</v>
      </c>
      <c r="G27900" t="s">
        <v>37</v>
      </c>
      <c r="H27900" t="s">
        <v>46</v>
      </c>
      <c r="I27900" t="s">
        <v>19</v>
      </c>
      <c r="J27900" t="s">
        <v>38</v>
      </c>
      <c r="K27900">
        <v>71</v>
      </c>
      <c r="L27900" t="s">
        <v>19</v>
      </c>
      <c r="M27900" t="s">
        <v>38</v>
      </c>
      <c r="N27900" t="s">
        <v>52</v>
      </c>
      <c r="O27900">
        <v>11</v>
      </c>
      <c r="P27900" t="s">
        <v>56</v>
      </c>
      <c r="Q27900">
        <v>251</v>
      </c>
      <c r="R27900">
        <v>2</v>
      </c>
      <c r="S27900">
        <v>-1</v>
      </c>
      <c r="T27900">
        <v>0</v>
      </c>
      <c r="U27900" t="s">
        <v>24</v>
      </c>
      <c r="V27900" t="str">
        <f>IF(tblBank[[#This Row],[Poutcome]]="Success",1,IF(tblBank[[#This Row],[Poutcome]]="Failure",0,"Invalid"))</f>
        <v>Invalid</v>
      </c>
      <c r="W27900" t="s">
        <v>38</v>
      </c>
      <c r="X27900">
        <f>IF(tblBank[[#This Row],[Yes]]="No",0,1)</f>
        <v>0</v>
      </c>
    </row>
    <row r="27901" spans="1:24" x14ac:dyDescent="0.35">
      <c r="A27901">
        <v>54</v>
      </c>
      <c r="B27901" t="str">
        <f>IF(tblBank[[#This Row],[Age]]&lt;=35, "18-35", IF(tblBank[[#This Row],[Age]]&lt;=60, "36-60", IF(tblBank[[#This Row],[Age]]&gt;60, "60+", "Invalid")))</f>
        <v>36-60</v>
      </c>
      <c r="C27901" t="s">
        <v>30</v>
      </c>
      <c r="D27901">
        <v>16000</v>
      </c>
      <c r="E27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1" t="s">
        <v>32</v>
      </c>
      <c r="G27901" t="s">
        <v>37</v>
      </c>
      <c r="H27901" t="s">
        <v>46</v>
      </c>
      <c r="I27901" t="s">
        <v>19</v>
      </c>
      <c r="J27901" t="s">
        <v>38</v>
      </c>
      <c r="K27901">
        <v>311</v>
      </c>
      <c r="L27901" t="s">
        <v>19</v>
      </c>
      <c r="M27901" t="s">
        <v>38</v>
      </c>
      <c r="N27901" t="s">
        <v>53</v>
      </c>
      <c r="O27901">
        <v>11</v>
      </c>
      <c r="P27901" t="s">
        <v>56</v>
      </c>
      <c r="Q27901">
        <v>470</v>
      </c>
      <c r="R27901">
        <v>2</v>
      </c>
      <c r="S27901">
        <v>-1</v>
      </c>
      <c r="T27901">
        <v>0</v>
      </c>
      <c r="U27901" t="s">
        <v>24</v>
      </c>
      <c r="V27901" t="str">
        <f>IF(tblBank[[#This Row],[Poutcome]]="Success",1,IF(tblBank[[#This Row],[Poutcome]]="Failure",0,"Invalid"))</f>
        <v>Invalid</v>
      </c>
      <c r="W27901" t="s">
        <v>38</v>
      </c>
      <c r="X27901">
        <f>IF(tblBank[[#This Row],[Yes]]="No",0,1)</f>
        <v>0</v>
      </c>
    </row>
    <row r="27902" spans="1:24" x14ac:dyDescent="0.35">
      <c r="A27902">
        <v>38</v>
      </c>
      <c r="B27902" t="str">
        <f>IF(tblBank[[#This Row],[Age]]&lt;=35, "18-35", IF(tblBank[[#This Row],[Age]]&lt;=60, "36-60", IF(tblBank[[#This Row],[Age]]&gt;60, "60+", "Invalid")))</f>
        <v>36-60</v>
      </c>
      <c r="C27902" t="s">
        <v>23</v>
      </c>
      <c r="D27902">
        <v>20000</v>
      </c>
      <c r="E27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2" t="s">
        <v>32</v>
      </c>
      <c r="G27902" t="s">
        <v>36</v>
      </c>
      <c r="H27902" t="s">
        <v>41</v>
      </c>
      <c r="I27902" t="s">
        <v>19</v>
      </c>
      <c r="J27902" t="s">
        <v>38</v>
      </c>
      <c r="K27902">
        <v>84</v>
      </c>
      <c r="L27902" t="s">
        <v>38</v>
      </c>
      <c r="M27902" t="s">
        <v>19</v>
      </c>
      <c r="N27902" t="s">
        <v>53</v>
      </c>
      <c r="O27902">
        <v>11</v>
      </c>
      <c r="P27902" t="s">
        <v>56</v>
      </c>
      <c r="Q27902">
        <v>328</v>
      </c>
      <c r="R27902">
        <v>2</v>
      </c>
      <c r="S27902">
        <v>-1</v>
      </c>
      <c r="T27902">
        <v>0</v>
      </c>
      <c r="U27902" t="s">
        <v>24</v>
      </c>
      <c r="V27902" t="str">
        <f>IF(tblBank[[#This Row],[Poutcome]]="Success",1,IF(tblBank[[#This Row],[Poutcome]]="Failure",0,"Invalid"))</f>
        <v>Invalid</v>
      </c>
      <c r="W27902" t="s">
        <v>38</v>
      </c>
      <c r="X27902">
        <f>IF(tblBank[[#This Row],[Yes]]="No",0,1)</f>
        <v>0</v>
      </c>
    </row>
    <row r="27903" spans="1:24" x14ac:dyDescent="0.35">
      <c r="A27903">
        <v>43</v>
      </c>
      <c r="B27903" t="str">
        <f>IF(tblBank[[#This Row],[Age]]&lt;=35, "18-35", IF(tblBank[[#This Row],[Age]]&lt;=60, "36-60", IF(tblBank[[#This Row],[Age]]&gt;60, "60+", "Invalid")))</f>
        <v>36-60</v>
      </c>
      <c r="C27903" t="s">
        <v>23</v>
      </c>
      <c r="D27903">
        <v>20000</v>
      </c>
      <c r="E27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3" t="s">
        <v>32</v>
      </c>
      <c r="G27903" t="s">
        <v>36</v>
      </c>
      <c r="H27903" t="s">
        <v>41</v>
      </c>
      <c r="I27903" t="s">
        <v>19</v>
      </c>
      <c r="J27903" t="s">
        <v>38</v>
      </c>
      <c r="K27903">
        <v>500</v>
      </c>
      <c r="L27903" t="s">
        <v>19</v>
      </c>
      <c r="M27903" t="s">
        <v>38</v>
      </c>
      <c r="N27903" t="s">
        <v>52</v>
      </c>
      <c r="O27903">
        <v>14</v>
      </c>
      <c r="P27903" t="s">
        <v>56</v>
      </c>
      <c r="Q27903">
        <v>324</v>
      </c>
      <c r="R27903">
        <v>2</v>
      </c>
      <c r="S27903">
        <v>-1</v>
      </c>
      <c r="T27903">
        <v>0</v>
      </c>
      <c r="U27903" t="s">
        <v>24</v>
      </c>
      <c r="V27903" t="str">
        <f>IF(tblBank[[#This Row],[Poutcome]]="Success",1,IF(tblBank[[#This Row],[Poutcome]]="Failure",0,"Invalid"))</f>
        <v>Invalid</v>
      </c>
      <c r="W27903" t="s">
        <v>38</v>
      </c>
      <c r="X27903">
        <f>IF(tblBank[[#This Row],[Yes]]="No",0,1)</f>
        <v>0</v>
      </c>
    </row>
    <row r="27904" spans="1:24" x14ac:dyDescent="0.35">
      <c r="A27904">
        <v>45</v>
      </c>
      <c r="B27904" t="str">
        <f>IF(tblBank[[#This Row],[Age]]&lt;=35, "18-35", IF(tblBank[[#This Row],[Age]]&lt;=60, "36-60", IF(tblBank[[#This Row],[Age]]&gt;60, "60+", "Invalid")))</f>
        <v>36-60</v>
      </c>
      <c r="C27904" t="s">
        <v>23</v>
      </c>
      <c r="D27904">
        <v>20000</v>
      </c>
      <c r="E27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4" t="s">
        <v>32</v>
      </c>
      <c r="G27904" t="s">
        <v>37</v>
      </c>
      <c r="H27904" t="s">
        <v>46</v>
      </c>
      <c r="I27904" t="s">
        <v>19</v>
      </c>
      <c r="J27904" t="s">
        <v>38</v>
      </c>
      <c r="K27904">
        <v>660</v>
      </c>
      <c r="L27904" t="s">
        <v>19</v>
      </c>
      <c r="M27904" t="s">
        <v>38</v>
      </c>
      <c r="N27904" t="s">
        <v>52</v>
      </c>
      <c r="O27904">
        <v>14</v>
      </c>
      <c r="P27904" t="s">
        <v>56</v>
      </c>
      <c r="Q27904">
        <v>329</v>
      </c>
      <c r="R27904">
        <v>2</v>
      </c>
      <c r="S27904">
        <v>-1</v>
      </c>
      <c r="T27904">
        <v>0</v>
      </c>
      <c r="U27904" t="s">
        <v>24</v>
      </c>
      <c r="V27904" t="str">
        <f>IF(tblBank[[#This Row],[Poutcome]]="Success",1,IF(tblBank[[#This Row],[Poutcome]]="Failure",0,"Invalid"))</f>
        <v>Invalid</v>
      </c>
      <c r="W27904" t="s">
        <v>38</v>
      </c>
      <c r="X27904">
        <f>IF(tblBank[[#This Row],[Yes]]="No",0,1)</f>
        <v>0</v>
      </c>
    </row>
    <row r="27905" spans="1:24" x14ac:dyDescent="0.35">
      <c r="A27905">
        <v>37</v>
      </c>
      <c r="B27905" t="str">
        <f>IF(tblBank[[#This Row],[Age]]&lt;=35, "18-35", IF(tblBank[[#This Row],[Age]]&lt;=60, "36-60", IF(tblBank[[#This Row],[Age]]&gt;60, "60+", "Invalid")))</f>
        <v>36-60</v>
      </c>
      <c r="C27905" t="s">
        <v>23</v>
      </c>
      <c r="D27905">
        <v>20000</v>
      </c>
      <c r="E27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5" t="s">
        <v>32</v>
      </c>
      <c r="G27905" t="s">
        <v>37</v>
      </c>
      <c r="H27905" t="s">
        <v>46</v>
      </c>
      <c r="I27905" t="s">
        <v>19</v>
      </c>
      <c r="J27905" t="s">
        <v>38</v>
      </c>
      <c r="K27905">
        <v>689</v>
      </c>
      <c r="L27905" t="s">
        <v>19</v>
      </c>
      <c r="M27905" t="s">
        <v>38</v>
      </c>
      <c r="N27905" t="s">
        <v>52</v>
      </c>
      <c r="O27905">
        <v>14</v>
      </c>
      <c r="P27905" t="s">
        <v>56</v>
      </c>
      <c r="Q27905">
        <v>367</v>
      </c>
      <c r="R27905">
        <v>2</v>
      </c>
      <c r="S27905">
        <v>-1</v>
      </c>
      <c r="T27905">
        <v>0</v>
      </c>
      <c r="U27905" t="s">
        <v>24</v>
      </c>
      <c r="V27905" t="str">
        <f>IF(tblBank[[#This Row],[Poutcome]]="Success",1,IF(tblBank[[#This Row],[Poutcome]]="Failure",0,"Invalid"))</f>
        <v>Invalid</v>
      </c>
      <c r="W27905" t="s">
        <v>38</v>
      </c>
      <c r="X27905">
        <f>IF(tblBank[[#This Row],[Yes]]="No",0,1)</f>
        <v>0</v>
      </c>
    </row>
    <row r="27906" spans="1:24" x14ac:dyDescent="0.35">
      <c r="A27906">
        <v>36</v>
      </c>
      <c r="B27906" t="str">
        <f>IF(tblBank[[#This Row],[Age]]&lt;=35, "18-35", IF(tblBank[[#This Row],[Age]]&lt;=60, "36-60", IF(tblBank[[#This Row],[Age]]&gt;60, "60+", "Invalid")))</f>
        <v>36-60</v>
      </c>
      <c r="C27906" t="s">
        <v>23</v>
      </c>
      <c r="D27906">
        <v>20000</v>
      </c>
      <c r="E27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6" t="s">
        <v>32</v>
      </c>
      <c r="G27906" t="s">
        <v>24</v>
      </c>
      <c r="H27906" t="s">
        <v>42</v>
      </c>
      <c r="I27906" t="s">
        <v>38</v>
      </c>
      <c r="J27906" t="s">
        <v>38</v>
      </c>
      <c r="K27906">
        <v>1336</v>
      </c>
      <c r="L27906" t="s">
        <v>19</v>
      </c>
      <c r="M27906" t="s">
        <v>19</v>
      </c>
      <c r="N27906" t="s">
        <v>52</v>
      </c>
      <c r="O27906">
        <v>14</v>
      </c>
      <c r="P27906" t="s">
        <v>54</v>
      </c>
      <c r="Q27906">
        <v>42</v>
      </c>
      <c r="R27906">
        <v>7</v>
      </c>
      <c r="S27906">
        <v>-1</v>
      </c>
      <c r="T27906">
        <v>0</v>
      </c>
      <c r="U27906" t="s">
        <v>24</v>
      </c>
      <c r="V27906" t="str">
        <f>IF(tblBank[[#This Row],[Poutcome]]="Success",1,IF(tblBank[[#This Row],[Poutcome]]="Failure",0,"Invalid"))</f>
        <v>Invalid</v>
      </c>
      <c r="W27906" t="s">
        <v>38</v>
      </c>
      <c r="X27906">
        <f>IF(tblBank[[#This Row],[Yes]]="No",0,1)</f>
        <v>0</v>
      </c>
    </row>
    <row r="27907" spans="1:24" x14ac:dyDescent="0.35">
      <c r="A27907">
        <v>41</v>
      </c>
      <c r="B27907" t="str">
        <f>IF(tblBank[[#This Row],[Age]]&lt;=35, "18-35", IF(tblBank[[#This Row],[Age]]&lt;=60, "36-60", IF(tblBank[[#This Row],[Age]]&gt;60, "60+", "Invalid")))</f>
        <v>36-60</v>
      </c>
      <c r="C27907" t="s">
        <v>23</v>
      </c>
      <c r="D27907">
        <v>20000</v>
      </c>
      <c r="E27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7" t="s">
        <v>32</v>
      </c>
      <c r="G27907" t="s">
        <v>24</v>
      </c>
      <c r="H27907" t="s">
        <v>42</v>
      </c>
      <c r="I27907" t="s">
        <v>38</v>
      </c>
      <c r="J27907" t="s">
        <v>38</v>
      </c>
      <c r="K27907">
        <v>2361</v>
      </c>
      <c r="L27907" t="s">
        <v>38</v>
      </c>
      <c r="M27907" t="s">
        <v>38</v>
      </c>
      <c r="N27907" t="s">
        <v>52</v>
      </c>
      <c r="O27907">
        <v>14</v>
      </c>
      <c r="P27907" t="s">
        <v>54</v>
      </c>
      <c r="Q27907">
        <v>91</v>
      </c>
      <c r="R27907">
        <v>1</v>
      </c>
      <c r="S27907">
        <v>-1</v>
      </c>
      <c r="T27907">
        <v>0</v>
      </c>
      <c r="U27907" t="s">
        <v>24</v>
      </c>
      <c r="V27907" t="str">
        <f>IF(tblBank[[#This Row],[Poutcome]]="Success",1,IF(tblBank[[#This Row],[Poutcome]]="Failure",0,"Invalid"))</f>
        <v>Invalid</v>
      </c>
      <c r="W27907" t="s">
        <v>38</v>
      </c>
      <c r="X27907">
        <f>IF(tblBank[[#This Row],[Yes]]="No",0,1)</f>
        <v>0</v>
      </c>
    </row>
    <row r="27908" spans="1:24" x14ac:dyDescent="0.35">
      <c r="A27908">
        <v>58</v>
      </c>
      <c r="B27908" t="str">
        <f>IF(tblBank[[#This Row],[Age]]&lt;=35, "18-35", IF(tblBank[[#This Row],[Age]]&lt;=60, "36-60", IF(tblBank[[#This Row],[Age]]&gt;60, "60+", "Invalid")))</f>
        <v>36-60</v>
      </c>
      <c r="C27908" t="s">
        <v>23</v>
      </c>
      <c r="D27908">
        <v>20000</v>
      </c>
      <c r="E27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8" t="s">
        <v>32</v>
      </c>
      <c r="G27908" t="s">
        <v>37</v>
      </c>
      <c r="H27908" t="s">
        <v>46</v>
      </c>
      <c r="I27908" t="s">
        <v>19</v>
      </c>
      <c r="J27908" t="s">
        <v>38</v>
      </c>
      <c r="K27908">
        <v>226</v>
      </c>
      <c r="L27908" t="s">
        <v>19</v>
      </c>
      <c r="M27908" t="s">
        <v>38</v>
      </c>
      <c r="N27908" t="s">
        <v>52</v>
      </c>
      <c r="O27908">
        <v>14</v>
      </c>
      <c r="P27908" t="s">
        <v>56</v>
      </c>
      <c r="Q27908">
        <v>306</v>
      </c>
      <c r="R27908">
        <v>2</v>
      </c>
      <c r="S27908">
        <v>-1</v>
      </c>
      <c r="T27908">
        <v>0</v>
      </c>
      <c r="U27908" t="s">
        <v>24</v>
      </c>
      <c r="V27908" t="str">
        <f>IF(tblBank[[#This Row],[Poutcome]]="Success",1,IF(tblBank[[#This Row],[Poutcome]]="Failure",0,"Invalid"))</f>
        <v>Invalid</v>
      </c>
      <c r="W27908" t="s">
        <v>38</v>
      </c>
      <c r="X27908">
        <f>IF(tblBank[[#This Row],[Yes]]="No",0,1)</f>
        <v>0</v>
      </c>
    </row>
    <row r="27909" spans="1:24" x14ac:dyDescent="0.35">
      <c r="A27909">
        <v>40</v>
      </c>
      <c r="B27909" t="str">
        <f>IF(tblBank[[#This Row],[Age]]&lt;=35, "18-35", IF(tblBank[[#This Row],[Age]]&lt;=60, "36-60", IF(tblBank[[#This Row],[Age]]&gt;60, "60+", "Invalid")))</f>
        <v>36-60</v>
      </c>
      <c r="C27909" t="s">
        <v>23</v>
      </c>
      <c r="D27909">
        <v>20000</v>
      </c>
      <c r="E27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09" t="s">
        <v>32</v>
      </c>
      <c r="G27909" t="s">
        <v>36</v>
      </c>
      <c r="H27909" t="s">
        <v>41</v>
      </c>
      <c r="I27909" t="s">
        <v>19</v>
      </c>
      <c r="J27909" t="s">
        <v>38</v>
      </c>
      <c r="K27909">
        <v>992</v>
      </c>
      <c r="L27909" t="s">
        <v>19</v>
      </c>
      <c r="M27909" t="s">
        <v>19</v>
      </c>
      <c r="N27909" t="s">
        <v>52</v>
      </c>
      <c r="O27909">
        <v>14</v>
      </c>
      <c r="P27909" t="s">
        <v>56</v>
      </c>
      <c r="Q27909">
        <v>297</v>
      </c>
      <c r="R27909">
        <v>3</v>
      </c>
      <c r="S27909">
        <v>-1</v>
      </c>
      <c r="T27909">
        <v>0</v>
      </c>
      <c r="U27909" t="s">
        <v>24</v>
      </c>
      <c r="V27909" t="str">
        <f>IF(tblBank[[#This Row],[Poutcome]]="Success",1,IF(tblBank[[#This Row],[Poutcome]]="Failure",0,"Invalid"))</f>
        <v>Invalid</v>
      </c>
      <c r="W27909" t="s">
        <v>38</v>
      </c>
      <c r="X27909">
        <f>IF(tblBank[[#This Row],[Yes]]="No",0,1)</f>
        <v>0</v>
      </c>
    </row>
    <row r="27910" spans="1:24" x14ac:dyDescent="0.35">
      <c r="A27910">
        <v>51</v>
      </c>
      <c r="B27910" t="str">
        <f>IF(tblBank[[#This Row],[Age]]&lt;=35, "18-35", IF(tblBank[[#This Row],[Age]]&lt;=60, "36-60", IF(tblBank[[#This Row],[Age]]&gt;60, "60+", "Invalid")))</f>
        <v>36-60</v>
      </c>
      <c r="C27910" t="s">
        <v>30</v>
      </c>
      <c r="D27910">
        <v>16000</v>
      </c>
      <c r="E27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0" t="s">
        <v>32</v>
      </c>
      <c r="G27910" t="s">
        <v>37</v>
      </c>
      <c r="H27910" t="s">
        <v>46</v>
      </c>
      <c r="I27910" t="s">
        <v>19</v>
      </c>
      <c r="J27910" t="s">
        <v>38</v>
      </c>
      <c r="K27910">
        <v>30</v>
      </c>
      <c r="L27910" t="s">
        <v>19</v>
      </c>
      <c r="M27910" t="s">
        <v>38</v>
      </c>
      <c r="N27910" t="s">
        <v>52</v>
      </c>
      <c r="O27910">
        <v>14</v>
      </c>
      <c r="P27910" t="s">
        <v>56</v>
      </c>
      <c r="Q27910">
        <v>333</v>
      </c>
      <c r="R27910">
        <v>2</v>
      </c>
      <c r="S27910">
        <v>-1</v>
      </c>
      <c r="T27910">
        <v>0</v>
      </c>
      <c r="U27910" t="s">
        <v>24</v>
      </c>
      <c r="V27910" t="str">
        <f>IF(tblBank[[#This Row],[Poutcome]]="Success",1,IF(tblBank[[#This Row],[Poutcome]]="Failure",0,"Invalid"))</f>
        <v>Invalid</v>
      </c>
      <c r="W27910" t="s">
        <v>38</v>
      </c>
      <c r="X27910">
        <f>IF(tblBank[[#This Row],[Yes]]="No",0,1)</f>
        <v>0</v>
      </c>
    </row>
    <row r="27911" spans="1:24" x14ac:dyDescent="0.35">
      <c r="A27911">
        <v>44</v>
      </c>
      <c r="B27911" t="str">
        <f>IF(tblBank[[#This Row],[Age]]&lt;=35, "18-35", IF(tblBank[[#This Row],[Age]]&lt;=60, "36-60", IF(tblBank[[#This Row],[Age]]&gt;60, "60+", "Invalid")))</f>
        <v>36-60</v>
      </c>
      <c r="C27911" t="s">
        <v>23</v>
      </c>
      <c r="D27911">
        <v>20000</v>
      </c>
      <c r="E27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1" t="s">
        <v>32</v>
      </c>
      <c r="G27911" t="s">
        <v>37</v>
      </c>
      <c r="H27911" t="s">
        <v>46</v>
      </c>
      <c r="I27911" t="s">
        <v>19</v>
      </c>
      <c r="J27911" t="s">
        <v>38</v>
      </c>
      <c r="K27911">
        <v>3113</v>
      </c>
      <c r="L27911" t="s">
        <v>38</v>
      </c>
      <c r="M27911" t="s">
        <v>38</v>
      </c>
      <c r="N27911" t="s">
        <v>52</v>
      </c>
      <c r="O27911">
        <v>14</v>
      </c>
      <c r="P27911" t="s">
        <v>56</v>
      </c>
      <c r="Q27911">
        <v>331</v>
      </c>
      <c r="R27911">
        <v>2</v>
      </c>
      <c r="S27911">
        <v>-1</v>
      </c>
      <c r="T27911">
        <v>0</v>
      </c>
      <c r="U27911" t="s">
        <v>24</v>
      </c>
      <c r="V27911" t="str">
        <f>IF(tblBank[[#This Row],[Poutcome]]="Success",1,IF(tblBank[[#This Row],[Poutcome]]="Failure",0,"Invalid"))</f>
        <v>Invalid</v>
      </c>
      <c r="W27911" t="s">
        <v>38</v>
      </c>
      <c r="X27911">
        <f>IF(tblBank[[#This Row],[Yes]]="No",0,1)</f>
        <v>0</v>
      </c>
    </row>
    <row r="27912" spans="1:24" x14ac:dyDescent="0.35">
      <c r="A27912">
        <v>53</v>
      </c>
      <c r="B27912" t="str">
        <f>IF(tblBank[[#This Row],[Age]]&lt;=35, "18-35", IF(tblBank[[#This Row],[Age]]&lt;=60, "36-60", IF(tblBank[[#This Row],[Age]]&gt;60, "60+", "Invalid")))</f>
        <v>36-60</v>
      </c>
      <c r="C27912" t="s">
        <v>23</v>
      </c>
      <c r="D27912">
        <v>20000</v>
      </c>
      <c r="E27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2" t="s">
        <v>32</v>
      </c>
      <c r="G27912" t="s">
        <v>36</v>
      </c>
      <c r="H27912" t="s">
        <v>41</v>
      </c>
      <c r="I27912" t="s">
        <v>19</v>
      </c>
      <c r="J27912" t="s">
        <v>38</v>
      </c>
      <c r="K27912">
        <v>2231</v>
      </c>
      <c r="L27912" t="s">
        <v>19</v>
      </c>
      <c r="M27912" t="s">
        <v>38</v>
      </c>
      <c r="N27912" t="s">
        <v>52</v>
      </c>
      <c r="O27912">
        <v>14</v>
      </c>
      <c r="P27912" t="s">
        <v>56</v>
      </c>
      <c r="Q27912">
        <v>272</v>
      </c>
      <c r="R27912">
        <v>3</v>
      </c>
      <c r="S27912">
        <v>-1</v>
      </c>
      <c r="T27912">
        <v>0</v>
      </c>
      <c r="U27912" t="s">
        <v>24</v>
      </c>
      <c r="V27912" t="str">
        <f>IF(tblBank[[#This Row],[Poutcome]]="Success",1,IF(tblBank[[#This Row],[Poutcome]]="Failure",0,"Invalid"))</f>
        <v>Invalid</v>
      </c>
      <c r="W27912" t="s">
        <v>38</v>
      </c>
      <c r="X27912">
        <f>IF(tblBank[[#This Row],[Yes]]="No",0,1)</f>
        <v>0</v>
      </c>
    </row>
    <row r="27913" spans="1:24" x14ac:dyDescent="0.35">
      <c r="A27913">
        <v>39</v>
      </c>
      <c r="B27913" t="str">
        <f>IF(tblBank[[#This Row],[Age]]&lt;=35, "18-35", IF(tblBank[[#This Row],[Age]]&lt;=60, "36-60", IF(tblBank[[#This Row],[Age]]&gt;60, "60+", "Invalid")))</f>
        <v>36-60</v>
      </c>
      <c r="C27913" t="s">
        <v>30</v>
      </c>
      <c r="D27913">
        <v>16000</v>
      </c>
      <c r="E27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3" t="s">
        <v>32</v>
      </c>
      <c r="G27913" t="s">
        <v>37</v>
      </c>
      <c r="H27913" t="s">
        <v>46</v>
      </c>
      <c r="I27913" t="s">
        <v>19</v>
      </c>
      <c r="J27913" t="s">
        <v>38</v>
      </c>
      <c r="K27913">
        <v>34</v>
      </c>
      <c r="L27913" t="s">
        <v>19</v>
      </c>
      <c r="M27913" t="s">
        <v>38</v>
      </c>
      <c r="N27913" t="s">
        <v>52</v>
      </c>
      <c r="O27913">
        <v>14</v>
      </c>
      <c r="P27913" t="s">
        <v>56</v>
      </c>
      <c r="Q27913">
        <v>377</v>
      </c>
      <c r="R27913">
        <v>3</v>
      </c>
      <c r="S27913">
        <v>-1</v>
      </c>
      <c r="T27913">
        <v>0</v>
      </c>
      <c r="U27913" t="s">
        <v>24</v>
      </c>
      <c r="V27913" t="str">
        <f>IF(tblBank[[#This Row],[Poutcome]]="Success",1,IF(tblBank[[#This Row],[Poutcome]]="Failure",0,"Invalid"))</f>
        <v>Invalid</v>
      </c>
      <c r="W27913" t="s">
        <v>38</v>
      </c>
      <c r="X27913">
        <f>IF(tblBank[[#This Row],[Yes]]="No",0,1)</f>
        <v>0</v>
      </c>
    </row>
    <row r="27914" spans="1:24" x14ac:dyDescent="0.35">
      <c r="A27914">
        <v>48</v>
      </c>
      <c r="B27914" t="str">
        <f>IF(tblBank[[#This Row],[Age]]&lt;=35, "18-35", IF(tblBank[[#This Row],[Age]]&lt;=60, "36-60", IF(tblBank[[#This Row],[Age]]&gt;60, "60+", "Invalid")))</f>
        <v>36-60</v>
      </c>
      <c r="C27914" t="s">
        <v>23</v>
      </c>
      <c r="D27914">
        <v>20000</v>
      </c>
      <c r="E27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4" t="s">
        <v>32</v>
      </c>
      <c r="G27914" t="s">
        <v>36</v>
      </c>
      <c r="H27914" t="s">
        <v>41</v>
      </c>
      <c r="I27914" t="s">
        <v>19</v>
      </c>
      <c r="J27914" t="s">
        <v>38</v>
      </c>
      <c r="K27914">
        <v>742</v>
      </c>
      <c r="L27914" t="s">
        <v>19</v>
      </c>
      <c r="M27914" t="s">
        <v>19</v>
      </c>
      <c r="N27914" t="s">
        <v>52</v>
      </c>
      <c r="O27914">
        <v>14</v>
      </c>
      <c r="P27914" t="s">
        <v>56</v>
      </c>
      <c r="Q27914">
        <v>304</v>
      </c>
      <c r="R27914">
        <v>4</v>
      </c>
      <c r="S27914">
        <v>-1</v>
      </c>
      <c r="T27914">
        <v>0</v>
      </c>
      <c r="U27914" t="s">
        <v>24</v>
      </c>
      <c r="V27914" t="str">
        <f>IF(tblBank[[#This Row],[Poutcome]]="Success",1,IF(tblBank[[#This Row],[Poutcome]]="Failure",0,"Invalid"))</f>
        <v>Invalid</v>
      </c>
      <c r="W27914" t="s">
        <v>38</v>
      </c>
      <c r="X27914">
        <f>IF(tblBank[[#This Row],[Yes]]="No",0,1)</f>
        <v>0</v>
      </c>
    </row>
    <row r="27915" spans="1:24" x14ac:dyDescent="0.35">
      <c r="A27915">
        <v>39</v>
      </c>
      <c r="B27915" t="str">
        <f>IF(tblBank[[#This Row],[Age]]&lt;=35, "18-35", IF(tblBank[[#This Row],[Age]]&lt;=60, "36-60", IF(tblBank[[#This Row],[Age]]&gt;60, "60+", "Invalid")))</f>
        <v>36-60</v>
      </c>
      <c r="C27915" t="s">
        <v>23</v>
      </c>
      <c r="D27915">
        <v>20000</v>
      </c>
      <c r="E27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5" t="s">
        <v>32</v>
      </c>
      <c r="G27915" t="s">
        <v>36</v>
      </c>
      <c r="H27915" t="s">
        <v>41</v>
      </c>
      <c r="I27915" t="s">
        <v>19</v>
      </c>
      <c r="J27915" t="s">
        <v>38</v>
      </c>
      <c r="K27915">
        <v>142</v>
      </c>
      <c r="L27915" t="s">
        <v>38</v>
      </c>
      <c r="M27915" t="s">
        <v>19</v>
      </c>
      <c r="N27915" t="s">
        <v>52</v>
      </c>
      <c r="O27915">
        <v>14</v>
      </c>
      <c r="P27915" t="s">
        <v>56</v>
      </c>
      <c r="Q27915">
        <v>424</v>
      </c>
      <c r="R27915">
        <v>4</v>
      </c>
      <c r="S27915">
        <v>-1</v>
      </c>
      <c r="T27915">
        <v>0</v>
      </c>
      <c r="U27915" t="s">
        <v>24</v>
      </c>
      <c r="V27915" t="str">
        <f>IF(tblBank[[#This Row],[Poutcome]]="Success",1,IF(tblBank[[#This Row],[Poutcome]]="Failure",0,"Invalid"))</f>
        <v>Invalid</v>
      </c>
      <c r="W27915" t="s">
        <v>38</v>
      </c>
      <c r="X27915">
        <f>IF(tblBank[[#This Row],[Yes]]="No",0,1)</f>
        <v>0</v>
      </c>
    </row>
    <row r="27916" spans="1:24" x14ac:dyDescent="0.35">
      <c r="A27916">
        <v>55</v>
      </c>
      <c r="B27916" t="str">
        <f>IF(tblBank[[#This Row],[Age]]&lt;=35, "18-35", IF(tblBank[[#This Row],[Age]]&lt;=60, "36-60", IF(tblBank[[#This Row],[Age]]&gt;60, "60+", "Invalid")))</f>
        <v>36-60</v>
      </c>
      <c r="C27916" t="s">
        <v>23</v>
      </c>
      <c r="D27916">
        <v>20000</v>
      </c>
      <c r="E27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6" t="s">
        <v>32</v>
      </c>
      <c r="G27916" t="s">
        <v>37</v>
      </c>
      <c r="H27916" t="s">
        <v>46</v>
      </c>
      <c r="I27916" t="s">
        <v>19</v>
      </c>
      <c r="J27916" t="s">
        <v>38</v>
      </c>
      <c r="K27916">
        <v>284</v>
      </c>
      <c r="L27916" t="s">
        <v>38</v>
      </c>
      <c r="M27916" t="s">
        <v>19</v>
      </c>
      <c r="N27916" t="s">
        <v>53</v>
      </c>
      <c r="O27916">
        <v>14</v>
      </c>
      <c r="P27916" t="s">
        <v>56</v>
      </c>
      <c r="Q27916">
        <v>252</v>
      </c>
      <c r="R27916">
        <v>4</v>
      </c>
      <c r="S27916">
        <v>-1</v>
      </c>
      <c r="T27916">
        <v>0</v>
      </c>
      <c r="U27916" t="s">
        <v>24</v>
      </c>
      <c r="V27916" t="str">
        <f>IF(tblBank[[#This Row],[Poutcome]]="Success",1,IF(tblBank[[#This Row],[Poutcome]]="Failure",0,"Invalid"))</f>
        <v>Invalid</v>
      </c>
      <c r="W27916" t="s">
        <v>38</v>
      </c>
      <c r="X27916">
        <f>IF(tblBank[[#This Row],[Yes]]="No",0,1)</f>
        <v>0</v>
      </c>
    </row>
    <row r="27917" spans="1:24" x14ac:dyDescent="0.35">
      <c r="A27917">
        <v>41</v>
      </c>
      <c r="B27917" t="str">
        <f>IF(tblBank[[#This Row],[Age]]&lt;=35, "18-35", IF(tblBank[[#This Row],[Age]]&lt;=60, "36-60", IF(tblBank[[#This Row],[Age]]&gt;60, "60+", "Invalid")))</f>
        <v>36-60</v>
      </c>
      <c r="C27917" t="s">
        <v>23</v>
      </c>
      <c r="D27917">
        <v>20000</v>
      </c>
      <c r="E27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7" t="s">
        <v>32</v>
      </c>
      <c r="G27917" t="s">
        <v>36</v>
      </c>
      <c r="H27917" t="s">
        <v>41</v>
      </c>
      <c r="I27917" t="s">
        <v>19</v>
      </c>
      <c r="J27917" t="s">
        <v>38</v>
      </c>
      <c r="K27917">
        <v>514</v>
      </c>
      <c r="L27917" t="s">
        <v>38</v>
      </c>
      <c r="M27917" t="s">
        <v>19</v>
      </c>
      <c r="N27917" t="s">
        <v>53</v>
      </c>
      <c r="O27917">
        <v>15</v>
      </c>
      <c r="P27917" t="s">
        <v>56</v>
      </c>
      <c r="Q27917">
        <v>321</v>
      </c>
      <c r="R27917">
        <v>3</v>
      </c>
      <c r="S27917">
        <v>-1</v>
      </c>
      <c r="T27917">
        <v>0</v>
      </c>
      <c r="U27917" t="s">
        <v>24</v>
      </c>
      <c r="V27917" t="str">
        <f>IF(tblBank[[#This Row],[Poutcome]]="Success",1,IF(tblBank[[#This Row],[Poutcome]]="Failure",0,"Invalid"))</f>
        <v>Invalid</v>
      </c>
      <c r="W27917" t="s">
        <v>38</v>
      </c>
      <c r="X27917">
        <f>IF(tblBank[[#This Row],[Yes]]="No",0,1)</f>
        <v>0</v>
      </c>
    </row>
    <row r="27918" spans="1:24" x14ac:dyDescent="0.35">
      <c r="A27918">
        <v>59</v>
      </c>
      <c r="B27918" t="str">
        <f>IF(tblBank[[#This Row],[Age]]&lt;=35, "18-35", IF(tblBank[[#This Row],[Age]]&lt;=60, "36-60", IF(tblBank[[#This Row],[Age]]&gt;60, "60+", "Invalid")))</f>
        <v>36-60</v>
      </c>
      <c r="C27918" t="s">
        <v>30</v>
      </c>
      <c r="D27918">
        <v>16000</v>
      </c>
      <c r="E27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8" t="s">
        <v>32</v>
      </c>
      <c r="G27918" t="s">
        <v>37</v>
      </c>
      <c r="H27918" t="s">
        <v>46</v>
      </c>
      <c r="I27918" t="s">
        <v>19</v>
      </c>
      <c r="J27918" t="s">
        <v>38</v>
      </c>
      <c r="K27918">
        <v>37</v>
      </c>
      <c r="L27918" t="s">
        <v>38</v>
      </c>
      <c r="M27918" t="s">
        <v>19</v>
      </c>
      <c r="N27918" t="s">
        <v>52</v>
      </c>
      <c r="O27918">
        <v>15</v>
      </c>
      <c r="P27918" t="s">
        <v>56</v>
      </c>
      <c r="Q27918">
        <v>335</v>
      </c>
      <c r="R27918">
        <v>2</v>
      </c>
      <c r="S27918">
        <v>-1</v>
      </c>
      <c r="T27918">
        <v>0</v>
      </c>
      <c r="U27918" t="s">
        <v>24</v>
      </c>
      <c r="V27918" t="str">
        <f>IF(tblBank[[#This Row],[Poutcome]]="Success",1,IF(tblBank[[#This Row],[Poutcome]]="Failure",0,"Invalid"))</f>
        <v>Invalid</v>
      </c>
      <c r="W27918" t="s">
        <v>38</v>
      </c>
      <c r="X27918">
        <f>IF(tblBank[[#This Row],[Yes]]="No",0,1)</f>
        <v>0</v>
      </c>
    </row>
    <row r="27919" spans="1:24" x14ac:dyDescent="0.35">
      <c r="A27919">
        <v>53</v>
      </c>
      <c r="B27919" t="str">
        <f>IF(tblBank[[#This Row],[Age]]&lt;=35, "18-35", IF(tblBank[[#This Row],[Age]]&lt;=60, "36-60", IF(tblBank[[#This Row],[Age]]&gt;60, "60+", "Invalid")))</f>
        <v>36-60</v>
      </c>
      <c r="C27919" t="s">
        <v>23</v>
      </c>
      <c r="D27919">
        <v>20000</v>
      </c>
      <c r="E27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19" t="s">
        <v>32</v>
      </c>
      <c r="G27919" t="s">
        <v>37</v>
      </c>
      <c r="H27919" t="s">
        <v>46</v>
      </c>
      <c r="I27919" t="s">
        <v>19</v>
      </c>
      <c r="J27919" t="s">
        <v>38</v>
      </c>
      <c r="K27919">
        <v>38</v>
      </c>
      <c r="L27919" t="s">
        <v>38</v>
      </c>
      <c r="M27919" t="s">
        <v>19</v>
      </c>
      <c r="N27919" t="s">
        <v>52</v>
      </c>
      <c r="O27919">
        <v>15</v>
      </c>
      <c r="P27919" t="s">
        <v>56</v>
      </c>
      <c r="Q27919">
        <v>321</v>
      </c>
      <c r="R27919">
        <v>5</v>
      </c>
      <c r="S27919">
        <v>-1</v>
      </c>
      <c r="T27919">
        <v>0</v>
      </c>
      <c r="U27919" t="s">
        <v>24</v>
      </c>
      <c r="V27919" t="str">
        <f>IF(tblBank[[#This Row],[Poutcome]]="Success",1,IF(tblBank[[#This Row],[Poutcome]]="Failure",0,"Invalid"))</f>
        <v>Invalid</v>
      </c>
      <c r="W27919" t="s">
        <v>38</v>
      </c>
      <c r="X27919">
        <f>IF(tblBank[[#This Row],[Yes]]="No",0,1)</f>
        <v>0</v>
      </c>
    </row>
    <row r="27920" spans="1:24" x14ac:dyDescent="0.35">
      <c r="A27920">
        <v>42</v>
      </c>
      <c r="B27920" t="str">
        <f>IF(tblBank[[#This Row],[Age]]&lt;=35, "18-35", IF(tblBank[[#This Row],[Age]]&lt;=60, "36-60", IF(tblBank[[#This Row],[Age]]&gt;60, "60+", "Invalid")))</f>
        <v>36-60</v>
      </c>
      <c r="C27920" t="s">
        <v>23</v>
      </c>
      <c r="D27920">
        <v>20000</v>
      </c>
      <c r="E27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0" t="s">
        <v>32</v>
      </c>
      <c r="G27920" t="s">
        <v>36</v>
      </c>
      <c r="H27920" t="s">
        <v>41</v>
      </c>
      <c r="I27920" t="s">
        <v>19</v>
      </c>
      <c r="J27920" t="s">
        <v>38</v>
      </c>
      <c r="K27920">
        <v>1</v>
      </c>
      <c r="L27920" t="s">
        <v>38</v>
      </c>
      <c r="M27920" t="s">
        <v>38</v>
      </c>
      <c r="N27920" t="s">
        <v>52</v>
      </c>
      <c r="O27920">
        <v>15</v>
      </c>
      <c r="P27920" t="s">
        <v>56</v>
      </c>
      <c r="Q27920">
        <v>462</v>
      </c>
      <c r="R27920">
        <v>1</v>
      </c>
      <c r="S27920">
        <v>-1</v>
      </c>
      <c r="T27920">
        <v>0</v>
      </c>
      <c r="U27920" t="s">
        <v>24</v>
      </c>
      <c r="V27920" t="str">
        <f>IF(tblBank[[#This Row],[Poutcome]]="Success",1,IF(tblBank[[#This Row],[Poutcome]]="Failure",0,"Invalid"))</f>
        <v>Invalid</v>
      </c>
      <c r="W27920" t="s">
        <v>38</v>
      </c>
      <c r="X27920">
        <f>IF(tblBank[[#This Row],[Yes]]="No",0,1)</f>
        <v>0</v>
      </c>
    </row>
    <row r="27921" spans="1:24" x14ac:dyDescent="0.35">
      <c r="A27921">
        <v>48</v>
      </c>
      <c r="B27921" t="str">
        <f>IF(tblBank[[#This Row],[Age]]&lt;=35, "18-35", IF(tblBank[[#This Row],[Age]]&lt;=60, "36-60", IF(tblBank[[#This Row],[Age]]&gt;60, "60+", "Invalid")))</f>
        <v>36-60</v>
      </c>
      <c r="C27921" t="s">
        <v>23</v>
      </c>
      <c r="D27921">
        <v>20000</v>
      </c>
      <c r="E27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1" t="s">
        <v>32</v>
      </c>
      <c r="G27921" t="s">
        <v>36</v>
      </c>
      <c r="H27921" t="s">
        <v>41</v>
      </c>
      <c r="I27921" t="s">
        <v>19</v>
      </c>
      <c r="J27921" t="s">
        <v>38</v>
      </c>
      <c r="K27921">
        <v>729</v>
      </c>
      <c r="L27921" t="s">
        <v>19</v>
      </c>
      <c r="M27921" t="s">
        <v>38</v>
      </c>
      <c r="N27921" t="s">
        <v>53</v>
      </c>
      <c r="O27921">
        <v>15</v>
      </c>
      <c r="P27921" t="s">
        <v>56</v>
      </c>
      <c r="Q27921">
        <v>277</v>
      </c>
      <c r="R27921">
        <v>1</v>
      </c>
      <c r="S27921">
        <v>-1</v>
      </c>
      <c r="T27921">
        <v>0</v>
      </c>
      <c r="U27921" t="s">
        <v>24</v>
      </c>
      <c r="V27921" t="str">
        <f>IF(tblBank[[#This Row],[Poutcome]]="Success",1,IF(tblBank[[#This Row],[Poutcome]]="Failure",0,"Invalid"))</f>
        <v>Invalid</v>
      </c>
      <c r="W27921" t="s">
        <v>38</v>
      </c>
      <c r="X27921">
        <f>IF(tblBank[[#This Row],[Yes]]="No",0,1)</f>
        <v>0</v>
      </c>
    </row>
    <row r="27922" spans="1:24" x14ac:dyDescent="0.35">
      <c r="A27922">
        <v>54</v>
      </c>
      <c r="B27922" t="str">
        <f>IF(tblBank[[#This Row],[Age]]&lt;=35, "18-35", IF(tblBank[[#This Row],[Age]]&lt;=60, "36-60", IF(tblBank[[#This Row],[Age]]&gt;60, "60+", "Invalid")))</f>
        <v>36-60</v>
      </c>
      <c r="C27922" t="s">
        <v>23</v>
      </c>
      <c r="D27922">
        <v>20000</v>
      </c>
      <c r="E27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2" t="s">
        <v>32</v>
      </c>
      <c r="G27922" t="s">
        <v>37</v>
      </c>
      <c r="H27922" t="s">
        <v>46</v>
      </c>
      <c r="I27922" t="s">
        <v>19</v>
      </c>
      <c r="J27922" t="s">
        <v>38</v>
      </c>
      <c r="K27922">
        <v>126</v>
      </c>
      <c r="L27922" t="s">
        <v>19</v>
      </c>
      <c r="M27922" t="s">
        <v>38</v>
      </c>
      <c r="N27922" t="s">
        <v>52</v>
      </c>
      <c r="O27922">
        <v>15</v>
      </c>
      <c r="P27922" t="s">
        <v>56</v>
      </c>
      <c r="Q27922">
        <v>357</v>
      </c>
      <c r="R27922">
        <v>4</v>
      </c>
      <c r="S27922">
        <v>-1</v>
      </c>
      <c r="T27922">
        <v>0</v>
      </c>
      <c r="U27922" t="s">
        <v>24</v>
      </c>
      <c r="V27922" t="str">
        <f>IF(tblBank[[#This Row],[Poutcome]]="Success",1,IF(tblBank[[#This Row],[Poutcome]]="Failure",0,"Invalid"))</f>
        <v>Invalid</v>
      </c>
      <c r="W27922" t="s">
        <v>38</v>
      </c>
      <c r="X27922">
        <f>IF(tblBank[[#This Row],[Yes]]="No",0,1)</f>
        <v>0</v>
      </c>
    </row>
    <row r="27923" spans="1:24" x14ac:dyDescent="0.35">
      <c r="A27923">
        <v>37</v>
      </c>
      <c r="B27923" t="str">
        <f>IF(tblBank[[#This Row],[Age]]&lt;=35, "18-35", IF(tblBank[[#This Row],[Age]]&lt;=60, "36-60", IF(tblBank[[#This Row],[Age]]&gt;60, "60+", "Invalid")))</f>
        <v>36-60</v>
      </c>
      <c r="C27923" t="s">
        <v>23</v>
      </c>
      <c r="D27923">
        <v>20000</v>
      </c>
      <c r="E27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3" t="s">
        <v>32</v>
      </c>
      <c r="G27923" t="s">
        <v>37</v>
      </c>
      <c r="H27923" t="s">
        <v>46</v>
      </c>
      <c r="I27923" t="s">
        <v>19</v>
      </c>
      <c r="J27923" t="s">
        <v>38</v>
      </c>
      <c r="K27923">
        <v>20</v>
      </c>
      <c r="L27923" t="s">
        <v>38</v>
      </c>
      <c r="M27923" t="s">
        <v>19</v>
      </c>
      <c r="N27923" t="s">
        <v>53</v>
      </c>
      <c r="O27923">
        <v>15</v>
      </c>
      <c r="P27923" t="s">
        <v>56</v>
      </c>
      <c r="Q27923">
        <v>469</v>
      </c>
      <c r="R27923">
        <v>4</v>
      </c>
      <c r="S27923">
        <v>-1</v>
      </c>
      <c r="T27923">
        <v>0</v>
      </c>
      <c r="U27923" t="s">
        <v>24</v>
      </c>
      <c r="V27923" t="str">
        <f>IF(tblBank[[#This Row],[Poutcome]]="Success",1,IF(tblBank[[#This Row],[Poutcome]]="Failure",0,"Invalid"))</f>
        <v>Invalid</v>
      </c>
      <c r="W27923" t="s">
        <v>38</v>
      </c>
      <c r="X27923">
        <f>IF(tblBank[[#This Row],[Yes]]="No",0,1)</f>
        <v>0</v>
      </c>
    </row>
    <row r="27924" spans="1:24" x14ac:dyDescent="0.35">
      <c r="A27924">
        <v>56</v>
      </c>
      <c r="B27924" t="str">
        <f>IF(tblBank[[#This Row],[Age]]&lt;=35, "18-35", IF(tblBank[[#This Row],[Age]]&lt;=60, "36-60", IF(tblBank[[#This Row],[Age]]&gt;60, "60+", "Invalid")))</f>
        <v>36-60</v>
      </c>
      <c r="C27924" t="s">
        <v>29</v>
      </c>
      <c r="D27924">
        <v>8000</v>
      </c>
      <c r="E27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4" t="s">
        <v>32</v>
      </c>
      <c r="G27924" t="s">
        <v>36</v>
      </c>
      <c r="H27924" t="s">
        <v>41</v>
      </c>
      <c r="I27924" t="s">
        <v>19</v>
      </c>
      <c r="J27924" t="s">
        <v>38</v>
      </c>
      <c r="K27924">
        <v>2629</v>
      </c>
      <c r="L27924" t="s">
        <v>38</v>
      </c>
      <c r="M27924" t="s">
        <v>38</v>
      </c>
      <c r="N27924" t="s">
        <v>52</v>
      </c>
      <c r="O27924">
        <v>16</v>
      </c>
      <c r="P27924" t="s">
        <v>56</v>
      </c>
      <c r="Q27924">
        <v>293</v>
      </c>
      <c r="R27924">
        <v>2</v>
      </c>
      <c r="S27924">
        <v>-1</v>
      </c>
      <c r="T27924">
        <v>0</v>
      </c>
      <c r="U27924" t="s">
        <v>24</v>
      </c>
      <c r="V27924" t="str">
        <f>IF(tblBank[[#This Row],[Poutcome]]="Success",1,IF(tblBank[[#This Row],[Poutcome]]="Failure",0,"Invalid"))</f>
        <v>Invalid</v>
      </c>
      <c r="W27924" t="s">
        <v>38</v>
      </c>
      <c r="X27924">
        <f>IF(tblBank[[#This Row],[Yes]]="No",0,1)</f>
        <v>0</v>
      </c>
    </row>
    <row r="27925" spans="1:24" x14ac:dyDescent="0.35">
      <c r="A27925">
        <v>45</v>
      </c>
      <c r="B27925" t="str">
        <f>IF(tblBank[[#This Row],[Age]]&lt;=35, "18-35", IF(tblBank[[#This Row],[Age]]&lt;=60, "36-60", IF(tblBank[[#This Row],[Age]]&gt;60, "60+", "Invalid")))</f>
        <v>36-60</v>
      </c>
      <c r="C27925" t="s">
        <v>30</v>
      </c>
      <c r="D27925">
        <v>16000</v>
      </c>
      <c r="E27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5" t="s">
        <v>32</v>
      </c>
      <c r="G27925" t="s">
        <v>36</v>
      </c>
      <c r="H27925" t="s">
        <v>41</v>
      </c>
      <c r="I27925" t="s">
        <v>19</v>
      </c>
      <c r="J27925" t="s">
        <v>38</v>
      </c>
      <c r="K27925">
        <v>258</v>
      </c>
      <c r="L27925" t="s">
        <v>19</v>
      </c>
      <c r="M27925" t="s">
        <v>38</v>
      </c>
      <c r="N27925" t="s">
        <v>52</v>
      </c>
      <c r="O27925">
        <v>16</v>
      </c>
      <c r="P27925" t="s">
        <v>56</v>
      </c>
      <c r="Q27925">
        <v>287</v>
      </c>
      <c r="R27925">
        <v>2</v>
      </c>
      <c r="S27925">
        <v>-1</v>
      </c>
      <c r="T27925">
        <v>0</v>
      </c>
      <c r="U27925" t="s">
        <v>24</v>
      </c>
      <c r="V27925" t="str">
        <f>IF(tblBank[[#This Row],[Poutcome]]="Success",1,IF(tblBank[[#This Row],[Poutcome]]="Failure",0,"Invalid"))</f>
        <v>Invalid</v>
      </c>
      <c r="W27925" t="s">
        <v>38</v>
      </c>
      <c r="X27925">
        <f>IF(tblBank[[#This Row],[Yes]]="No",0,1)</f>
        <v>0</v>
      </c>
    </row>
    <row r="27926" spans="1:24" x14ac:dyDescent="0.35">
      <c r="A27926">
        <v>42</v>
      </c>
      <c r="B27926" t="str">
        <f>IF(tblBank[[#This Row],[Age]]&lt;=35, "18-35", IF(tblBank[[#This Row],[Age]]&lt;=60, "36-60", IF(tblBank[[#This Row],[Age]]&gt;60, "60+", "Invalid")))</f>
        <v>36-60</v>
      </c>
      <c r="C27926" t="s">
        <v>23</v>
      </c>
      <c r="D27926">
        <v>20000</v>
      </c>
      <c r="E27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6" t="s">
        <v>32</v>
      </c>
      <c r="G27926" t="s">
        <v>36</v>
      </c>
      <c r="H27926" t="s">
        <v>41</v>
      </c>
      <c r="I27926" t="s">
        <v>19</v>
      </c>
      <c r="J27926" t="s">
        <v>38</v>
      </c>
      <c r="K27926">
        <v>5639</v>
      </c>
      <c r="L27926" t="s">
        <v>19</v>
      </c>
      <c r="M27926" t="s">
        <v>38</v>
      </c>
      <c r="N27926" t="s">
        <v>52</v>
      </c>
      <c r="O27926">
        <v>17</v>
      </c>
      <c r="P27926" t="s">
        <v>56</v>
      </c>
      <c r="Q27926">
        <v>430</v>
      </c>
      <c r="R27926">
        <v>2</v>
      </c>
      <c r="S27926">
        <v>-1</v>
      </c>
      <c r="T27926">
        <v>0</v>
      </c>
      <c r="U27926" t="s">
        <v>24</v>
      </c>
      <c r="V27926" t="str">
        <f>IF(tblBank[[#This Row],[Poutcome]]="Success",1,IF(tblBank[[#This Row],[Poutcome]]="Failure",0,"Invalid"))</f>
        <v>Invalid</v>
      </c>
      <c r="W27926" t="s">
        <v>38</v>
      </c>
      <c r="X27926">
        <f>IF(tblBank[[#This Row],[Yes]]="No",0,1)</f>
        <v>0</v>
      </c>
    </row>
    <row r="27927" spans="1:24" x14ac:dyDescent="0.35">
      <c r="A27927">
        <v>48</v>
      </c>
      <c r="B27927" t="str">
        <f>IF(tblBank[[#This Row],[Age]]&lt;=35, "18-35", IF(tblBank[[#This Row],[Age]]&lt;=60, "36-60", IF(tblBank[[#This Row],[Age]]&gt;60, "60+", "Invalid")))</f>
        <v>36-60</v>
      </c>
      <c r="C27927" t="s">
        <v>30</v>
      </c>
      <c r="D27927">
        <v>16000</v>
      </c>
      <c r="E27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7" t="s">
        <v>32</v>
      </c>
      <c r="G27927" t="s">
        <v>37</v>
      </c>
      <c r="H27927" t="s">
        <v>46</v>
      </c>
      <c r="I27927" t="s">
        <v>19</v>
      </c>
      <c r="J27927" t="s">
        <v>38</v>
      </c>
      <c r="K27927">
        <v>379</v>
      </c>
      <c r="L27927" t="s">
        <v>38</v>
      </c>
      <c r="M27927" t="s">
        <v>38</v>
      </c>
      <c r="N27927" t="s">
        <v>52</v>
      </c>
      <c r="O27927">
        <v>17</v>
      </c>
      <c r="P27927" t="s">
        <v>56</v>
      </c>
      <c r="Q27927">
        <v>402</v>
      </c>
      <c r="R27927">
        <v>2</v>
      </c>
      <c r="S27927">
        <v>-1</v>
      </c>
      <c r="T27927">
        <v>0</v>
      </c>
      <c r="U27927" t="s">
        <v>24</v>
      </c>
      <c r="V27927" t="str">
        <f>IF(tblBank[[#This Row],[Poutcome]]="Success",1,IF(tblBank[[#This Row],[Poutcome]]="Failure",0,"Invalid"))</f>
        <v>Invalid</v>
      </c>
      <c r="W27927" t="s">
        <v>38</v>
      </c>
      <c r="X27927">
        <f>IF(tblBank[[#This Row],[Yes]]="No",0,1)</f>
        <v>0</v>
      </c>
    </row>
    <row r="27928" spans="1:24" x14ac:dyDescent="0.35">
      <c r="A27928">
        <v>47</v>
      </c>
      <c r="B27928" t="str">
        <f>IF(tblBank[[#This Row],[Age]]&lt;=35, "18-35", IF(tblBank[[#This Row],[Age]]&lt;=60, "36-60", IF(tblBank[[#This Row],[Age]]&gt;60, "60+", "Invalid")))</f>
        <v>36-60</v>
      </c>
      <c r="C27928" t="s">
        <v>23</v>
      </c>
      <c r="D27928">
        <v>20000</v>
      </c>
      <c r="E27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8" t="s">
        <v>32</v>
      </c>
      <c r="G27928" t="s">
        <v>37</v>
      </c>
      <c r="H27928" t="s">
        <v>46</v>
      </c>
      <c r="I27928" t="s">
        <v>19</v>
      </c>
      <c r="J27928" t="s">
        <v>38</v>
      </c>
      <c r="K27928">
        <v>840</v>
      </c>
      <c r="L27928" t="s">
        <v>38</v>
      </c>
      <c r="M27928" t="s">
        <v>19</v>
      </c>
      <c r="N27928" t="s">
        <v>52</v>
      </c>
      <c r="O27928">
        <v>17</v>
      </c>
      <c r="P27928" t="s">
        <v>56</v>
      </c>
      <c r="Q27928">
        <v>509</v>
      </c>
      <c r="R27928">
        <v>1</v>
      </c>
      <c r="S27928">
        <v>-1</v>
      </c>
      <c r="T27928">
        <v>0</v>
      </c>
      <c r="U27928" t="s">
        <v>24</v>
      </c>
      <c r="V27928" t="str">
        <f>IF(tblBank[[#This Row],[Poutcome]]="Success",1,IF(tblBank[[#This Row],[Poutcome]]="Failure",0,"Invalid"))</f>
        <v>Invalid</v>
      </c>
      <c r="W27928" t="s">
        <v>38</v>
      </c>
      <c r="X27928">
        <f>IF(tblBank[[#This Row],[Yes]]="No",0,1)</f>
        <v>0</v>
      </c>
    </row>
    <row r="27929" spans="1:24" x14ac:dyDescent="0.35">
      <c r="A27929">
        <v>52</v>
      </c>
      <c r="B27929" t="str">
        <f>IF(tblBank[[#This Row],[Age]]&lt;=35, "18-35", IF(tblBank[[#This Row],[Age]]&lt;=60, "36-60", IF(tblBank[[#This Row],[Age]]&gt;60, "60+", "Invalid")))</f>
        <v>36-60</v>
      </c>
      <c r="C27929" t="s">
        <v>23</v>
      </c>
      <c r="D27929">
        <v>20000</v>
      </c>
      <c r="E27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29" t="s">
        <v>32</v>
      </c>
      <c r="G27929" t="s">
        <v>37</v>
      </c>
      <c r="H27929" t="s">
        <v>46</v>
      </c>
      <c r="I27929" t="s">
        <v>19</v>
      </c>
      <c r="J27929" t="s">
        <v>38</v>
      </c>
      <c r="K27929">
        <v>336</v>
      </c>
      <c r="L27929" t="s">
        <v>38</v>
      </c>
      <c r="M27929" t="s">
        <v>19</v>
      </c>
      <c r="N27929" t="s">
        <v>53</v>
      </c>
      <c r="O27929">
        <v>17</v>
      </c>
      <c r="P27929" t="s">
        <v>56</v>
      </c>
      <c r="Q27929">
        <v>381</v>
      </c>
      <c r="R27929">
        <v>7</v>
      </c>
      <c r="S27929">
        <v>-1</v>
      </c>
      <c r="T27929">
        <v>0</v>
      </c>
      <c r="U27929" t="s">
        <v>24</v>
      </c>
      <c r="V27929" t="str">
        <f>IF(tblBank[[#This Row],[Poutcome]]="Success",1,IF(tblBank[[#This Row],[Poutcome]]="Failure",0,"Invalid"))</f>
        <v>Invalid</v>
      </c>
      <c r="W27929" t="s">
        <v>38</v>
      </c>
      <c r="X27929">
        <f>IF(tblBank[[#This Row],[Yes]]="No",0,1)</f>
        <v>0</v>
      </c>
    </row>
    <row r="27930" spans="1:24" x14ac:dyDescent="0.35">
      <c r="A27930">
        <v>49</v>
      </c>
      <c r="B27930" t="str">
        <f>IF(tblBank[[#This Row],[Age]]&lt;=35, "18-35", IF(tblBank[[#This Row],[Age]]&lt;=60, "36-60", IF(tblBank[[#This Row],[Age]]&gt;60, "60+", "Invalid")))</f>
        <v>36-60</v>
      </c>
      <c r="C27930" t="s">
        <v>23</v>
      </c>
      <c r="D27930">
        <v>20000</v>
      </c>
      <c r="E27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0" t="s">
        <v>32</v>
      </c>
      <c r="G27930" t="s">
        <v>36</v>
      </c>
      <c r="H27930" t="s">
        <v>41</v>
      </c>
      <c r="I27930" t="s">
        <v>19</v>
      </c>
      <c r="J27930" t="s">
        <v>38</v>
      </c>
      <c r="K27930">
        <v>388</v>
      </c>
      <c r="L27930" t="s">
        <v>38</v>
      </c>
      <c r="M27930" t="s">
        <v>38</v>
      </c>
      <c r="N27930" t="s">
        <v>53</v>
      </c>
      <c r="O27930">
        <v>17</v>
      </c>
      <c r="P27930" t="s">
        <v>56</v>
      </c>
      <c r="Q27930">
        <v>265</v>
      </c>
      <c r="R27930">
        <v>2</v>
      </c>
      <c r="S27930">
        <v>-1</v>
      </c>
      <c r="T27930">
        <v>0</v>
      </c>
      <c r="U27930" t="s">
        <v>24</v>
      </c>
      <c r="V27930" t="str">
        <f>IF(tblBank[[#This Row],[Poutcome]]="Success",1,IF(tblBank[[#This Row],[Poutcome]]="Failure",0,"Invalid"))</f>
        <v>Invalid</v>
      </c>
      <c r="W27930" t="s">
        <v>38</v>
      </c>
      <c r="X27930">
        <f>IF(tblBank[[#This Row],[Yes]]="No",0,1)</f>
        <v>0</v>
      </c>
    </row>
    <row r="27931" spans="1:24" x14ac:dyDescent="0.35">
      <c r="A27931">
        <v>42</v>
      </c>
      <c r="B27931" t="str">
        <f>IF(tblBank[[#This Row],[Age]]&lt;=35, "18-35", IF(tblBank[[#This Row],[Age]]&lt;=60, "36-60", IF(tblBank[[#This Row],[Age]]&gt;60, "60+", "Invalid")))</f>
        <v>36-60</v>
      </c>
      <c r="C27931" t="s">
        <v>23</v>
      </c>
      <c r="D27931">
        <v>20000</v>
      </c>
      <c r="E27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1" t="s">
        <v>32</v>
      </c>
      <c r="G27931" t="s">
        <v>36</v>
      </c>
      <c r="H27931" t="s">
        <v>41</v>
      </c>
      <c r="I27931" t="s">
        <v>19</v>
      </c>
      <c r="J27931" t="s">
        <v>38</v>
      </c>
      <c r="K27931">
        <v>600</v>
      </c>
      <c r="L27931" t="s">
        <v>38</v>
      </c>
      <c r="M27931" t="s">
        <v>38</v>
      </c>
      <c r="N27931" t="s">
        <v>52</v>
      </c>
      <c r="O27931">
        <v>17</v>
      </c>
      <c r="P27931" t="s">
        <v>56</v>
      </c>
      <c r="Q27931">
        <v>277</v>
      </c>
      <c r="R27931">
        <v>3</v>
      </c>
      <c r="S27931">
        <v>-1</v>
      </c>
      <c r="T27931">
        <v>0</v>
      </c>
      <c r="U27931" t="s">
        <v>24</v>
      </c>
      <c r="V27931" t="str">
        <f>IF(tblBank[[#This Row],[Poutcome]]="Success",1,IF(tblBank[[#This Row],[Poutcome]]="Failure",0,"Invalid"))</f>
        <v>Invalid</v>
      </c>
      <c r="W27931" t="s">
        <v>38</v>
      </c>
      <c r="X27931">
        <f>IF(tblBank[[#This Row],[Yes]]="No",0,1)</f>
        <v>0</v>
      </c>
    </row>
    <row r="27932" spans="1:24" x14ac:dyDescent="0.35">
      <c r="A27932">
        <v>54</v>
      </c>
      <c r="B27932" t="str">
        <f>IF(tblBank[[#This Row],[Age]]&lt;=35, "18-35", IF(tblBank[[#This Row],[Age]]&lt;=60, "36-60", IF(tblBank[[#This Row],[Age]]&gt;60, "60+", "Invalid")))</f>
        <v>36-60</v>
      </c>
      <c r="C27932" t="s">
        <v>23</v>
      </c>
      <c r="D27932">
        <v>20000</v>
      </c>
      <c r="E27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2" t="s">
        <v>32</v>
      </c>
      <c r="G27932" t="s">
        <v>37</v>
      </c>
      <c r="H27932" t="s">
        <v>46</v>
      </c>
      <c r="I27932" t="s">
        <v>19</v>
      </c>
      <c r="J27932" t="s">
        <v>38</v>
      </c>
      <c r="K27932">
        <v>1298</v>
      </c>
      <c r="L27932" t="s">
        <v>38</v>
      </c>
      <c r="M27932" t="s">
        <v>38</v>
      </c>
      <c r="N27932" t="s">
        <v>53</v>
      </c>
      <c r="O27932">
        <v>17</v>
      </c>
      <c r="P27932" t="s">
        <v>56</v>
      </c>
      <c r="Q27932">
        <v>304</v>
      </c>
      <c r="R27932">
        <v>4</v>
      </c>
      <c r="S27932">
        <v>-1</v>
      </c>
      <c r="T27932">
        <v>0</v>
      </c>
      <c r="U27932" t="s">
        <v>24</v>
      </c>
      <c r="V27932" t="str">
        <f>IF(tblBank[[#This Row],[Poutcome]]="Success",1,IF(tblBank[[#This Row],[Poutcome]]="Failure",0,"Invalid"))</f>
        <v>Invalid</v>
      </c>
      <c r="W27932" t="s">
        <v>38</v>
      </c>
      <c r="X27932">
        <f>IF(tblBank[[#This Row],[Yes]]="No",0,1)</f>
        <v>0</v>
      </c>
    </row>
    <row r="27933" spans="1:24" x14ac:dyDescent="0.35">
      <c r="A27933">
        <v>51</v>
      </c>
      <c r="B27933" t="str">
        <f>IF(tblBank[[#This Row],[Age]]&lt;=35, "18-35", IF(tblBank[[#This Row],[Age]]&lt;=60, "36-60", IF(tblBank[[#This Row],[Age]]&gt;60, "60+", "Invalid")))</f>
        <v>36-60</v>
      </c>
      <c r="C27933" t="s">
        <v>23</v>
      </c>
      <c r="D27933">
        <v>20000</v>
      </c>
      <c r="E27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3" t="s">
        <v>32</v>
      </c>
      <c r="G27933" t="s">
        <v>36</v>
      </c>
      <c r="H27933" t="s">
        <v>41</v>
      </c>
      <c r="I27933" t="s">
        <v>19</v>
      </c>
      <c r="J27933" t="s">
        <v>38</v>
      </c>
      <c r="K27933">
        <v>145</v>
      </c>
      <c r="L27933" t="s">
        <v>38</v>
      </c>
      <c r="M27933" t="s">
        <v>19</v>
      </c>
      <c r="N27933" t="s">
        <v>52</v>
      </c>
      <c r="O27933">
        <v>18</v>
      </c>
      <c r="P27933" t="s">
        <v>56</v>
      </c>
      <c r="Q27933">
        <v>313</v>
      </c>
      <c r="R27933">
        <v>1</v>
      </c>
      <c r="S27933">
        <v>-1</v>
      </c>
      <c r="T27933">
        <v>0</v>
      </c>
      <c r="U27933" t="s">
        <v>24</v>
      </c>
      <c r="V27933" t="str">
        <f>IF(tblBank[[#This Row],[Poutcome]]="Success",1,IF(tblBank[[#This Row],[Poutcome]]="Failure",0,"Invalid"))</f>
        <v>Invalid</v>
      </c>
      <c r="W27933" t="s">
        <v>38</v>
      </c>
      <c r="X27933">
        <f>IF(tblBank[[#This Row],[Yes]]="No",0,1)</f>
        <v>0</v>
      </c>
    </row>
    <row r="27934" spans="1:24" x14ac:dyDescent="0.35">
      <c r="A27934">
        <v>49</v>
      </c>
      <c r="B27934" t="str">
        <f>IF(tblBank[[#This Row],[Age]]&lt;=35, "18-35", IF(tblBank[[#This Row],[Age]]&lt;=60, "36-60", IF(tblBank[[#This Row],[Age]]&gt;60, "60+", "Invalid")))</f>
        <v>36-60</v>
      </c>
      <c r="C27934" t="s">
        <v>23</v>
      </c>
      <c r="D27934">
        <v>20000</v>
      </c>
      <c r="E27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4" t="s">
        <v>32</v>
      </c>
      <c r="G27934" t="s">
        <v>37</v>
      </c>
      <c r="H27934" t="s">
        <v>46</v>
      </c>
      <c r="I27934" t="s">
        <v>19</v>
      </c>
      <c r="J27934" t="s">
        <v>38</v>
      </c>
      <c r="K27934">
        <v>201</v>
      </c>
      <c r="L27934" t="s">
        <v>19</v>
      </c>
      <c r="M27934" t="s">
        <v>19</v>
      </c>
      <c r="N27934" t="s">
        <v>52</v>
      </c>
      <c r="O27934">
        <v>18</v>
      </c>
      <c r="P27934" t="s">
        <v>56</v>
      </c>
      <c r="Q27934">
        <v>297</v>
      </c>
      <c r="R27934">
        <v>2</v>
      </c>
      <c r="S27934">
        <v>-1</v>
      </c>
      <c r="T27934">
        <v>0</v>
      </c>
      <c r="U27934" t="s">
        <v>24</v>
      </c>
      <c r="V27934" t="str">
        <f>IF(tblBank[[#This Row],[Poutcome]]="Success",1,IF(tblBank[[#This Row],[Poutcome]]="Failure",0,"Invalid"))</f>
        <v>Invalid</v>
      </c>
      <c r="W27934" t="s">
        <v>38</v>
      </c>
      <c r="X27934">
        <f>IF(tblBank[[#This Row],[Yes]]="No",0,1)</f>
        <v>0</v>
      </c>
    </row>
    <row r="27935" spans="1:24" x14ac:dyDescent="0.35">
      <c r="A27935">
        <v>51</v>
      </c>
      <c r="B27935" t="str">
        <f>IF(tblBank[[#This Row],[Age]]&lt;=35, "18-35", IF(tblBank[[#This Row],[Age]]&lt;=60, "36-60", IF(tblBank[[#This Row],[Age]]&gt;60, "60+", "Invalid")))</f>
        <v>36-60</v>
      </c>
      <c r="C27935" t="s">
        <v>30</v>
      </c>
      <c r="D27935">
        <v>16000</v>
      </c>
      <c r="E27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5" t="s">
        <v>32</v>
      </c>
      <c r="G27935" t="s">
        <v>36</v>
      </c>
      <c r="H27935" t="s">
        <v>41</v>
      </c>
      <c r="I27935" t="s">
        <v>19</v>
      </c>
      <c r="J27935" t="s">
        <v>38</v>
      </c>
      <c r="K27935">
        <v>1752</v>
      </c>
      <c r="L27935" t="s">
        <v>38</v>
      </c>
      <c r="M27935" t="s">
        <v>19</v>
      </c>
      <c r="N27935" t="s">
        <v>52</v>
      </c>
      <c r="O27935">
        <v>21</v>
      </c>
      <c r="P27935" t="s">
        <v>56</v>
      </c>
      <c r="Q27935">
        <v>335</v>
      </c>
      <c r="R27935">
        <v>8</v>
      </c>
      <c r="S27935">
        <v>-1</v>
      </c>
      <c r="T27935">
        <v>0</v>
      </c>
      <c r="U27935" t="s">
        <v>24</v>
      </c>
      <c r="V27935" t="str">
        <f>IF(tblBank[[#This Row],[Poutcome]]="Success",1,IF(tblBank[[#This Row],[Poutcome]]="Failure",0,"Invalid"))</f>
        <v>Invalid</v>
      </c>
      <c r="W27935" t="s">
        <v>38</v>
      </c>
      <c r="X27935">
        <f>IF(tblBank[[#This Row],[Yes]]="No",0,1)</f>
        <v>0</v>
      </c>
    </row>
    <row r="27936" spans="1:24" x14ac:dyDescent="0.35">
      <c r="A27936">
        <v>42</v>
      </c>
      <c r="B27936" t="str">
        <f>IF(tblBank[[#This Row],[Age]]&lt;=35, "18-35", IF(tblBank[[#This Row],[Age]]&lt;=60, "36-60", IF(tblBank[[#This Row],[Age]]&gt;60, "60+", "Invalid")))</f>
        <v>36-60</v>
      </c>
      <c r="C27936" t="s">
        <v>23</v>
      </c>
      <c r="D27936">
        <v>20000</v>
      </c>
      <c r="E27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6" t="s">
        <v>32</v>
      </c>
      <c r="G27936" t="s">
        <v>36</v>
      </c>
      <c r="H27936" t="s">
        <v>41</v>
      </c>
      <c r="I27936" t="s">
        <v>19</v>
      </c>
      <c r="J27936" t="s">
        <v>38</v>
      </c>
      <c r="K27936">
        <v>156</v>
      </c>
      <c r="L27936" t="s">
        <v>38</v>
      </c>
      <c r="M27936" t="s">
        <v>38</v>
      </c>
      <c r="N27936" t="s">
        <v>52</v>
      </c>
      <c r="O27936">
        <v>21</v>
      </c>
      <c r="P27936" t="s">
        <v>56</v>
      </c>
      <c r="Q27936">
        <v>455</v>
      </c>
      <c r="R27936">
        <v>4</v>
      </c>
      <c r="S27936">
        <v>-1</v>
      </c>
      <c r="T27936">
        <v>0</v>
      </c>
      <c r="U27936" t="s">
        <v>24</v>
      </c>
      <c r="V27936" t="str">
        <f>IF(tblBank[[#This Row],[Poutcome]]="Success",1,IF(tblBank[[#This Row],[Poutcome]]="Failure",0,"Invalid"))</f>
        <v>Invalid</v>
      </c>
      <c r="W27936" t="s">
        <v>38</v>
      </c>
      <c r="X27936">
        <f>IF(tblBank[[#This Row],[Yes]]="No",0,1)</f>
        <v>0</v>
      </c>
    </row>
    <row r="27937" spans="1:24" x14ac:dyDescent="0.35">
      <c r="A27937">
        <v>44</v>
      </c>
      <c r="B27937" t="str">
        <f>IF(tblBank[[#This Row],[Age]]&lt;=35, "18-35", IF(tblBank[[#This Row],[Age]]&lt;=60, "36-60", IF(tblBank[[#This Row],[Age]]&gt;60, "60+", "Invalid")))</f>
        <v>36-60</v>
      </c>
      <c r="C27937" t="s">
        <v>30</v>
      </c>
      <c r="D27937">
        <v>16000</v>
      </c>
      <c r="E27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7" t="s">
        <v>32</v>
      </c>
      <c r="G27937" t="s">
        <v>37</v>
      </c>
      <c r="H27937" t="s">
        <v>46</v>
      </c>
      <c r="I27937" t="s">
        <v>19</v>
      </c>
      <c r="J27937" t="s">
        <v>38</v>
      </c>
      <c r="K27937">
        <v>1037</v>
      </c>
      <c r="L27937" t="s">
        <v>19</v>
      </c>
      <c r="M27937" t="s">
        <v>38</v>
      </c>
      <c r="N27937" t="s">
        <v>52</v>
      </c>
      <c r="O27937">
        <v>21</v>
      </c>
      <c r="P27937" t="s">
        <v>56</v>
      </c>
      <c r="Q27937">
        <v>319</v>
      </c>
      <c r="R27937">
        <v>1</v>
      </c>
      <c r="S27937">
        <v>-1</v>
      </c>
      <c r="T27937">
        <v>0</v>
      </c>
      <c r="U27937" t="s">
        <v>24</v>
      </c>
      <c r="V27937" t="str">
        <f>IF(tblBank[[#This Row],[Poutcome]]="Success",1,IF(tblBank[[#This Row],[Poutcome]]="Failure",0,"Invalid"))</f>
        <v>Invalid</v>
      </c>
      <c r="W27937" t="s">
        <v>38</v>
      </c>
      <c r="X27937">
        <f>IF(tblBank[[#This Row],[Yes]]="No",0,1)</f>
        <v>0</v>
      </c>
    </row>
    <row r="27938" spans="1:24" x14ac:dyDescent="0.35">
      <c r="A27938">
        <v>47</v>
      </c>
      <c r="B27938" t="str">
        <f>IF(tblBank[[#This Row],[Age]]&lt;=35, "18-35", IF(tblBank[[#This Row],[Age]]&lt;=60, "36-60", IF(tblBank[[#This Row],[Age]]&gt;60, "60+", "Invalid")))</f>
        <v>36-60</v>
      </c>
      <c r="C27938" t="s">
        <v>23</v>
      </c>
      <c r="D27938">
        <v>20000</v>
      </c>
      <c r="E27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8" t="s">
        <v>32</v>
      </c>
      <c r="G27938" t="s">
        <v>36</v>
      </c>
      <c r="H27938" t="s">
        <v>41</v>
      </c>
      <c r="I27938" t="s">
        <v>19</v>
      </c>
      <c r="J27938" t="s">
        <v>38</v>
      </c>
      <c r="K27938">
        <v>1484</v>
      </c>
      <c r="L27938" t="s">
        <v>38</v>
      </c>
      <c r="M27938" t="s">
        <v>38</v>
      </c>
      <c r="N27938" t="s">
        <v>52</v>
      </c>
      <c r="O27938">
        <v>21</v>
      </c>
      <c r="P27938" t="s">
        <v>56</v>
      </c>
      <c r="Q27938">
        <v>274</v>
      </c>
      <c r="R27938">
        <v>3</v>
      </c>
      <c r="S27938">
        <v>-1</v>
      </c>
      <c r="T27938">
        <v>0</v>
      </c>
      <c r="U27938" t="s">
        <v>24</v>
      </c>
      <c r="V27938" t="str">
        <f>IF(tblBank[[#This Row],[Poutcome]]="Success",1,IF(tblBank[[#This Row],[Poutcome]]="Failure",0,"Invalid"))</f>
        <v>Invalid</v>
      </c>
      <c r="W27938" t="s">
        <v>38</v>
      </c>
      <c r="X27938">
        <f>IF(tblBank[[#This Row],[Yes]]="No",0,1)</f>
        <v>0</v>
      </c>
    </row>
    <row r="27939" spans="1:24" x14ac:dyDescent="0.35">
      <c r="A27939">
        <v>50</v>
      </c>
      <c r="B27939" t="str">
        <f>IF(tblBank[[#This Row],[Age]]&lt;=35, "18-35", IF(tblBank[[#This Row],[Age]]&lt;=60, "36-60", IF(tblBank[[#This Row],[Age]]&gt;60, "60+", "Invalid")))</f>
        <v>36-60</v>
      </c>
      <c r="C27939" t="s">
        <v>23</v>
      </c>
      <c r="D27939">
        <v>20000</v>
      </c>
      <c r="E27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39" t="s">
        <v>32</v>
      </c>
      <c r="G27939" t="s">
        <v>37</v>
      </c>
      <c r="H27939" t="s">
        <v>46</v>
      </c>
      <c r="I27939" t="s">
        <v>19</v>
      </c>
      <c r="J27939" t="s">
        <v>38</v>
      </c>
      <c r="K27939">
        <v>421</v>
      </c>
      <c r="L27939" t="s">
        <v>19</v>
      </c>
      <c r="M27939" t="s">
        <v>38</v>
      </c>
      <c r="N27939" t="s">
        <v>52</v>
      </c>
      <c r="O27939">
        <v>21</v>
      </c>
      <c r="P27939" t="s">
        <v>56</v>
      </c>
      <c r="Q27939">
        <v>445</v>
      </c>
      <c r="R27939">
        <v>4</v>
      </c>
      <c r="S27939">
        <v>-1</v>
      </c>
      <c r="T27939">
        <v>0</v>
      </c>
      <c r="U27939" t="s">
        <v>24</v>
      </c>
      <c r="V27939" t="str">
        <f>IF(tblBank[[#This Row],[Poutcome]]="Success",1,IF(tblBank[[#This Row],[Poutcome]]="Failure",0,"Invalid"))</f>
        <v>Invalid</v>
      </c>
      <c r="W27939" t="s">
        <v>38</v>
      </c>
      <c r="X27939">
        <f>IF(tblBank[[#This Row],[Yes]]="No",0,1)</f>
        <v>0</v>
      </c>
    </row>
    <row r="27940" spans="1:24" x14ac:dyDescent="0.35">
      <c r="A27940">
        <v>46</v>
      </c>
      <c r="B27940" t="str">
        <f>IF(tblBank[[#This Row],[Age]]&lt;=35, "18-35", IF(tblBank[[#This Row],[Age]]&lt;=60, "36-60", IF(tblBank[[#This Row],[Age]]&gt;60, "60+", "Invalid")))</f>
        <v>36-60</v>
      </c>
      <c r="C27940" t="s">
        <v>23</v>
      </c>
      <c r="D27940">
        <v>20000</v>
      </c>
      <c r="E27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0" t="s">
        <v>32</v>
      </c>
      <c r="G27940" t="s">
        <v>36</v>
      </c>
      <c r="H27940" t="s">
        <v>41</v>
      </c>
      <c r="I27940" t="s">
        <v>19</v>
      </c>
      <c r="J27940" t="s">
        <v>38</v>
      </c>
      <c r="K27940">
        <v>942</v>
      </c>
      <c r="L27940" t="s">
        <v>38</v>
      </c>
      <c r="M27940" t="s">
        <v>38</v>
      </c>
      <c r="N27940" t="s">
        <v>53</v>
      </c>
      <c r="O27940">
        <v>22</v>
      </c>
      <c r="P27940" t="s">
        <v>56</v>
      </c>
      <c r="Q27940">
        <v>425</v>
      </c>
      <c r="R27940">
        <v>2</v>
      </c>
      <c r="S27940">
        <v>-1</v>
      </c>
      <c r="T27940">
        <v>0</v>
      </c>
      <c r="U27940" t="s">
        <v>24</v>
      </c>
      <c r="V27940" t="str">
        <f>IF(tblBank[[#This Row],[Poutcome]]="Success",1,IF(tblBank[[#This Row],[Poutcome]]="Failure",0,"Invalid"))</f>
        <v>Invalid</v>
      </c>
      <c r="W27940" t="s">
        <v>38</v>
      </c>
      <c r="X27940">
        <f>IF(tblBank[[#This Row],[Yes]]="No",0,1)</f>
        <v>0</v>
      </c>
    </row>
    <row r="27941" spans="1:24" x14ac:dyDescent="0.35">
      <c r="A27941">
        <v>53</v>
      </c>
      <c r="B27941" t="str">
        <f>IF(tblBank[[#This Row],[Age]]&lt;=35, "18-35", IF(tblBank[[#This Row],[Age]]&lt;=60, "36-60", IF(tblBank[[#This Row],[Age]]&gt;60, "60+", "Invalid")))</f>
        <v>36-60</v>
      </c>
      <c r="C27941" t="s">
        <v>30</v>
      </c>
      <c r="D27941">
        <v>16000</v>
      </c>
      <c r="E27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1" t="s">
        <v>32</v>
      </c>
      <c r="G27941" t="s">
        <v>36</v>
      </c>
      <c r="H27941" t="s">
        <v>41</v>
      </c>
      <c r="I27941" t="s">
        <v>19</v>
      </c>
      <c r="J27941" t="s">
        <v>38</v>
      </c>
      <c r="K27941">
        <v>1103</v>
      </c>
      <c r="L27941" t="s">
        <v>38</v>
      </c>
      <c r="M27941" t="s">
        <v>38</v>
      </c>
      <c r="N27941" t="s">
        <v>52</v>
      </c>
      <c r="O27941">
        <v>22</v>
      </c>
      <c r="P27941" t="s">
        <v>56</v>
      </c>
      <c r="Q27941">
        <v>274</v>
      </c>
      <c r="R27941">
        <v>6</v>
      </c>
      <c r="S27941">
        <v>-1</v>
      </c>
      <c r="T27941">
        <v>0</v>
      </c>
      <c r="U27941" t="s">
        <v>24</v>
      </c>
      <c r="V27941" t="str">
        <f>IF(tblBank[[#This Row],[Poutcome]]="Success",1,IF(tblBank[[#This Row],[Poutcome]]="Failure",0,"Invalid"))</f>
        <v>Invalid</v>
      </c>
      <c r="W27941" t="s">
        <v>38</v>
      </c>
      <c r="X27941">
        <f>IF(tblBank[[#This Row],[Yes]]="No",0,1)</f>
        <v>0</v>
      </c>
    </row>
    <row r="27942" spans="1:24" x14ac:dyDescent="0.35">
      <c r="A27942">
        <v>49</v>
      </c>
      <c r="B27942" t="str">
        <f>IF(tblBank[[#This Row],[Age]]&lt;=35, "18-35", IF(tblBank[[#This Row],[Age]]&lt;=60, "36-60", IF(tblBank[[#This Row],[Age]]&gt;60, "60+", "Invalid")))</f>
        <v>36-60</v>
      </c>
      <c r="C27942" t="s">
        <v>29</v>
      </c>
      <c r="D27942">
        <v>8000</v>
      </c>
      <c r="E27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2" t="s">
        <v>32</v>
      </c>
      <c r="G27942" t="s">
        <v>36</v>
      </c>
      <c r="H27942" t="s">
        <v>41</v>
      </c>
      <c r="I27942" t="s">
        <v>19</v>
      </c>
      <c r="J27942" t="s">
        <v>38</v>
      </c>
      <c r="K27942">
        <v>136</v>
      </c>
      <c r="L27942" t="s">
        <v>38</v>
      </c>
      <c r="M27942" t="s">
        <v>19</v>
      </c>
      <c r="N27942" t="s">
        <v>52</v>
      </c>
      <c r="O27942">
        <v>22</v>
      </c>
      <c r="P27942" t="s">
        <v>56</v>
      </c>
      <c r="Q27942">
        <v>246</v>
      </c>
      <c r="R27942">
        <v>1</v>
      </c>
      <c r="S27942">
        <v>-1</v>
      </c>
      <c r="T27942">
        <v>0</v>
      </c>
      <c r="U27942" t="s">
        <v>24</v>
      </c>
      <c r="V27942" t="str">
        <f>IF(tblBank[[#This Row],[Poutcome]]="Success",1,IF(tblBank[[#This Row],[Poutcome]]="Failure",0,"Invalid"))</f>
        <v>Invalid</v>
      </c>
      <c r="W27942" t="s">
        <v>38</v>
      </c>
      <c r="X27942">
        <f>IF(tblBank[[#This Row],[Yes]]="No",0,1)</f>
        <v>0</v>
      </c>
    </row>
    <row r="27943" spans="1:24" x14ac:dyDescent="0.35">
      <c r="A27943">
        <v>49</v>
      </c>
      <c r="B27943" t="str">
        <f>IF(tblBank[[#This Row],[Age]]&lt;=35, "18-35", IF(tblBank[[#This Row],[Age]]&lt;=60, "36-60", IF(tblBank[[#This Row],[Age]]&gt;60, "60+", "Invalid")))</f>
        <v>36-60</v>
      </c>
      <c r="C27943" t="s">
        <v>23</v>
      </c>
      <c r="D27943">
        <v>20000</v>
      </c>
      <c r="E27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3" t="s">
        <v>32</v>
      </c>
      <c r="G27943" t="s">
        <v>37</v>
      </c>
      <c r="H27943" t="s">
        <v>46</v>
      </c>
      <c r="I27943" t="s">
        <v>19</v>
      </c>
      <c r="J27943" t="s">
        <v>38</v>
      </c>
      <c r="K27943">
        <v>247</v>
      </c>
      <c r="L27943" t="s">
        <v>38</v>
      </c>
      <c r="M27943" t="s">
        <v>19</v>
      </c>
      <c r="N27943" t="s">
        <v>52</v>
      </c>
      <c r="O27943">
        <v>22</v>
      </c>
      <c r="P27943" t="s">
        <v>56</v>
      </c>
      <c r="Q27943">
        <v>283</v>
      </c>
      <c r="R27943">
        <v>1</v>
      </c>
      <c r="S27943">
        <v>-1</v>
      </c>
      <c r="T27943">
        <v>0</v>
      </c>
      <c r="U27943" t="s">
        <v>24</v>
      </c>
      <c r="V27943" t="str">
        <f>IF(tblBank[[#This Row],[Poutcome]]="Success",1,IF(tblBank[[#This Row],[Poutcome]]="Failure",0,"Invalid"))</f>
        <v>Invalid</v>
      </c>
      <c r="W27943" t="s">
        <v>38</v>
      </c>
      <c r="X27943">
        <f>IF(tblBank[[#This Row],[Yes]]="No",0,1)</f>
        <v>0</v>
      </c>
    </row>
    <row r="27944" spans="1:24" x14ac:dyDescent="0.35">
      <c r="A27944">
        <v>45</v>
      </c>
      <c r="B27944" t="str">
        <f>IF(tblBank[[#This Row],[Age]]&lt;=35, "18-35", IF(tblBank[[#This Row],[Age]]&lt;=60, "36-60", IF(tblBank[[#This Row],[Age]]&gt;60, "60+", "Invalid")))</f>
        <v>36-60</v>
      </c>
      <c r="C27944" t="s">
        <v>23</v>
      </c>
      <c r="D27944">
        <v>20000</v>
      </c>
      <c r="E27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4" t="s">
        <v>32</v>
      </c>
      <c r="G27944" t="s">
        <v>36</v>
      </c>
      <c r="H27944" t="s">
        <v>41</v>
      </c>
      <c r="I27944" t="s">
        <v>19</v>
      </c>
      <c r="J27944" t="s">
        <v>38</v>
      </c>
      <c r="K27944">
        <v>2926</v>
      </c>
      <c r="L27944" t="s">
        <v>19</v>
      </c>
      <c r="M27944" t="s">
        <v>19</v>
      </c>
      <c r="N27944" t="s">
        <v>52</v>
      </c>
      <c r="O27944">
        <v>22</v>
      </c>
      <c r="P27944" t="s">
        <v>56</v>
      </c>
      <c r="Q27944">
        <v>477</v>
      </c>
      <c r="R27944">
        <v>2</v>
      </c>
      <c r="S27944">
        <v>-1</v>
      </c>
      <c r="T27944">
        <v>0</v>
      </c>
      <c r="U27944" t="s">
        <v>24</v>
      </c>
      <c r="V27944" t="str">
        <f>IF(tblBank[[#This Row],[Poutcome]]="Success",1,IF(tblBank[[#This Row],[Poutcome]]="Failure",0,"Invalid"))</f>
        <v>Invalid</v>
      </c>
      <c r="W27944" t="s">
        <v>38</v>
      </c>
      <c r="X27944">
        <f>IF(tblBank[[#This Row],[Yes]]="No",0,1)</f>
        <v>0</v>
      </c>
    </row>
    <row r="27945" spans="1:24" x14ac:dyDescent="0.35">
      <c r="A27945">
        <v>44</v>
      </c>
      <c r="B27945" t="str">
        <f>IF(tblBank[[#This Row],[Age]]&lt;=35, "18-35", IF(tblBank[[#This Row],[Age]]&lt;=60, "36-60", IF(tblBank[[#This Row],[Age]]&gt;60, "60+", "Invalid")))</f>
        <v>36-60</v>
      </c>
      <c r="C27945" t="s">
        <v>23</v>
      </c>
      <c r="D27945">
        <v>20000</v>
      </c>
      <c r="E27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5" t="s">
        <v>32</v>
      </c>
      <c r="G27945" t="s">
        <v>37</v>
      </c>
      <c r="H27945" t="s">
        <v>46</v>
      </c>
      <c r="I27945" t="s">
        <v>19</v>
      </c>
      <c r="J27945" t="s">
        <v>38</v>
      </c>
      <c r="K27945">
        <v>318</v>
      </c>
      <c r="L27945" t="s">
        <v>38</v>
      </c>
      <c r="M27945" t="s">
        <v>38</v>
      </c>
      <c r="N27945" t="s">
        <v>53</v>
      </c>
      <c r="O27945">
        <v>22</v>
      </c>
      <c r="P27945" t="s">
        <v>56</v>
      </c>
      <c r="Q27945">
        <v>287</v>
      </c>
      <c r="R27945">
        <v>2</v>
      </c>
      <c r="S27945">
        <v>-1</v>
      </c>
      <c r="T27945">
        <v>0</v>
      </c>
      <c r="U27945" t="s">
        <v>24</v>
      </c>
      <c r="V27945" t="str">
        <f>IF(tblBank[[#This Row],[Poutcome]]="Success",1,IF(tblBank[[#This Row],[Poutcome]]="Failure",0,"Invalid"))</f>
        <v>Invalid</v>
      </c>
      <c r="W27945" t="s">
        <v>38</v>
      </c>
      <c r="X27945">
        <f>IF(tblBank[[#This Row],[Yes]]="No",0,1)</f>
        <v>0</v>
      </c>
    </row>
    <row r="27946" spans="1:24" x14ac:dyDescent="0.35">
      <c r="A27946">
        <v>41</v>
      </c>
      <c r="B27946" t="str">
        <f>IF(tblBank[[#This Row],[Age]]&lt;=35, "18-35", IF(tblBank[[#This Row],[Age]]&lt;=60, "36-60", IF(tblBank[[#This Row],[Age]]&gt;60, "60+", "Invalid")))</f>
        <v>36-60</v>
      </c>
      <c r="C27946" t="s">
        <v>30</v>
      </c>
      <c r="D27946">
        <v>16000</v>
      </c>
      <c r="E27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6" t="s">
        <v>32</v>
      </c>
      <c r="G27946" t="s">
        <v>36</v>
      </c>
      <c r="H27946" t="s">
        <v>41</v>
      </c>
      <c r="I27946" t="s">
        <v>19</v>
      </c>
      <c r="J27946" t="s">
        <v>38</v>
      </c>
      <c r="K27946">
        <v>1638</v>
      </c>
      <c r="L27946" t="s">
        <v>19</v>
      </c>
      <c r="M27946" t="s">
        <v>38</v>
      </c>
      <c r="N27946" t="s">
        <v>52</v>
      </c>
      <c r="O27946">
        <v>23</v>
      </c>
      <c r="P27946" t="s">
        <v>56</v>
      </c>
      <c r="Q27946">
        <v>327</v>
      </c>
      <c r="R27946">
        <v>1</v>
      </c>
      <c r="S27946">
        <v>-1</v>
      </c>
      <c r="T27946">
        <v>0</v>
      </c>
      <c r="U27946" t="s">
        <v>24</v>
      </c>
      <c r="V27946" t="str">
        <f>IF(tblBank[[#This Row],[Poutcome]]="Success",1,IF(tblBank[[#This Row],[Poutcome]]="Failure",0,"Invalid"))</f>
        <v>Invalid</v>
      </c>
      <c r="W27946" t="s">
        <v>38</v>
      </c>
      <c r="X27946">
        <f>IF(tblBank[[#This Row],[Yes]]="No",0,1)</f>
        <v>0</v>
      </c>
    </row>
    <row r="27947" spans="1:24" x14ac:dyDescent="0.35">
      <c r="A27947">
        <v>39</v>
      </c>
      <c r="B27947" t="str">
        <f>IF(tblBank[[#This Row],[Age]]&lt;=35, "18-35", IF(tblBank[[#This Row],[Age]]&lt;=60, "36-60", IF(tblBank[[#This Row],[Age]]&gt;60, "60+", "Invalid")))</f>
        <v>36-60</v>
      </c>
      <c r="C27947" t="s">
        <v>23</v>
      </c>
      <c r="D27947">
        <v>20000</v>
      </c>
      <c r="E27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7" t="s">
        <v>32</v>
      </c>
      <c r="G27947" t="s">
        <v>36</v>
      </c>
      <c r="H27947" t="s">
        <v>41</v>
      </c>
      <c r="I27947" t="s">
        <v>19</v>
      </c>
      <c r="J27947" t="s">
        <v>38</v>
      </c>
      <c r="K27947">
        <v>1508</v>
      </c>
      <c r="L27947" t="s">
        <v>38</v>
      </c>
      <c r="M27947" t="s">
        <v>38</v>
      </c>
      <c r="N27947" t="s">
        <v>52</v>
      </c>
      <c r="O27947">
        <v>23</v>
      </c>
      <c r="P27947" t="s">
        <v>56</v>
      </c>
      <c r="Q27947">
        <v>281</v>
      </c>
      <c r="R27947">
        <v>1</v>
      </c>
      <c r="S27947">
        <v>-1</v>
      </c>
      <c r="T27947">
        <v>0</v>
      </c>
      <c r="U27947" t="s">
        <v>24</v>
      </c>
      <c r="V27947" t="str">
        <f>IF(tblBank[[#This Row],[Poutcome]]="Success",1,IF(tblBank[[#This Row],[Poutcome]]="Failure",0,"Invalid"))</f>
        <v>Invalid</v>
      </c>
      <c r="W27947" t="s">
        <v>38</v>
      </c>
      <c r="X27947">
        <f>IF(tblBank[[#This Row],[Yes]]="No",0,1)</f>
        <v>0</v>
      </c>
    </row>
    <row r="27948" spans="1:24" x14ac:dyDescent="0.35">
      <c r="A27948">
        <v>53</v>
      </c>
      <c r="B27948" t="str">
        <f>IF(tblBank[[#This Row],[Age]]&lt;=35, "18-35", IF(tblBank[[#This Row],[Age]]&lt;=60, "36-60", IF(tblBank[[#This Row],[Age]]&gt;60, "60+", "Invalid")))</f>
        <v>36-60</v>
      </c>
      <c r="C27948" t="s">
        <v>30</v>
      </c>
      <c r="D27948">
        <v>16000</v>
      </c>
      <c r="E27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8" t="s">
        <v>32</v>
      </c>
      <c r="G27948" t="s">
        <v>35</v>
      </c>
      <c r="H27948" t="s">
        <v>39</v>
      </c>
      <c r="I27948" t="s">
        <v>19</v>
      </c>
      <c r="J27948" t="s">
        <v>38</v>
      </c>
      <c r="K27948">
        <v>2353</v>
      </c>
      <c r="L27948" t="s">
        <v>19</v>
      </c>
      <c r="M27948" t="s">
        <v>38</v>
      </c>
      <c r="N27948" t="s">
        <v>52</v>
      </c>
      <c r="O27948">
        <v>23</v>
      </c>
      <c r="P27948" t="s">
        <v>56</v>
      </c>
      <c r="Q27948">
        <v>471</v>
      </c>
      <c r="R27948">
        <v>2</v>
      </c>
      <c r="S27948">
        <v>-1</v>
      </c>
      <c r="T27948">
        <v>0</v>
      </c>
      <c r="U27948" t="s">
        <v>24</v>
      </c>
      <c r="V27948" t="str">
        <f>IF(tblBank[[#This Row],[Poutcome]]="Success",1,IF(tblBank[[#This Row],[Poutcome]]="Failure",0,"Invalid"))</f>
        <v>Invalid</v>
      </c>
      <c r="W27948" t="s">
        <v>38</v>
      </c>
      <c r="X27948">
        <f>IF(tblBank[[#This Row],[Yes]]="No",0,1)</f>
        <v>0</v>
      </c>
    </row>
    <row r="27949" spans="1:24" x14ac:dyDescent="0.35">
      <c r="A27949">
        <v>49</v>
      </c>
      <c r="B27949" t="str">
        <f>IF(tblBank[[#This Row],[Age]]&lt;=35, "18-35", IF(tblBank[[#This Row],[Age]]&lt;=60, "36-60", IF(tblBank[[#This Row],[Age]]&gt;60, "60+", "Invalid")))</f>
        <v>36-60</v>
      </c>
      <c r="C27949" t="s">
        <v>29</v>
      </c>
      <c r="D27949">
        <v>8000</v>
      </c>
      <c r="E27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49" t="s">
        <v>32</v>
      </c>
      <c r="G27949" t="s">
        <v>35</v>
      </c>
      <c r="H27949" t="s">
        <v>39</v>
      </c>
      <c r="I27949" t="s">
        <v>19</v>
      </c>
      <c r="J27949" t="s">
        <v>38</v>
      </c>
      <c r="K27949">
        <v>2806</v>
      </c>
      <c r="L27949" t="s">
        <v>38</v>
      </c>
      <c r="M27949" t="s">
        <v>38</v>
      </c>
      <c r="N27949" t="s">
        <v>52</v>
      </c>
      <c r="O27949">
        <v>23</v>
      </c>
      <c r="P27949" t="s">
        <v>56</v>
      </c>
      <c r="Q27949">
        <v>366</v>
      </c>
      <c r="R27949">
        <v>2</v>
      </c>
      <c r="S27949">
        <v>-1</v>
      </c>
      <c r="T27949">
        <v>0</v>
      </c>
      <c r="U27949" t="s">
        <v>24</v>
      </c>
      <c r="V27949" t="str">
        <f>IF(tblBank[[#This Row],[Poutcome]]="Success",1,IF(tblBank[[#This Row],[Poutcome]]="Failure",0,"Invalid"))</f>
        <v>Invalid</v>
      </c>
      <c r="W27949" t="s">
        <v>38</v>
      </c>
      <c r="X27949">
        <f>IF(tblBank[[#This Row],[Yes]]="No",0,1)</f>
        <v>0</v>
      </c>
    </row>
    <row r="27950" spans="1:24" x14ac:dyDescent="0.35">
      <c r="A27950">
        <v>43</v>
      </c>
      <c r="B27950" t="str">
        <f>IF(tblBank[[#This Row],[Age]]&lt;=35, "18-35", IF(tblBank[[#This Row],[Age]]&lt;=60, "36-60", IF(tblBank[[#This Row],[Age]]&gt;60, "60+", "Invalid")))</f>
        <v>36-60</v>
      </c>
      <c r="C27950" t="s">
        <v>30</v>
      </c>
      <c r="D27950">
        <v>16000</v>
      </c>
      <c r="E27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0" t="s">
        <v>32</v>
      </c>
      <c r="G27950" t="s">
        <v>36</v>
      </c>
      <c r="H27950" t="s">
        <v>41</v>
      </c>
      <c r="I27950" t="s">
        <v>19</v>
      </c>
      <c r="J27950" t="s">
        <v>38</v>
      </c>
      <c r="K27950">
        <v>743</v>
      </c>
      <c r="L27950" t="s">
        <v>38</v>
      </c>
      <c r="M27950" t="s">
        <v>19</v>
      </c>
      <c r="N27950" t="s">
        <v>52</v>
      </c>
      <c r="O27950">
        <v>23</v>
      </c>
      <c r="P27950" t="s">
        <v>56</v>
      </c>
      <c r="Q27950">
        <v>323</v>
      </c>
      <c r="R27950">
        <v>3</v>
      </c>
      <c r="S27950">
        <v>-1</v>
      </c>
      <c r="T27950">
        <v>0</v>
      </c>
      <c r="U27950" t="s">
        <v>24</v>
      </c>
      <c r="V27950" t="str">
        <f>IF(tblBank[[#This Row],[Poutcome]]="Success",1,IF(tblBank[[#This Row],[Poutcome]]="Failure",0,"Invalid"))</f>
        <v>Invalid</v>
      </c>
      <c r="W27950" t="s">
        <v>38</v>
      </c>
      <c r="X27950">
        <f>IF(tblBank[[#This Row],[Yes]]="No",0,1)</f>
        <v>0</v>
      </c>
    </row>
    <row r="27951" spans="1:24" x14ac:dyDescent="0.35">
      <c r="A27951">
        <v>48</v>
      </c>
      <c r="B27951" t="str">
        <f>IF(tblBank[[#This Row],[Age]]&lt;=35, "18-35", IF(tblBank[[#This Row],[Age]]&lt;=60, "36-60", IF(tblBank[[#This Row],[Age]]&gt;60, "60+", "Invalid")))</f>
        <v>36-60</v>
      </c>
      <c r="C27951" t="s">
        <v>23</v>
      </c>
      <c r="D27951">
        <v>20000</v>
      </c>
      <c r="E27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1" t="s">
        <v>32</v>
      </c>
      <c r="G27951" t="s">
        <v>36</v>
      </c>
      <c r="H27951" t="s">
        <v>41</v>
      </c>
      <c r="I27951" t="s">
        <v>19</v>
      </c>
      <c r="J27951" t="s">
        <v>38</v>
      </c>
      <c r="K27951">
        <v>291</v>
      </c>
      <c r="L27951" t="s">
        <v>19</v>
      </c>
      <c r="M27951" t="s">
        <v>38</v>
      </c>
      <c r="N27951" t="s">
        <v>52</v>
      </c>
      <c r="O27951">
        <v>23</v>
      </c>
      <c r="P27951" t="s">
        <v>56</v>
      </c>
      <c r="Q27951">
        <v>448</v>
      </c>
      <c r="R27951">
        <v>2</v>
      </c>
      <c r="S27951">
        <v>-1</v>
      </c>
      <c r="T27951">
        <v>0</v>
      </c>
      <c r="U27951" t="s">
        <v>24</v>
      </c>
      <c r="V27951" t="str">
        <f>IF(tblBank[[#This Row],[Poutcome]]="Success",1,IF(tblBank[[#This Row],[Poutcome]]="Failure",0,"Invalid"))</f>
        <v>Invalid</v>
      </c>
      <c r="W27951" t="s">
        <v>38</v>
      </c>
      <c r="X27951">
        <f>IF(tblBank[[#This Row],[Yes]]="No",0,1)</f>
        <v>0</v>
      </c>
    </row>
    <row r="27952" spans="1:24" x14ac:dyDescent="0.35">
      <c r="A27952">
        <v>47</v>
      </c>
      <c r="B27952" t="str">
        <f>IF(tblBank[[#This Row],[Age]]&lt;=35, "18-35", IF(tblBank[[#This Row],[Age]]&lt;=60, "36-60", IF(tblBank[[#This Row],[Age]]&gt;60, "60+", "Invalid")))</f>
        <v>36-60</v>
      </c>
      <c r="C27952" t="s">
        <v>23</v>
      </c>
      <c r="D27952">
        <v>20000</v>
      </c>
      <c r="E27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2" t="s">
        <v>32</v>
      </c>
      <c r="G27952" t="s">
        <v>36</v>
      </c>
      <c r="H27952" t="s">
        <v>41</v>
      </c>
      <c r="I27952" t="s">
        <v>19</v>
      </c>
      <c r="J27952" t="s">
        <v>38</v>
      </c>
      <c r="K27952">
        <v>1110</v>
      </c>
      <c r="L27952" t="s">
        <v>19</v>
      </c>
      <c r="M27952" t="s">
        <v>38</v>
      </c>
      <c r="N27952" t="s">
        <v>53</v>
      </c>
      <c r="O27952">
        <v>23</v>
      </c>
      <c r="P27952" t="s">
        <v>56</v>
      </c>
      <c r="Q27952">
        <v>329</v>
      </c>
      <c r="R27952">
        <v>3</v>
      </c>
      <c r="S27952">
        <v>-1</v>
      </c>
      <c r="T27952">
        <v>0</v>
      </c>
      <c r="U27952" t="s">
        <v>24</v>
      </c>
      <c r="V27952" t="str">
        <f>IF(tblBank[[#This Row],[Poutcome]]="Success",1,IF(tblBank[[#This Row],[Poutcome]]="Failure",0,"Invalid"))</f>
        <v>Invalid</v>
      </c>
      <c r="W27952" t="s">
        <v>38</v>
      </c>
      <c r="X27952">
        <f>IF(tblBank[[#This Row],[Yes]]="No",0,1)</f>
        <v>0</v>
      </c>
    </row>
    <row r="27953" spans="1:24" x14ac:dyDescent="0.35">
      <c r="A27953">
        <v>49</v>
      </c>
      <c r="B27953" t="str">
        <f>IF(tblBank[[#This Row],[Age]]&lt;=35, "18-35", IF(tblBank[[#This Row],[Age]]&lt;=60, "36-60", IF(tblBank[[#This Row],[Age]]&gt;60, "60+", "Invalid")))</f>
        <v>36-60</v>
      </c>
      <c r="C27953" t="s">
        <v>23</v>
      </c>
      <c r="D27953">
        <v>20000</v>
      </c>
      <c r="E27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3" t="s">
        <v>32</v>
      </c>
      <c r="G27953" t="s">
        <v>36</v>
      </c>
      <c r="H27953" t="s">
        <v>41</v>
      </c>
      <c r="I27953" t="s">
        <v>19</v>
      </c>
      <c r="J27953" t="s">
        <v>38</v>
      </c>
      <c r="K27953">
        <v>3677</v>
      </c>
      <c r="L27953" t="s">
        <v>19</v>
      </c>
      <c r="M27953" t="s">
        <v>38</v>
      </c>
      <c r="N27953" t="s">
        <v>52</v>
      </c>
      <c r="O27953">
        <v>23</v>
      </c>
      <c r="P27953" t="s">
        <v>56</v>
      </c>
      <c r="Q27953">
        <v>276</v>
      </c>
      <c r="R27953">
        <v>3</v>
      </c>
      <c r="S27953">
        <v>-1</v>
      </c>
      <c r="T27953">
        <v>0</v>
      </c>
      <c r="U27953" t="s">
        <v>24</v>
      </c>
      <c r="V27953" t="str">
        <f>IF(tblBank[[#This Row],[Poutcome]]="Success",1,IF(tblBank[[#This Row],[Poutcome]]="Failure",0,"Invalid"))</f>
        <v>Invalid</v>
      </c>
      <c r="W27953" t="s">
        <v>38</v>
      </c>
      <c r="X27953">
        <f>IF(tblBank[[#This Row],[Yes]]="No",0,1)</f>
        <v>0</v>
      </c>
    </row>
    <row r="27954" spans="1:24" x14ac:dyDescent="0.35">
      <c r="A27954">
        <v>39</v>
      </c>
      <c r="B27954" t="str">
        <f>IF(tblBank[[#This Row],[Age]]&lt;=35, "18-35", IF(tblBank[[#This Row],[Age]]&lt;=60, "36-60", IF(tblBank[[#This Row],[Age]]&gt;60, "60+", "Invalid")))</f>
        <v>36-60</v>
      </c>
      <c r="C27954" t="s">
        <v>23</v>
      </c>
      <c r="D27954">
        <v>20000</v>
      </c>
      <c r="E27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4" t="s">
        <v>32</v>
      </c>
      <c r="G27954" t="s">
        <v>37</v>
      </c>
      <c r="H27954" t="s">
        <v>46</v>
      </c>
      <c r="I27954" t="s">
        <v>19</v>
      </c>
      <c r="J27954" t="s">
        <v>38</v>
      </c>
      <c r="K27954">
        <v>85</v>
      </c>
      <c r="L27954" t="s">
        <v>19</v>
      </c>
      <c r="M27954" t="s">
        <v>38</v>
      </c>
      <c r="N27954" t="s">
        <v>52</v>
      </c>
      <c r="O27954">
        <v>24</v>
      </c>
      <c r="P27954" t="s">
        <v>56</v>
      </c>
      <c r="Q27954">
        <v>329</v>
      </c>
      <c r="R27954">
        <v>1</v>
      </c>
      <c r="S27954">
        <v>-1</v>
      </c>
      <c r="T27954">
        <v>0</v>
      </c>
      <c r="U27954" t="s">
        <v>24</v>
      </c>
      <c r="V27954" t="str">
        <f>IF(tblBank[[#This Row],[Poutcome]]="Success",1,IF(tblBank[[#This Row],[Poutcome]]="Failure",0,"Invalid"))</f>
        <v>Invalid</v>
      </c>
      <c r="W27954" t="s">
        <v>38</v>
      </c>
      <c r="X27954">
        <f>IF(tblBank[[#This Row],[Yes]]="No",0,1)</f>
        <v>0</v>
      </c>
    </row>
    <row r="27955" spans="1:24" x14ac:dyDescent="0.35">
      <c r="A27955">
        <v>40</v>
      </c>
      <c r="B27955" t="str">
        <f>IF(tblBank[[#This Row],[Age]]&lt;=35, "18-35", IF(tblBank[[#This Row],[Age]]&lt;=60, "36-60", IF(tblBank[[#This Row],[Age]]&gt;60, "60+", "Invalid")))</f>
        <v>36-60</v>
      </c>
      <c r="C27955" t="s">
        <v>23</v>
      </c>
      <c r="D27955">
        <v>20000</v>
      </c>
      <c r="E27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5" t="s">
        <v>32</v>
      </c>
      <c r="G27955" t="s">
        <v>36</v>
      </c>
      <c r="H27955" t="s">
        <v>41</v>
      </c>
      <c r="I27955" t="s">
        <v>19</v>
      </c>
      <c r="J27955" t="s">
        <v>38</v>
      </c>
      <c r="K27955">
        <v>3131</v>
      </c>
      <c r="L27955" t="s">
        <v>19</v>
      </c>
      <c r="M27955" t="s">
        <v>38</v>
      </c>
      <c r="N27955" t="s">
        <v>52</v>
      </c>
      <c r="O27955">
        <v>24</v>
      </c>
      <c r="P27955" t="s">
        <v>56</v>
      </c>
      <c r="Q27955">
        <v>401</v>
      </c>
      <c r="R27955">
        <v>1</v>
      </c>
      <c r="S27955">
        <v>-1</v>
      </c>
      <c r="T27955">
        <v>0</v>
      </c>
      <c r="U27955" t="s">
        <v>24</v>
      </c>
      <c r="V27955" t="str">
        <f>IF(tblBank[[#This Row],[Poutcome]]="Success",1,IF(tblBank[[#This Row],[Poutcome]]="Failure",0,"Invalid"))</f>
        <v>Invalid</v>
      </c>
      <c r="W27955" t="s">
        <v>38</v>
      </c>
      <c r="X27955">
        <f>IF(tblBank[[#This Row],[Yes]]="No",0,1)</f>
        <v>0</v>
      </c>
    </row>
    <row r="27956" spans="1:24" x14ac:dyDescent="0.35">
      <c r="A27956">
        <v>44</v>
      </c>
      <c r="B27956" t="str">
        <f>IF(tblBank[[#This Row],[Age]]&lt;=35, "18-35", IF(tblBank[[#This Row],[Age]]&lt;=60, "36-60", IF(tblBank[[#This Row],[Age]]&gt;60, "60+", "Invalid")))</f>
        <v>36-60</v>
      </c>
      <c r="C27956" t="s">
        <v>23</v>
      </c>
      <c r="D27956">
        <v>20000</v>
      </c>
      <c r="E27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6" t="s">
        <v>32</v>
      </c>
      <c r="G27956" t="s">
        <v>36</v>
      </c>
      <c r="H27956" t="s">
        <v>41</v>
      </c>
      <c r="I27956" t="s">
        <v>19</v>
      </c>
      <c r="J27956" t="s">
        <v>38</v>
      </c>
      <c r="K27956">
        <v>3348</v>
      </c>
      <c r="L27956" t="s">
        <v>38</v>
      </c>
      <c r="M27956" t="s">
        <v>19</v>
      </c>
      <c r="N27956" t="s">
        <v>52</v>
      </c>
      <c r="O27956">
        <v>24</v>
      </c>
      <c r="P27956" t="s">
        <v>56</v>
      </c>
      <c r="Q27956">
        <v>504</v>
      </c>
      <c r="R27956">
        <v>2</v>
      </c>
      <c r="S27956">
        <v>-1</v>
      </c>
      <c r="T27956">
        <v>0</v>
      </c>
      <c r="U27956" t="s">
        <v>24</v>
      </c>
      <c r="V27956" t="str">
        <f>IF(tblBank[[#This Row],[Poutcome]]="Success",1,IF(tblBank[[#This Row],[Poutcome]]="Failure",0,"Invalid"))</f>
        <v>Invalid</v>
      </c>
      <c r="W27956" t="s">
        <v>38</v>
      </c>
      <c r="X27956">
        <f>IF(tblBank[[#This Row],[Yes]]="No",0,1)</f>
        <v>0</v>
      </c>
    </row>
    <row r="27957" spans="1:24" x14ac:dyDescent="0.35">
      <c r="A27957">
        <v>56</v>
      </c>
      <c r="B27957" t="str">
        <f>IF(tblBank[[#This Row],[Age]]&lt;=35, "18-35", IF(tblBank[[#This Row],[Age]]&lt;=60, "36-60", IF(tblBank[[#This Row],[Age]]&gt;60, "60+", "Invalid")))</f>
        <v>36-60</v>
      </c>
      <c r="C27957" t="s">
        <v>30</v>
      </c>
      <c r="D27957">
        <v>16000</v>
      </c>
      <c r="E27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7" t="s">
        <v>32</v>
      </c>
      <c r="G27957" t="s">
        <v>35</v>
      </c>
      <c r="H27957" t="s">
        <v>39</v>
      </c>
      <c r="I27957" t="s">
        <v>19</v>
      </c>
      <c r="J27957" t="s">
        <v>38</v>
      </c>
      <c r="K27957">
        <v>1922</v>
      </c>
      <c r="L27957" t="s">
        <v>19</v>
      </c>
      <c r="M27957" t="s">
        <v>38</v>
      </c>
      <c r="N27957" t="s">
        <v>52</v>
      </c>
      <c r="O27957">
        <v>24</v>
      </c>
      <c r="P27957" t="s">
        <v>56</v>
      </c>
      <c r="Q27957">
        <v>247</v>
      </c>
      <c r="R27957">
        <v>2</v>
      </c>
      <c r="S27957">
        <v>-1</v>
      </c>
      <c r="T27957">
        <v>0</v>
      </c>
      <c r="U27957" t="s">
        <v>24</v>
      </c>
      <c r="V27957" t="str">
        <f>IF(tblBank[[#This Row],[Poutcome]]="Success",1,IF(tblBank[[#This Row],[Poutcome]]="Failure",0,"Invalid"))</f>
        <v>Invalid</v>
      </c>
      <c r="W27957" t="s">
        <v>38</v>
      </c>
      <c r="X27957">
        <f>IF(tblBank[[#This Row],[Yes]]="No",0,1)</f>
        <v>0</v>
      </c>
    </row>
    <row r="27958" spans="1:24" x14ac:dyDescent="0.35">
      <c r="A27958">
        <v>45</v>
      </c>
      <c r="B27958" t="str">
        <f>IF(tblBank[[#This Row],[Age]]&lt;=35, "18-35", IF(tblBank[[#This Row],[Age]]&lt;=60, "36-60", IF(tblBank[[#This Row],[Age]]&gt;60, "60+", "Invalid")))</f>
        <v>36-60</v>
      </c>
      <c r="C27958" t="s">
        <v>23</v>
      </c>
      <c r="D27958">
        <v>20000</v>
      </c>
      <c r="E27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8" t="s">
        <v>32</v>
      </c>
      <c r="G27958" t="s">
        <v>36</v>
      </c>
      <c r="H27958" t="s">
        <v>41</v>
      </c>
      <c r="I27958" t="s">
        <v>19</v>
      </c>
      <c r="J27958" t="s">
        <v>38</v>
      </c>
      <c r="K27958">
        <v>2718</v>
      </c>
      <c r="L27958" t="s">
        <v>19</v>
      </c>
      <c r="M27958" t="s">
        <v>38</v>
      </c>
      <c r="N27958" t="s">
        <v>52</v>
      </c>
      <c r="O27958">
        <v>24</v>
      </c>
      <c r="P27958" t="s">
        <v>56</v>
      </c>
      <c r="Q27958">
        <v>304</v>
      </c>
      <c r="R27958">
        <v>2</v>
      </c>
      <c r="S27958">
        <v>-1</v>
      </c>
      <c r="T27958">
        <v>0</v>
      </c>
      <c r="U27958" t="s">
        <v>24</v>
      </c>
      <c r="V27958" t="str">
        <f>IF(tblBank[[#This Row],[Poutcome]]="Success",1,IF(tblBank[[#This Row],[Poutcome]]="Failure",0,"Invalid"))</f>
        <v>Invalid</v>
      </c>
      <c r="W27958" t="s">
        <v>38</v>
      </c>
      <c r="X27958">
        <f>IF(tblBank[[#This Row],[Yes]]="No",0,1)</f>
        <v>0</v>
      </c>
    </row>
    <row r="27959" spans="1:24" x14ac:dyDescent="0.35">
      <c r="A27959">
        <v>42</v>
      </c>
      <c r="B27959" t="str">
        <f>IF(tblBank[[#This Row],[Age]]&lt;=35, "18-35", IF(tblBank[[#This Row],[Age]]&lt;=60, "36-60", IF(tblBank[[#This Row],[Age]]&gt;60, "60+", "Invalid")))</f>
        <v>36-60</v>
      </c>
      <c r="C27959" t="s">
        <v>23</v>
      </c>
      <c r="D27959">
        <v>20000</v>
      </c>
      <c r="E27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59" t="s">
        <v>32</v>
      </c>
      <c r="G27959" t="s">
        <v>36</v>
      </c>
      <c r="H27959" t="s">
        <v>41</v>
      </c>
      <c r="I27959" t="s">
        <v>19</v>
      </c>
      <c r="J27959" t="s">
        <v>38</v>
      </c>
      <c r="K27959">
        <v>634</v>
      </c>
      <c r="L27959" t="s">
        <v>19</v>
      </c>
      <c r="M27959" t="s">
        <v>38</v>
      </c>
      <c r="N27959" t="s">
        <v>52</v>
      </c>
      <c r="O27959">
        <v>24</v>
      </c>
      <c r="P27959" t="s">
        <v>56</v>
      </c>
      <c r="Q27959">
        <v>256</v>
      </c>
      <c r="R27959">
        <v>2</v>
      </c>
      <c r="S27959">
        <v>-1</v>
      </c>
      <c r="T27959">
        <v>0</v>
      </c>
      <c r="U27959" t="s">
        <v>24</v>
      </c>
      <c r="V27959" t="str">
        <f>IF(tblBank[[#This Row],[Poutcome]]="Success",1,IF(tblBank[[#This Row],[Poutcome]]="Failure",0,"Invalid"))</f>
        <v>Invalid</v>
      </c>
      <c r="W27959" t="s">
        <v>38</v>
      </c>
      <c r="X27959">
        <f>IF(tblBank[[#This Row],[Yes]]="No",0,1)</f>
        <v>0</v>
      </c>
    </row>
    <row r="27960" spans="1:24" x14ac:dyDescent="0.35">
      <c r="A27960">
        <v>48</v>
      </c>
      <c r="B27960" t="str">
        <f>IF(tblBank[[#This Row],[Age]]&lt;=35, "18-35", IF(tblBank[[#This Row],[Age]]&lt;=60, "36-60", IF(tblBank[[#This Row],[Age]]&gt;60, "60+", "Invalid")))</f>
        <v>36-60</v>
      </c>
      <c r="C27960" t="s">
        <v>23</v>
      </c>
      <c r="D27960">
        <v>20000</v>
      </c>
      <c r="E27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0" t="s">
        <v>32</v>
      </c>
      <c r="G27960" t="s">
        <v>37</v>
      </c>
      <c r="H27960" t="s">
        <v>46</v>
      </c>
      <c r="I27960" t="s">
        <v>19</v>
      </c>
      <c r="J27960" t="s">
        <v>38</v>
      </c>
      <c r="K27960">
        <v>595</v>
      </c>
      <c r="L27960" t="s">
        <v>38</v>
      </c>
      <c r="M27960" t="s">
        <v>38</v>
      </c>
      <c r="N27960" t="s">
        <v>52</v>
      </c>
      <c r="O27960">
        <v>24</v>
      </c>
      <c r="P27960" t="s">
        <v>56</v>
      </c>
      <c r="Q27960">
        <v>464</v>
      </c>
      <c r="R27960">
        <v>1</v>
      </c>
      <c r="S27960">
        <v>-1</v>
      </c>
      <c r="T27960">
        <v>0</v>
      </c>
      <c r="U27960" t="s">
        <v>24</v>
      </c>
      <c r="V27960" t="str">
        <f>IF(tblBank[[#This Row],[Poutcome]]="Success",1,IF(tblBank[[#This Row],[Poutcome]]="Failure",0,"Invalid"))</f>
        <v>Invalid</v>
      </c>
      <c r="W27960" t="s">
        <v>38</v>
      </c>
      <c r="X27960">
        <f>IF(tblBank[[#This Row],[Yes]]="No",0,1)</f>
        <v>0</v>
      </c>
    </row>
    <row r="27961" spans="1:24" x14ac:dyDescent="0.35">
      <c r="A27961">
        <v>39</v>
      </c>
      <c r="B27961" t="str">
        <f>IF(tblBank[[#This Row],[Age]]&lt;=35, "18-35", IF(tblBank[[#This Row],[Age]]&lt;=60, "36-60", IF(tblBank[[#This Row],[Age]]&gt;60, "60+", "Invalid")))</f>
        <v>36-60</v>
      </c>
      <c r="C27961" t="s">
        <v>23</v>
      </c>
      <c r="D27961">
        <v>20000</v>
      </c>
      <c r="E27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1" t="s">
        <v>32</v>
      </c>
      <c r="G27961" t="s">
        <v>36</v>
      </c>
      <c r="H27961" t="s">
        <v>41</v>
      </c>
      <c r="I27961" t="s">
        <v>19</v>
      </c>
      <c r="J27961" t="s">
        <v>38</v>
      </c>
      <c r="K27961">
        <v>276</v>
      </c>
      <c r="L27961" t="s">
        <v>38</v>
      </c>
      <c r="M27961" t="s">
        <v>19</v>
      </c>
      <c r="N27961" t="s">
        <v>52</v>
      </c>
      <c r="O27961">
        <v>25</v>
      </c>
      <c r="P27961" t="s">
        <v>56</v>
      </c>
      <c r="Q27961">
        <v>441</v>
      </c>
      <c r="R27961">
        <v>12</v>
      </c>
      <c r="S27961">
        <v>-1</v>
      </c>
      <c r="T27961">
        <v>0</v>
      </c>
      <c r="U27961" t="s">
        <v>24</v>
      </c>
      <c r="V27961" t="str">
        <f>IF(tblBank[[#This Row],[Poutcome]]="Success",1,IF(tblBank[[#This Row],[Poutcome]]="Failure",0,"Invalid"))</f>
        <v>Invalid</v>
      </c>
      <c r="W27961" t="s">
        <v>38</v>
      </c>
      <c r="X27961">
        <f>IF(tblBank[[#This Row],[Yes]]="No",0,1)</f>
        <v>0</v>
      </c>
    </row>
    <row r="27962" spans="1:24" x14ac:dyDescent="0.35">
      <c r="A27962">
        <v>54</v>
      </c>
      <c r="B27962" t="str">
        <f>IF(tblBank[[#This Row],[Age]]&lt;=35, "18-35", IF(tblBank[[#This Row],[Age]]&lt;=60, "36-60", IF(tblBank[[#This Row],[Age]]&gt;60, "60+", "Invalid")))</f>
        <v>36-60</v>
      </c>
      <c r="C27962" t="s">
        <v>23</v>
      </c>
      <c r="D27962">
        <v>20000</v>
      </c>
      <c r="E27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2" t="s">
        <v>32</v>
      </c>
      <c r="G27962" t="s">
        <v>37</v>
      </c>
      <c r="H27962" t="s">
        <v>46</v>
      </c>
      <c r="I27962" t="s">
        <v>19</v>
      </c>
      <c r="J27962" t="s">
        <v>38</v>
      </c>
      <c r="K27962">
        <v>95</v>
      </c>
      <c r="L27962" t="s">
        <v>38</v>
      </c>
      <c r="M27962" t="s">
        <v>38</v>
      </c>
      <c r="N27962" t="s">
        <v>52</v>
      </c>
      <c r="O27962">
        <v>25</v>
      </c>
      <c r="P27962" t="s">
        <v>56</v>
      </c>
      <c r="Q27962">
        <v>302</v>
      </c>
      <c r="R27962">
        <v>1</v>
      </c>
      <c r="S27962">
        <v>-1</v>
      </c>
      <c r="T27962">
        <v>0</v>
      </c>
      <c r="U27962" t="s">
        <v>24</v>
      </c>
      <c r="V27962" t="str">
        <f>IF(tblBank[[#This Row],[Poutcome]]="Success",1,IF(tblBank[[#This Row],[Poutcome]]="Failure",0,"Invalid"))</f>
        <v>Invalid</v>
      </c>
      <c r="W27962" t="s">
        <v>38</v>
      </c>
      <c r="X27962">
        <f>IF(tblBank[[#This Row],[Yes]]="No",0,1)</f>
        <v>0</v>
      </c>
    </row>
    <row r="27963" spans="1:24" x14ac:dyDescent="0.35">
      <c r="A27963">
        <v>37</v>
      </c>
      <c r="B27963" t="str">
        <f>IF(tblBank[[#This Row],[Age]]&lt;=35, "18-35", IF(tblBank[[#This Row],[Age]]&lt;=60, "36-60", IF(tblBank[[#This Row],[Age]]&gt;60, "60+", "Invalid")))</f>
        <v>36-60</v>
      </c>
      <c r="C27963" t="s">
        <v>30</v>
      </c>
      <c r="D27963">
        <v>16000</v>
      </c>
      <c r="E27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3" t="s">
        <v>32</v>
      </c>
      <c r="G27963" t="s">
        <v>36</v>
      </c>
      <c r="H27963" t="s">
        <v>41</v>
      </c>
      <c r="I27963" t="s">
        <v>19</v>
      </c>
      <c r="J27963" t="s">
        <v>38</v>
      </c>
      <c r="K27963">
        <v>589</v>
      </c>
      <c r="L27963" t="s">
        <v>19</v>
      </c>
      <c r="M27963" t="s">
        <v>38</v>
      </c>
      <c r="N27963" t="s">
        <v>52</v>
      </c>
      <c r="O27963">
        <v>25</v>
      </c>
      <c r="P27963" t="s">
        <v>56</v>
      </c>
      <c r="Q27963">
        <v>335</v>
      </c>
      <c r="R27963">
        <v>2</v>
      </c>
      <c r="S27963">
        <v>-1</v>
      </c>
      <c r="T27963">
        <v>0</v>
      </c>
      <c r="U27963" t="s">
        <v>24</v>
      </c>
      <c r="V27963" t="str">
        <f>IF(tblBank[[#This Row],[Poutcome]]="Success",1,IF(tblBank[[#This Row],[Poutcome]]="Failure",0,"Invalid"))</f>
        <v>Invalid</v>
      </c>
      <c r="W27963" t="s">
        <v>38</v>
      </c>
      <c r="X27963">
        <f>IF(tblBank[[#This Row],[Yes]]="No",0,1)</f>
        <v>0</v>
      </c>
    </row>
    <row r="27964" spans="1:24" x14ac:dyDescent="0.35">
      <c r="A27964">
        <v>39</v>
      </c>
      <c r="B27964" t="str">
        <f>IF(tblBank[[#This Row],[Age]]&lt;=35, "18-35", IF(tblBank[[#This Row],[Age]]&lt;=60, "36-60", IF(tblBank[[#This Row],[Age]]&gt;60, "60+", "Invalid")))</f>
        <v>36-60</v>
      </c>
      <c r="C27964" t="s">
        <v>30</v>
      </c>
      <c r="D27964">
        <v>16000</v>
      </c>
      <c r="E27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4" t="s">
        <v>32</v>
      </c>
      <c r="G27964" t="s">
        <v>36</v>
      </c>
      <c r="H27964" t="s">
        <v>41</v>
      </c>
      <c r="I27964" t="s">
        <v>19</v>
      </c>
      <c r="J27964" t="s">
        <v>38</v>
      </c>
      <c r="K27964">
        <v>1444</v>
      </c>
      <c r="L27964" t="s">
        <v>38</v>
      </c>
      <c r="M27964" t="s">
        <v>38</v>
      </c>
      <c r="N27964" t="s">
        <v>53</v>
      </c>
      <c r="O27964">
        <v>25</v>
      </c>
      <c r="P27964" t="s">
        <v>56</v>
      </c>
      <c r="Q27964">
        <v>362</v>
      </c>
      <c r="R27964">
        <v>8</v>
      </c>
      <c r="S27964">
        <v>-1</v>
      </c>
      <c r="T27964">
        <v>0</v>
      </c>
      <c r="U27964" t="s">
        <v>24</v>
      </c>
      <c r="V27964" t="str">
        <f>IF(tblBank[[#This Row],[Poutcome]]="Success",1,IF(tblBank[[#This Row],[Poutcome]]="Failure",0,"Invalid"))</f>
        <v>Invalid</v>
      </c>
      <c r="W27964" t="s">
        <v>19</v>
      </c>
      <c r="X27964">
        <f>IF(tblBank[[#This Row],[Yes]]="No",0,1)</f>
        <v>1</v>
      </c>
    </row>
    <row r="27965" spans="1:24" x14ac:dyDescent="0.35">
      <c r="A27965">
        <v>36</v>
      </c>
      <c r="B27965" t="str">
        <f>IF(tblBank[[#This Row],[Age]]&lt;=35, "18-35", IF(tblBank[[#This Row],[Age]]&lt;=60, "36-60", IF(tblBank[[#This Row],[Age]]&gt;60, "60+", "Invalid")))</f>
        <v>36-60</v>
      </c>
      <c r="C27965" t="s">
        <v>23</v>
      </c>
      <c r="D27965">
        <v>20000</v>
      </c>
      <c r="E27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5" t="s">
        <v>32</v>
      </c>
      <c r="G27965" t="s">
        <v>37</v>
      </c>
      <c r="H27965" t="s">
        <v>46</v>
      </c>
      <c r="I27965" t="s">
        <v>19</v>
      </c>
      <c r="J27965" t="s">
        <v>38</v>
      </c>
      <c r="K27965">
        <v>345</v>
      </c>
      <c r="L27965" t="s">
        <v>19</v>
      </c>
      <c r="M27965" t="s">
        <v>38</v>
      </c>
      <c r="N27965" t="s">
        <v>52</v>
      </c>
      <c r="O27965">
        <v>25</v>
      </c>
      <c r="P27965" t="s">
        <v>56</v>
      </c>
      <c r="Q27965">
        <v>400</v>
      </c>
      <c r="R27965">
        <v>2</v>
      </c>
      <c r="S27965">
        <v>-1</v>
      </c>
      <c r="T27965">
        <v>0</v>
      </c>
      <c r="U27965" t="s">
        <v>24</v>
      </c>
      <c r="V27965" t="str">
        <f>IF(tblBank[[#This Row],[Poutcome]]="Success",1,IF(tblBank[[#This Row],[Poutcome]]="Failure",0,"Invalid"))</f>
        <v>Invalid</v>
      </c>
      <c r="W27965" t="s">
        <v>38</v>
      </c>
      <c r="X27965">
        <f>IF(tblBank[[#This Row],[Yes]]="No",0,1)</f>
        <v>0</v>
      </c>
    </row>
    <row r="27966" spans="1:24" x14ac:dyDescent="0.35">
      <c r="A27966">
        <v>37</v>
      </c>
      <c r="B27966" t="str">
        <f>IF(tblBank[[#This Row],[Age]]&lt;=35, "18-35", IF(tblBank[[#This Row],[Age]]&lt;=60, "36-60", IF(tblBank[[#This Row],[Age]]&gt;60, "60+", "Invalid")))</f>
        <v>36-60</v>
      </c>
      <c r="C27966" t="s">
        <v>23</v>
      </c>
      <c r="D27966">
        <v>20000</v>
      </c>
      <c r="E27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6" t="s">
        <v>32</v>
      </c>
      <c r="G27966" t="s">
        <v>36</v>
      </c>
      <c r="H27966" t="s">
        <v>41</v>
      </c>
      <c r="I27966" t="s">
        <v>19</v>
      </c>
      <c r="J27966" t="s">
        <v>38</v>
      </c>
      <c r="K27966">
        <v>236</v>
      </c>
      <c r="L27966" t="s">
        <v>38</v>
      </c>
      <c r="M27966" t="s">
        <v>38</v>
      </c>
      <c r="N27966" t="s">
        <v>52</v>
      </c>
      <c r="O27966">
        <v>25</v>
      </c>
      <c r="P27966" t="s">
        <v>56</v>
      </c>
      <c r="Q27966">
        <v>438</v>
      </c>
      <c r="R27966">
        <v>6</v>
      </c>
      <c r="S27966">
        <v>-1</v>
      </c>
      <c r="T27966">
        <v>0</v>
      </c>
      <c r="U27966" t="s">
        <v>24</v>
      </c>
      <c r="V27966" t="str">
        <f>IF(tblBank[[#This Row],[Poutcome]]="Success",1,IF(tblBank[[#This Row],[Poutcome]]="Failure",0,"Invalid"))</f>
        <v>Invalid</v>
      </c>
      <c r="W27966" t="s">
        <v>38</v>
      </c>
      <c r="X27966">
        <f>IF(tblBank[[#This Row],[Yes]]="No",0,1)</f>
        <v>0</v>
      </c>
    </row>
    <row r="27967" spans="1:24" x14ac:dyDescent="0.35">
      <c r="A27967">
        <v>38</v>
      </c>
      <c r="B27967" t="str">
        <f>IF(tblBank[[#This Row],[Age]]&lt;=35, "18-35", IF(tblBank[[#This Row],[Age]]&lt;=60, "36-60", IF(tblBank[[#This Row],[Age]]&gt;60, "60+", "Invalid")))</f>
        <v>36-60</v>
      </c>
      <c r="C27967" t="s">
        <v>23</v>
      </c>
      <c r="D27967">
        <v>20000</v>
      </c>
      <c r="E27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7" t="s">
        <v>32</v>
      </c>
      <c r="G27967" t="s">
        <v>37</v>
      </c>
      <c r="H27967" t="s">
        <v>46</v>
      </c>
      <c r="I27967" t="s">
        <v>19</v>
      </c>
      <c r="J27967" t="s">
        <v>38</v>
      </c>
      <c r="K27967">
        <v>406</v>
      </c>
      <c r="L27967" t="s">
        <v>19</v>
      </c>
      <c r="M27967" t="s">
        <v>38</v>
      </c>
      <c r="N27967" t="s">
        <v>52</v>
      </c>
      <c r="O27967">
        <v>25</v>
      </c>
      <c r="P27967" t="s">
        <v>56</v>
      </c>
      <c r="Q27967">
        <v>460</v>
      </c>
      <c r="R27967">
        <v>5</v>
      </c>
      <c r="S27967">
        <v>-1</v>
      </c>
      <c r="T27967">
        <v>0</v>
      </c>
      <c r="U27967" t="s">
        <v>24</v>
      </c>
      <c r="V27967" t="str">
        <f>IF(tblBank[[#This Row],[Poutcome]]="Success",1,IF(tblBank[[#This Row],[Poutcome]]="Failure",0,"Invalid"))</f>
        <v>Invalid</v>
      </c>
      <c r="W27967" t="s">
        <v>38</v>
      </c>
      <c r="X27967">
        <f>IF(tblBank[[#This Row],[Yes]]="No",0,1)</f>
        <v>0</v>
      </c>
    </row>
    <row r="27968" spans="1:24" x14ac:dyDescent="0.35">
      <c r="A27968">
        <v>41</v>
      </c>
      <c r="B27968" t="str">
        <f>IF(tblBank[[#This Row],[Age]]&lt;=35, "18-35", IF(tblBank[[#This Row],[Age]]&lt;=60, "36-60", IF(tblBank[[#This Row],[Age]]&gt;60, "60+", "Invalid")))</f>
        <v>36-60</v>
      </c>
      <c r="C27968" t="s">
        <v>23</v>
      </c>
      <c r="D27968">
        <v>20000</v>
      </c>
      <c r="E27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8" t="s">
        <v>32</v>
      </c>
      <c r="G27968" t="s">
        <v>36</v>
      </c>
      <c r="H27968" t="s">
        <v>41</v>
      </c>
      <c r="I27968" t="s">
        <v>19</v>
      </c>
      <c r="J27968" t="s">
        <v>38</v>
      </c>
      <c r="K27968">
        <v>1915</v>
      </c>
      <c r="L27968" t="s">
        <v>19</v>
      </c>
      <c r="M27968" t="s">
        <v>38</v>
      </c>
      <c r="N27968" t="s">
        <v>52</v>
      </c>
      <c r="O27968">
        <v>25</v>
      </c>
      <c r="P27968" t="s">
        <v>56</v>
      </c>
      <c r="Q27968">
        <v>245</v>
      </c>
      <c r="R27968">
        <v>4</v>
      </c>
      <c r="S27968">
        <v>-1</v>
      </c>
      <c r="T27968">
        <v>0</v>
      </c>
      <c r="U27968" t="s">
        <v>24</v>
      </c>
      <c r="V27968" t="str">
        <f>IF(tblBank[[#This Row],[Poutcome]]="Success",1,IF(tblBank[[#This Row],[Poutcome]]="Failure",0,"Invalid"))</f>
        <v>Invalid</v>
      </c>
      <c r="W27968" t="s">
        <v>38</v>
      </c>
      <c r="X27968">
        <f>IF(tblBank[[#This Row],[Yes]]="No",0,1)</f>
        <v>0</v>
      </c>
    </row>
    <row r="27969" spans="1:24" x14ac:dyDescent="0.35">
      <c r="A27969">
        <v>42</v>
      </c>
      <c r="B27969" t="str">
        <f>IF(tblBank[[#This Row],[Age]]&lt;=35, "18-35", IF(tblBank[[#This Row],[Age]]&lt;=60, "36-60", IF(tblBank[[#This Row],[Age]]&gt;60, "60+", "Invalid")))</f>
        <v>36-60</v>
      </c>
      <c r="C27969" t="s">
        <v>23</v>
      </c>
      <c r="D27969">
        <v>20000</v>
      </c>
      <c r="E27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69" t="s">
        <v>32</v>
      </c>
      <c r="G27969" t="s">
        <v>37</v>
      </c>
      <c r="H27969" t="s">
        <v>46</v>
      </c>
      <c r="I27969" t="s">
        <v>19</v>
      </c>
      <c r="J27969" t="s">
        <v>38</v>
      </c>
      <c r="K27969">
        <v>7041</v>
      </c>
      <c r="L27969" t="s">
        <v>19</v>
      </c>
      <c r="M27969" t="s">
        <v>38</v>
      </c>
      <c r="N27969" t="s">
        <v>52</v>
      </c>
      <c r="O27969">
        <v>28</v>
      </c>
      <c r="P27969" t="s">
        <v>56</v>
      </c>
      <c r="Q27969">
        <v>386</v>
      </c>
      <c r="R27969">
        <v>4</v>
      </c>
      <c r="S27969">
        <v>-1</v>
      </c>
      <c r="T27969">
        <v>0</v>
      </c>
      <c r="U27969" t="s">
        <v>24</v>
      </c>
      <c r="V27969" t="str">
        <f>IF(tblBank[[#This Row],[Poutcome]]="Success",1,IF(tblBank[[#This Row],[Poutcome]]="Failure",0,"Invalid"))</f>
        <v>Invalid</v>
      </c>
      <c r="W27969" t="s">
        <v>38</v>
      </c>
      <c r="X27969">
        <f>IF(tblBank[[#This Row],[Yes]]="No",0,1)</f>
        <v>0</v>
      </c>
    </row>
    <row r="27970" spans="1:24" x14ac:dyDescent="0.35">
      <c r="A27970">
        <v>43</v>
      </c>
      <c r="B27970" t="str">
        <f>IF(tblBank[[#This Row],[Age]]&lt;=35, "18-35", IF(tblBank[[#This Row],[Age]]&lt;=60, "36-60", IF(tblBank[[#This Row],[Age]]&gt;60, "60+", "Invalid")))</f>
        <v>36-60</v>
      </c>
      <c r="C27970" t="s">
        <v>30</v>
      </c>
      <c r="D27970">
        <v>16000</v>
      </c>
      <c r="E27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0" t="s">
        <v>32</v>
      </c>
      <c r="G27970" t="s">
        <v>36</v>
      </c>
      <c r="H27970" t="s">
        <v>41</v>
      </c>
      <c r="I27970" t="s">
        <v>19</v>
      </c>
      <c r="J27970" t="s">
        <v>38</v>
      </c>
      <c r="K27970">
        <v>150</v>
      </c>
      <c r="L27970" t="s">
        <v>38</v>
      </c>
      <c r="M27970" t="s">
        <v>38</v>
      </c>
      <c r="N27970" t="s">
        <v>53</v>
      </c>
      <c r="O27970">
        <v>28</v>
      </c>
      <c r="P27970" t="s">
        <v>56</v>
      </c>
      <c r="Q27970">
        <v>290</v>
      </c>
      <c r="R27970">
        <v>7</v>
      </c>
      <c r="S27970">
        <v>-1</v>
      </c>
      <c r="T27970">
        <v>0</v>
      </c>
      <c r="U27970" t="s">
        <v>24</v>
      </c>
      <c r="V27970" t="str">
        <f>IF(tblBank[[#This Row],[Poutcome]]="Success",1,IF(tblBank[[#This Row],[Poutcome]]="Failure",0,"Invalid"))</f>
        <v>Invalid</v>
      </c>
      <c r="W27970" t="s">
        <v>38</v>
      </c>
      <c r="X27970">
        <f>IF(tblBank[[#This Row],[Yes]]="No",0,1)</f>
        <v>0</v>
      </c>
    </row>
    <row r="27971" spans="1:24" x14ac:dyDescent="0.35">
      <c r="A27971">
        <v>50</v>
      </c>
      <c r="B27971" t="str">
        <f>IF(tblBank[[#This Row],[Age]]&lt;=35, "18-35", IF(tblBank[[#This Row],[Age]]&lt;=60, "36-60", IF(tblBank[[#This Row],[Age]]&gt;60, "60+", "Invalid")))</f>
        <v>36-60</v>
      </c>
      <c r="C27971" t="s">
        <v>30</v>
      </c>
      <c r="D27971">
        <v>16000</v>
      </c>
      <c r="E27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1" t="s">
        <v>32</v>
      </c>
      <c r="G27971" t="s">
        <v>36</v>
      </c>
      <c r="H27971" t="s">
        <v>41</v>
      </c>
      <c r="I27971" t="s">
        <v>19</v>
      </c>
      <c r="J27971" t="s">
        <v>38</v>
      </c>
      <c r="K27971">
        <v>1954</v>
      </c>
      <c r="L27971" t="s">
        <v>38</v>
      </c>
      <c r="M27971" t="s">
        <v>19</v>
      </c>
      <c r="N27971" t="s">
        <v>52</v>
      </c>
      <c r="O27971">
        <v>28</v>
      </c>
      <c r="P27971" t="s">
        <v>56</v>
      </c>
      <c r="Q27971">
        <v>438</v>
      </c>
      <c r="R27971">
        <v>4</v>
      </c>
      <c r="S27971">
        <v>-1</v>
      </c>
      <c r="T27971">
        <v>0</v>
      </c>
      <c r="U27971" t="s">
        <v>24</v>
      </c>
      <c r="V27971" t="str">
        <f>IF(tblBank[[#This Row],[Poutcome]]="Success",1,IF(tblBank[[#This Row],[Poutcome]]="Failure",0,"Invalid"))</f>
        <v>Invalid</v>
      </c>
      <c r="W27971" t="s">
        <v>38</v>
      </c>
      <c r="X27971">
        <f>IF(tblBank[[#This Row],[Yes]]="No",0,1)</f>
        <v>0</v>
      </c>
    </row>
    <row r="27972" spans="1:24" x14ac:dyDescent="0.35">
      <c r="A27972">
        <v>43</v>
      </c>
      <c r="B27972" t="str">
        <f>IF(tblBank[[#This Row],[Age]]&lt;=35, "18-35", IF(tblBank[[#This Row],[Age]]&lt;=60, "36-60", IF(tblBank[[#This Row],[Age]]&gt;60, "60+", "Invalid")))</f>
        <v>36-60</v>
      </c>
      <c r="C27972" t="s">
        <v>23</v>
      </c>
      <c r="D27972">
        <v>20000</v>
      </c>
      <c r="E27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2" t="s">
        <v>32</v>
      </c>
      <c r="G27972" t="s">
        <v>24</v>
      </c>
      <c r="H27972" t="s">
        <v>42</v>
      </c>
      <c r="I27972" t="s">
        <v>38</v>
      </c>
      <c r="J27972" t="s">
        <v>38</v>
      </c>
      <c r="K27972">
        <v>285</v>
      </c>
      <c r="L27972" t="s">
        <v>19</v>
      </c>
      <c r="M27972" t="s">
        <v>38</v>
      </c>
      <c r="N27972" t="s">
        <v>52</v>
      </c>
      <c r="O27972">
        <v>15</v>
      </c>
      <c r="P27972" t="s">
        <v>54</v>
      </c>
      <c r="Q27972">
        <v>22</v>
      </c>
      <c r="R27972">
        <v>6</v>
      </c>
      <c r="S27972">
        <v>-1</v>
      </c>
      <c r="T27972">
        <v>0</v>
      </c>
      <c r="U27972" t="s">
        <v>24</v>
      </c>
      <c r="V27972" t="str">
        <f>IF(tblBank[[#This Row],[Poutcome]]="Success",1,IF(tblBank[[#This Row],[Poutcome]]="Failure",0,"Invalid"))</f>
        <v>Invalid</v>
      </c>
      <c r="W27972" t="s">
        <v>38</v>
      </c>
      <c r="X27972">
        <f>IF(tblBank[[#This Row],[Yes]]="No",0,1)</f>
        <v>0</v>
      </c>
    </row>
    <row r="27973" spans="1:24" x14ac:dyDescent="0.35">
      <c r="A27973">
        <v>54</v>
      </c>
      <c r="B27973" t="str">
        <f>IF(tblBank[[#This Row],[Age]]&lt;=35, "18-35", IF(tblBank[[#This Row],[Age]]&lt;=60, "36-60", IF(tblBank[[#This Row],[Age]]&gt;60, "60+", "Invalid")))</f>
        <v>36-60</v>
      </c>
      <c r="C27973" t="s">
        <v>23</v>
      </c>
      <c r="D27973">
        <v>20000</v>
      </c>
      <c r="E27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3" t="s">
        <v>32</v>
      </c>
      <c r="G27973" t="s">
        <v>37</v>
      </c>
      <c r="H27973" t="s">
        <v>46</v>
      </c>
      <c r="I27973" t="s">
        <v>19</v>
      </c>
      <c r="J27973" t="s">
        <v>38</v>
      </c>
      <c r="K27973">
        <v>551</v>
      </c>
      <c r="L27973" t="s">
        <v>19</v>
      </c>
      <c r="M27973" t="s">
        <v>38</v>
      </c>
      <c r="N27973" t="s">
        <v>52</v>
      </c>
      <c r="O27973">
        <v>28</v>
      </c>
      <c r="P27973" t="s">
        <v>56</v>
      </c>
      <c r="Q27973">
        <v>431</v>
      </c>
      <c r="R27973">
        <v>2</v>
      </c>
      <c r="S27973">
        <v>-1</v>
      </c>
      <c r="T27973">
        <v>0</v>
      </c>
      <c r="U27973" t="s">
        <v>24</v>
      </c>
      <c r="V27973" t="str">
        <f>IF(tblBank[[#This Row],[Poutcome]]="Success",1,IF(tblBank[[#This Row],[Poutcome]]="Failure",0,"Invalid"))</f>
        <v>Invalid</v>
      </c>
      <c r="W27973" t="s">
        <v>38</v>
      </c>
      <c r="X27973">
        <f>IF(tblBank[[#This Row],[Yes]]="No",0,1)</f>
        <v>0</v>
      </c>
    </row>
    <row r="27974" spans="1:24" x14ac:dyDescent="0.35">
      <c r="A27974">
        <v>59</v>
      </c>
      <c r="B27974" t="str">
        <f>IF(tblBank[[#This Row],[Age]]&lt;=35, "18-35", IF(tblBank[[#This Row],[Age]]&lt;=60, "36-60", IF(tblBank[[#This Row],[Age]]&gt;60, "60+", "Invalid")))</f>
        <v>36-60</v>
      </c>
      <c r="C27974" t="s">
        <v>23</v>
      </c>
      <c r="D27974">
        <v>20000</v>
      </c>
      <c r="E27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4" t="s">
        <v>32</v>
      </c>
      <c r="G27974" t="s">
        <v>36</v>
      </c>
      <c r="H27974" t="s">
        <v>41</v>
      </c>
      <c r="I27974" t="s">
        <v>19</v>
      </c>
      <c r="J27974" t="s">
        <v>38</v>
      </c>
      <c r="K27974">
        <v>149</v>
      </c>
      <c r="L27974" t="s">
        <v>38</v>
      </c>
      <c r="M27974" t="s">
        <v>19</v>
      </c>
      <c r="N27974" t="s">
        <v>53</v>
      </c>
      <c r="O27974">
        <v>28</v>
      </c>
      <c r="P27974" t="s">
        <v>56</v>
      </c>
      <c r="Q27974">
        <v>313</v>
      </c>
      <c r="R27974">
        <v>16</v>
      </c>
      <c r="S27974">
        <v>-1</v>
      </c>
      <c r="T27974">
        <v>0</v>
      </c>
      <c r="U27974" t="s">
        <v>24</v>
      </c>
      <c r="V27974" t="str">
        <f>IF(tblBank[[#This Row],[Poutcome]]="Success",1,IF(tblBank[[#This Row],[Poutcome]]="Failure",0,"Invalid"))</f>
        <v>Invalid</v>
      </c>
      <c r="W27974" t="s">
        <v>38</v>
      </c>
      <c r="X27974">
        <f>IF(tblBank[[#This Row],[Yes]]="No",0,1)</f>
        <v>0</v>
      </c>
    </row>
    <row r="27975" spans="1:24" x14ac:dyDescent="0.35">
      <c r="A27975">
        <v>41</v>
      </c>
      <c r="B27975" t="str">
        <f>IF(tblBank[[#This Row],[Age]]&lt;=35, "18-35", IF(tblBank[[#This Row],[Age]]&lt;=60, "36-60", IF(tblBank[[#This Row],[Age]]&gt;60, "60+", "Invalid")))</f>
        <v>36-60</v>
      </c>
      <c r="C27975" t="s">
        <v>30</v>
      </c>
      <c r="D27975">
        <v>16000</v>
      </c>
      <c r="E27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5" t="s">
        <v>32</v>
      </c>
      <c r="G27975" t="s">
        <v>36</v>
      </c>
      <c r="H27975" t="s">
        <v>41</v>
      </c>
      <c r="I27975" t="s">
        <v>19</v>
      </c>
      <c r="J27975" t="s">
        <v>38</v>
      </c>
      <c r="K27975">
        <v>12</v>
      </c>
      <c r="L27975" t="s">
        <v>38</v>
      </c>
      <c r="M27975" t="s">
        <v>19</v>
      </c>
      <c r="N27975" t="s">
        <v>52</v>
      </c>
      <c r="O27975">
        <v>28</v>
      </c>
      <c r="P27975" t="s">
        <v>56</v>
      </c>
      <c r="Q27975">
        <v>472</v>
      </c>
      <c r="R27975">
        <v>3</v>
      </c>
      <c r="S27975">
        <v>-1</v>
      </c>
      <c r="T27975">
        <v>0</v>
      </c>
      <c r="U27975" t="s">
        <v>24</v>
      </c>
      <c r="V27975" t="str">
        <f>IF(tblBank[[#This Row],[Poutcome]]="Success",1,IF(tblBank[[#This Row],[Poutcome]]="Failure",0,"Invalid"))</f>
        <v>Invalid</v>
      </c>
      <c r="W27975" t="s">
        <v>38</v>
      </c>
      <c r="X27975">
        <f>IF(tblBank[[#This Row],[Yes]]="No",0,1)</f>
        <v>0</v>
      </c>
    </row>
    <row r="27976" spans="1:24" x14ac:dyDescent="0.35">
      <c r="A27976">
        <v>44</v>
      </c>
      <c r="B27976" t="str">
        <f>IF(tblBank[[#This Row],[Age]]&lt;=35, "18-35", IF(tblBank[[#This Row],[Age]]&lt;=60, "36-60", IF(tblBank[[#This Row],[Age]]&gt;60, "60+", "Invalid")))</f>
        <v>36-60</v>
      </c>
      <c r="C27976" t="s">
        <v>23</v>
      </c>
      <c r="D27976">
        <v>20000</v>
      </c>
      <c r="E27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6" t="s">
        <v>32</v>
      </c>
      <c r="G27976" t="s">
        <v>36</v>
      </c>
      <c r="H27976" t="s">
        <v>41</v>
      </c>
      <c r="I27976" t="s">
        <v>19</v>
      </c>
      <c r="J27976" t="s">
        <v>38</v>
      </c>
      <c r="K27976">
        <v>841</v>
      </c>
      <c r="L27976" t="s">
        <v>38</v>
      </c>
      <c r="M27976" t="s">
        <v>38</v>
      </c>
      <c r="N27976" t="s">
        <v>52</v>
      </c>
      <c r="O27976">
        <v>28</v>
      </c>
      <c r="P27976" t="s">
        <v>56</v>
      </c>
      <c r="Q27976">
        <v>504</v>
      </c>
      <c r="R27976">
        <v>4</v>
      </c>
      <c r="S27976">
        <v>-1</v>
      </c>
      <c r="T27976">
        <v>0</v>
      </c>
      <c r="U27976" t="s">
        <v>24</v>
      </c>
      <c r="V27976" t="str">
        <f>IF(tblBank[[#This Row],[Poutcome]]="Success",1,IF(tblBank[[#This Row],[Poutcome]]="Failure",0,"Invalid"))</f>
        <v>Invalid</v>
      </c>
      <c r="W27976" t="s">
        <v>38</v>
      </c>
      <c r="X27976">
        <f>IF(tblBank[[#This Row],[Yes]]="No",0,1)</f>
        <v>0</v>
      </c>
    </row>
    <row r="27977" spans="1:24" x14ac:dyDescent="0.35">
      <c r="A27977">
        <v>44</v>
      </c>
      <c r="B27977" t="str">
        <f>IF(tblBank[[#This Row],[Age]]&lt;=35, "18-35", IF(tblBank[[#This Row],[Age]]&lt;=60, "36-60", IF(tblBank[[#This Row],[Age]]&gt;60, "60+", "Invalid")))</f>
        <v>36-60</v>
      </c>
      <c r="C27977" t="s">
        <v>23</v>
      </c>
      <c r="D27977">
        <v>20000</v>
      </c>
      <c r="E27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7" t="s">
        <v>32</v>
      </c>
      <c r="G27977" t="s">
        <v>36</v>
      </c>
      <c r="H27977" t="s">
        <v>41</v>
      </c>
      <c r="I27977" t="s">
        <v>19</v>
      </c>
      <c r="J27977" t="s">
        <v>38</v>
      </c>
      <c r="K27977">
        <v>337</v>
      </c>
      <c r="L27977" t="s">
        <v>19</v>
      </c>
      <c r="M27977" t="s">
        <v>38</v>
      </c>
      <c r="N27977" t="s">
        <v>53</v>
      </c>
      <c r="O27977">
        <v>28</v>
      </c>
      <c r="P27977" t="s">
        <v>56</v>
      </c>
      <c r="Q27977">
        <v>257</v>
      </c>
      <c r="R27977">
        <v>3</v>
      </c>
      <c r="S27977">
        <v>-1</v>
      </c>
      <c r="T27977">
        <v>0</v>
      </c>
      <c r="U27977" t="s">
        <v>24</v>
      </c>
      <c r="V27977" t="str">
        <f>IF(tblBank[[#This Row],[Poutcome]]="Success",1,IF(tblBank[[#This Row],[Poutcome]]="Failure",0,"Invalid"))</f>
        <v>Invalid</v>
      </c>
      <c r="W27977" t="s">
        <v>38</v>
      </c>
      <c r="X27977">
        <f>IF(tblBank[[#This Row],[Yes]]="No",0,1)</f>
        <v>0</v>
      </c>
    </row>
    <row r="27978" spans="1:24" x14ac:dyDescent="0.35">
      <c r="A27978">
        <v>36</v>
      </c>
      <c r="B27978" t="str">
        <f>IF(tblBank[[#This Row],[Age]]&lt;=35, "18-35", IF(tblBank[[#This Row],[Age]]&lt;=60, "36-60", IF(tblBank[[#This Row],[Age]]&gt;60, "60+", "Invalid")))</f>
        <v>36-60</v>
      </c>
      <c r="C27978" t="s">
        <v>23</v>
      </c>
      <c r="D27978">
        <v>20000</v>
      </c>
      <c r="E27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8" t="s">
        <v>32</v>
      </c>
      <c r="G27978" t="s">
        <v>36</v>
      </c>
      <c r="H27978" t="s">
        <v>41</v>
      </c>
      <c r="I27978" t="s">
        <v>19</v>
      </c>
      <c r="J27978" t="s">
        <v>38</v>
      </c>
      <c r="K27978">
        <v>1563</v>
      </c>
      <c r="L27978" t="s">
        <v>38</v>
      </c>
      <c r="M27978" t="s">
        <v>38</v>
      </c>
      <c r="N27978" t="s">
        <v>52</v>
      </c>
      <c r="O27978">
        <v>29</v>
      </c>
      <c r="P27978" t="s">
        <v>56</v>
      </c>
      <c r="Q27978">
        <v>449</v>
      </c>
      <c r="R27978">
        <v>2</v>
      </c>
      <c r="S27978">
        <v>-1</v>
      </c>
      <c r="T27978">
        <v>0</v>
      </c>
      <c r="U27978" t="s">
        <v>24</v>
      </c>
      <c r="V27978" t="str">
        <f>IF(tblBank[[#This Row],[Poutcome]]="Success",1,IF(tblBank[[#This Row],[Poutcome]]="Failure",0,"Invalid"))</f>
        <v>Invalid</v>
      </c>
      <c r="W27978" t="s">
        <v>38</v>
      </c>
      <c r="X27978">
        <f>IF(tblBank[[#This Row],[Yes]]="No",0,1)</f>
        <v>0</v>
      </c>
    </row>
    <row r="27979" spans="1:24" x14ac:dyDescent="0.35">
      <c r="A27979">
        <v>51</v>
      </c>
      <c r="B27979" t="str">
        <f>IF(tblBank[[#This Row],[Age]]&lt;=35, "18-35", IF(tblBank[[#This Row],[Age]]&lt;=60, "36-60", IF(tblBank[[#This Row],[Age]]&gt;60, "60+", "Invalid")))</f>
        <v>36-60</v>
      </c>
      <c r="C27979" t="s">
        <v>23</v>
      </c>
      <c r="D27979">
        <v>20000</v>
      </c>
      <c r="E27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79" t="s">
        <v>32</v>
      </c>
      <c r="G27979" t="s">
        <v>36</v>
      </c>
      <c r="H27979" t="s">
        <v>41</v>
      </c>
      <c r="I27979" t="s">
        <v>19</v>
      </c>
      <c r="J27979" t="s">
        <v>38</v>
      </c>
      <c r="K27979">
        <v>7225</v>
      </c>
      <c r="L27979" t="s">
        <v>38</v>
      </c>
      <c r="M27979" t="s">
        <v>38</v>
      </c>
      <c r="N27979" t="s">
        <v>52</v>
      </c>
      <c r="O27979">
        <v>29</v>
      </c>
      <c r="P27979" t="s">
        <v>56</v>
      </c>
      <c r="Q27979">
        <v>301</v>
      </c>
      <c r="R27979">
        <v>2</v>
      </c>
      <c r="S27979">
        <v>-1</v>
      </c>
      <c r="T27979">
        <v>0</v>
      </c>
      <c r="U27979" t="s">
        <v>24</v>
      </c>
      <c r="V27979" t="str">
        <f>IF(tblBank[[#This Row],[Poutcome]]="Success",1,IF(tblBank[[#This Row],[Poutcome]]="Failure",0,"Invalid"))</f>
        <v>Invalid</v>
      </c>
      <c r="W27979" t="s">
        <v>38</v>
      </c>
      <c r="X27979">
        <f>IF(tblBank[[#This Row],[Yes]]="No",0,1)</f>
        <v>0</v>
      </c>
    </row>
    <row r="27980" spans="1:24" x14ac:dyDescent="0.35">
      <c r="A27980">
        <v>38</v>
      </c>
      <c r="B27980" t="str">
        <f>IF(tblBank[[#This Row],[Age]]&lt;=35, "18-35", IF(tblBank[[#This Row],[Age]]&lt;=60, "36-60", IF(tblBank[[#This Row],[Age]]&gt;60, "60+", "Invalid")))</f>
        <v>36-60</v>
      </c>
      <c r="C27980" t="s">
        <v>29</v>
      </c>
      <c r="D27980">
        <v>8000</v>
      </c>
      <c r="E27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0" t="s">
        <v>32</v>
      </c>
      <c r="G27980" t="s">
        <v>35</v>
      </c>
      <c r="H27980" t="s">
        <v>39</v>
      </c>
      <c r="I27980" t="s">
        <v>19</v>
      </c>
      <c r="J27980" t="s">
        <v>38</v>
      </c>
      <c r="K27980">
        <v>9881</v>
      </c>
      <c r="L27980" t="s">
        <v>38</v>
      </c>
      <c r="M27980" t="s">
        <v>38</v>
      </c>
      <c r="N27980" t="s">
        <v>52</v>
      </c>
      <c r="O27980">
        <v>29</v>
      </c>
      <c r="P27980" t="s">
        <v>56</v>
      </c>
      <c r="Q27980">
        <v>497</v>
      </c>
      <c r="R27980">
        <v>2</v>
      </c>
      <c r="S27980">
        <v>-1</v>
      </c>
      <c r="T27980">
        <v>0</v>
      </c>
      <c r="U27980" t="s">
        <v>24</v>
      </c>
      <c r="V27980" t="str">
        <f>IF(tblBank[[#This Row],[Poutcome]]="Success",1,IF(tblBank[[#This Row],[Poutcome]]="Failure",0,"Invalid"))</f>
        <v>Invalid</v>
      </c>
      <c r="W27980" t="s">
        <v>38</v>
      </c>
      <c r="X27980">
        <f>IF(tblBank[[#This Row],[Yes]]="No",0,1)</f>
        <v>0</v>
      </c>
    </row>
    <row r="27981" spans="1:24" x14ac:dyDescent="0.35">
      <c r="A27981">
        <v>42</v>
      </c>
      <c r="B27981" t="str">
        <f>IF(tblBank[[#This Row],[Age]]&lt;=35, "18-35", IF(tblBank[[#This Row],[Age]]&lt;=60, "36-60", IF(tblBank[[#This Row],[Age]]&gt;60, "60+", "Invalid")))</f>
        <v>36-60</v>
      </c>
      <c r="C27981" t="s">
        <v>29</v>
      </c>
      <c r="D27981">
        <v>8000</v>
      </c>
      <c r="E27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1" t="s">
        <v>32</v>
      </c>
      <c r="G27981" t="s">
        <v>36</v>
      </c>
      <c r="H27981" t="s">
        <v>41</v>
      </c>
      <c r="I27981" t="s">
        <v>19</v>
      </c>
      <c r="J27981" t="s">
        <v>38</v>
      </c>
      <c r="K27981">
        <v>250</v>
      </c>
      <c r="L27981" t="s">
        <v>19</v>
      </c>
      <c r="M27981" t="s">
        <v>38</v>
      </c>
      <c r="N27981" t="s">
        <v>52</v>
      </c>
      <c r="O27981">
        <v>29</v>
      </c>
      <c r="P27981" t="s">
        <v>56</v>
      </c>
      <c r="Q27981">
        <v>247</v>
      </c>
      <c r="R27981">
        <v>3</v>
      </c>
      <c r="S27981">
        <v>-1</v>
      </c>
      <c r="T27981">
        <v>0</v>
      </c>
      <c r="U27981" t="s">
        <v>24</v>
      </c>
      <c r="V27981" t="str">
        <f>IF(tblBank[[#This Row],[Poutcome]]="Success",1,IF(tblBank[[#This Row],[Poutcome]]="Failure",0,"Invalid"))</f>
        <v>Invalid</v>
      </c>
      <c r="W27981" t="s">
        <v>38</v>
      </c>
      <c r="X27981">
        <f>IF(tblBank[[#This Row],[Yes]]="No",0,1)</f>
        <v>0</v>
      </c>
    </row>
    <row r="27982" spans="1:24" x14ac:dyDescent="0.35">
      <c r="A27982">
        <v>37</v>
      </c>
      <c r="B27982" t="str">
        <f>IF(tblBank[[#This Row],[Age]]&lt;=35, "18-35", IF(tblBank[[#This Row],[Age]]&lt;=60, "36-60", IF(tblBank[[#This Row],[Age]]&gt;60, "60+", "Invalid")))</f>
        <v>36-60</v>
      </c>
      <c r="C27982" t="s">
        <v>29</v>
      </c>
      <c r="D27982">
        <v>8000</v>
      </c>
      <c r="E27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2" t="s">
        <v>32</v>
      </c>
      <c r="G27982" t="s">
        <v>35</v>
      </c>
      <c r="H27982" t="s">
        <v>39</v>
      </c>
      <c r="I27982" t="s">
        <v>19</v>
      </c>
      <c r="J27982" t="s">
        <v>38</v>
      </c>
      <c r="K27982">
        <v>1236</v>
      </c>
      <c r="L27982" t="s">
        <v>38</v>
      </c>
      <c r="M27982" t="s">
        <v>38</v>
      </c>
      <c r="N27982" t="s">
        <v>52</v>
      </c>
      <c r="O27982">
        <v>29</v>
      </c>
      <c r="P27982" t="s">
        <v>56</v>
      </c>
      <c r="Q27982">
        <v>300</v>
      </c>
      <c r="R27982">
        <v>2</v>
      </c>
      <c r="S27982">
        <v>-1</v>
      </c>
      <c r="T27982">
        <v>0</v>
      </c>
      <c r="U27982" t="s">
        <v>24</v>
      </c>
      <c r="V27982" t="str">
        <f>IF(tblBank[[#This Row],[Poutcome]]="Success",1,IF(tblBank[[#This Row],[Poutcome]]="Failure",0,"Invalid"))</f>
        <v>Invalid</v>
      </c>
      <c r="W27982" t="s">
        <v>38</v>
      </c>
      <c r="X27982">
        <f>IF(tblBank[[#This Row],[Yes]]="No",0,1)</f>
        <v>0</v>
      </c>
    </row>
    <row r="27983" spans="1:24" x14ac:dyDescent="0.35">
      <c r="A27983">
        <v>54</v>
      </c>
      <c r="B27983" t="str">
        <f>IF(tblBank[[#This Row],[Age]]&lt;=35, "18-35", IF(tblBank[[#This Row],[Age]]&lt;=60, "36-60", IF(tblBank[[#This Row],[Age]]&gt;60, "60+", "Invalid")))</f>
        <v>36-60</v>
      </c>
      <c r="C27983" t="s">
        <v>23</v>
      </c>
      <c r="D27983">
        <v>20000</v>
      </c>
      <c r="E27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3" t="s">
        <v>32</v>
      </c>
      <c r="G27983" t="s">
        <v>37</v>
      </c>
      <c r="H27983" t="s">
        <v>46</v>
      </c>
      <c r="I27983" t="s">
        <v>19</v>
      </c>
      <c r="J27983" t="s">
        <v>38</v>
      </c>
      <c r="K27983">
        <v>244</v>
      </c>
      <c r="L27983" t="s">
        <v>19</v>
      </c>
      <c r="M27983" t="s">
        <v>38</v>
      </c>
      <c r="N27983" t="s">
        <v>52</v>
      </c>
      <c r="O27983">
        <v>29</v>
      </c>
      <c r="P27983" t="s">
        <v>56</v>
      </c>
      <c r="Q27983">
        <v>337</v>
      </c>
      <c r="R27983">
        <v>2</v>
      </c>
      <c r="S27983">
        <v>-1</v>
      </c>
      <c r="T27983">
        <v>0</v>
      </c>
      <c r="U27983" t="s">
        <v>24</v>
      </c>
      <c r="V27983" t="str">
        <f>IF(tblBank[[#This Row],[Poutcome]]="Success",1,IF(tblBank[[#This Row],[Poutcome]]="Failure",0,"Invalid"))</f>
        <v>Invalid</v>
      </c>
      <c r="W27983" t="s">
        <v>38</v>
      </c>
      <c r="X27983">
        <f>IF(tblBank[[#This Row],[Yes]]="No",0,1)</f>
        <v>0</v>
      </c>
    </row>
    <row r="27984" spans="1:24" x14ac:dyDescent="0.35">
      <c r="A27984">
        <v>43</v>
      </c>
      <c r="B27984" t="str">
        <f>IF(tblBank[[#This Row],[Age]]&lt;=35, "18-35", IF(tblBank[[#This Row],[Age]]&lt;=60, "36-60", IF(tblBank[[#This Row],[Age]]&gt;60, "60+", "Invalid")))</f>
        <v>36-60</v>
      </c>
      <c r="C27984" t="s">
        <v>29</v>
      </c>
      <c r="D27984">
        <v>8000</v>
      </c>
      <c r="E27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4" t="s">
        <v>32</v>
      </c>
      <c r="G27984" t="s">
        <v>37</v>
      </c>
      <c r="H27984" t="s">
        <v>46</v>
      </c>
      <c r="I27984" t="s">
        <v>19</v>
      </c>
      <c r="J27984" t="s">
        <v>38</v>
      </c>
      <c r="K27984">
        <v>731</v>
      </c>
      <c r="L27984" t="s">
        <v>38</v>
      </c>
      <c r="M27984" t="s">
        <v>38</v>
      </c>
      <c r="N27984" t="s">
        <v>52</v>
      </c>
      <c r="O27984">
        <v>29</v>
      </c>
      <c r="P27984" t="s">
        <v>56</v>
      </c>
      <c r="Q27984">
        <v>360</v>
      </c>
      <c r="R27984">
        <v>4</v>
      </c>
      <c r="S27984">
        <v>-1</v>
      </c>
      <c r="T27984">
        <v>0</v>
      </c>
      <c r="U27984" t="s">
        <v>24</v>
      </c>
      <c r="V27984" t="str">
        <f>IF(tblBank[[#This Row],[Poutcome]]="Success",1,IF(tblBank[[#This Row],[Poutcome]]="Failure",0,"Invalid"))</f>
        <v>Invalid</v>
      </c>
      <c r="W27984" t="s">
        <v>38</v>
      </c>
      <c r="X27984">
        <f>IF(tblBank[[#This Row],[Yes]]="No",0,1)</f>
        <v>0</v>
      </c>
    </row>
    <row r="27985" spans="1:24" x14ac:dyDescent="0.35">
      <c r="A27985">
        <v>43</v>
      </c>
      <c r="B27985" t="str">
        <f>IF(tblBank[[#This Row],[Age]]&lt;=35, "18-35", IF(tblBank[[#This Row],[Age]]&lt;=60, "36-60", IF(tblBank[[#This Row],[Age]]&gt;60, "60+", "Invalid")))</f>
        <v>36-60</v>
      </c>
      <c r="C27985" t="s">
        <v>23</v>
      </c>
      <c r="D27985">
        <v>20000</v>
      </c>
      <c r="E27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5" t="s">
        <v>32</v>
      </c>
      <c r="G27985" t="s">
        <v>37</v>
      </c>
      <c r="H27985" t="s">
        <v>46</v>
      </c>
      <c r="I27985" t="s">
        <v>19</v>
      </c>
      <c r="J27985" t="s">
        <v>38</v>
      </c>
      <c r="K27985">
        <v>3664</v>
      </c>
      <c r="L27985" t="s">
        <v>38</v>
      </c>
      <c r="M27985" t="s">
        <v>38</v>
      </c>
      <c r="N27985" t="s">
        <v>53</v>
      </c>
      <c r="O27985">
        <v>29</v>
      </c>
      <c r="P27985" t="s">
        <v>56</v>
      </c>
      <c r="Q27985">
        <v>274</v>
      </c>
      <c r="R27985">
        <v>1</v>
      </c>
      <c r="S27985">
        <v>-1</v>
      </c>
      <c r="T27985">
        <v>0</v>
      </c>
      <c r="U27985" t="s">
        <v>24</v>
      </c>
      <c r="V27985" t="str">
        <f>IF(tblBank[[#This Row],[Poutcome]]="Success",1,IF(tblBank[[#This Row],[Poutcome]]="Failure",0,"Invalid"))</f>
        <v>Invalid</v>
      </c>
      <c r="W27985" t="s">
        <v>38</v>
      </c>
      <c r="X27985">
        <f>IF(tblBank[[#This Row],[Yes]]="No",0,1)</f>
        <v>0</v>
      </c>
    </row>
    <row r="27986" spans="1:24" x14ac:dyDescent="0.35">
      <c r="A27986">
        <v>41</v>
      </c>
      <c r="B27986" t="str">
        <f>IF(tblBank[[#This Row],[Age]]&lt;=35, "18-35", IF(tblBank[[#This Row],[Age]]&lt;=60, "36-60", IF(tblBank[[#This Row],[Age]]&gt;60, "60+", "Invalid")))</f>
        <v>36-60</v>
      </c>
      <c r="C27986" t="s">
        <v>29</v>
      </c>
      <c r="D27986">
        <v>8000</v>
      </c>
      <c r="E27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6" t="s">
        <v>32</v>
      </c>
      <c r="G27986" t="s">
        <v>37</v>
      </c>
      <c r="H27986" t="s">
        <v>46</v>
      </c>
      <c r="I27986" t="s">
        <v>19</v>
      </c>
      <c r="J27986" t="s">
        <v>38</v>
      </c>
      <c r="K27986">
        <v>183</v>
      </c>
      <c r="L27986" t="s">
        <v>19</v>
      </c>
      <c r="M27986" t="s">
        <v>38</v>
      </c>
      <c r="N27986" t="s">
        <v>52</v>
      </c>
      <c r="O27986">
        <v>29</v>
      </c>
      <c r="P27986" t="s">
        <v>56</v>
      </c>
      <c r="Q27986">
        <v>271</v>
      </c>
      <c r="R27986">
        <v>1</v>
      </c>
      <c r="S27986">
        <v>-1</v>
      </c>
      <c r="T27986">
        <v>0</v>
      </c>
      <c r="U27986" t="s">
        <v>24</v>
      </c>
      <c r="V27986" t="str">
        <f>IF(tblBank[[#This Row],[Poutcome]]="Success",1,IF(tblBank[[#This Row],[Poutcome]]="Failure",0,"Invalid"))</f>
        <v>Invalid</v>
      </c>
      <c r="W27986" t="s">
        <v>38</v>
      </c>
      <c r="X27986">
        <f>IF(tblBank[[#This Row],[Yes]]="No",0,1)</f>
        <v>0</v>
      </c>
    </row>
    <row r="27987" spans="1:24" x14ac:dyDescent="0.35">
      <c r="A27987">
        <v>52</v>
      </c>
      <c r="B27987" t="str">
        <f>IF(tblBank[[#This Row],[Age]]&lt;=35, "18-35", IF(tblBank[[#This Row],[Age]]&lt;=60, "36-60", IF(tblBank[[#This Row],[Age]]&gt;60, "60+", "Invalid")))</f>
        <v>36-60</v>
      </c>
      <c r="C27987" t="s">
        <v>24</v>
      </c>
      <c r="D27987">
        <v>0</v>
      </c>
      <c r="E27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7" t="s">
        <v>32</v>
      </c>
      <c r="G27987" t="s">
        <v>37</v>
      </c>
      <c r="H27987" t="s">
        <v>46</v>
      </c>
      <c r="I27987" t="s">
        <v>19</v>
      </c>
      <c r="J27987" t="s">
        <v>38</v>
      </c>
      <c r="K27987">
        <v>247</v>
      </c>
      <c r="L27987" t="s">
        <v>38</v>
      </c>
      <c r="M27987" t="s">
        <v>38</v>
      </c>
      <c r="N27987" t="s">
        <v>52</v>
      </c>
      <c r="O27987">
        <v>29</v>
      </c>
      <c r="P27987" t="s">
        <v>56</v>
      </c>
      <c r="Q27987">
        <v>268</v>
      </c>
      <c r="R27987">
        <v>6</v>
      </c>
      <c r="S27987">
        <v>-1</v>
      </c>
      <c r="T27987">
        <v>0</v>
      </c>
      <c r="U27987" t="s">
        <v>24</v>
      </c>
      <c r="V27987" t="str">
        <f>IF(tblBank[[#This Row],[Poutcome]]="Success",1,IF(tblBank[[#This Row],[Poutcome]]="Failure",0,"Invalid"))</f>
        <v>Invalid</v>
      </c>
      <c r="W27987" t="s">
        <v>38</v>
      </c>
      <c r="X27987">
        <f>IF(tblBank[[#This Row],[Yes]]="No",0,1)</f>
        <v>0</v>
      </c>
    </row>
    <row r="27988" spans="1:24" x14ac:dyDescent="0.35">
      <c r="A27988">
        <v>39</v>
      </c>
      <c r="B27988" t="str">
        <f>IF(tblBank[[#This Row],[Age]]&lt;=35, "18-35", IF(tblBank[[#This Row],[Age]]&lt;=60, "36-60", IF(tblBank[[#This Row],[Age]]&gt;60, "60+", "Invalid")))</f>
        <v>36-60</v>
      </c>
      <c r="C27988" t="s">
        <v>23</v>
      </c>
      <c r="D27988">
        <v>20000</v>
      </c>
      <c r="E27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8" t="s">
        <v>32</v>
      </c>
      <c r="G27988" t="s">
        <v>36</v>
      </c>
      <c r="H27988" t="s">
        <v>41</v>
      </c>
      <c r="I27988" t="s">
        <v>19</v>
      </c>
      <c r="J27988" t="s">
        <v>38</v>
      </c>
      <c r="K27988">
        <v>2457</v>
      </c>
      <c r="L27988" t="s">
        <v>38</v>
      </c>
      <c r="M27988" t="s">
        <v>38</v>
      </c>
      <c r="N27988" t="s">
        <v>52</v>
      </c>
      <c r="O27988">
        <v>29</v>
      </c>
      <c r="P27988" t="s">
        <v>56</v>
      </c>
      <c r="Q27988">
        <v>284</v>
      </c>
      <c r="R27988">
        <v>3</v>
      </c>
      <c r="S27988">
        <v>-1</v>
      </c>
      <c r="T27988">
        <v>0</v>
      </c>
      <c r="U27988" t="s">
        <v>24</v>
      </c>
      <c r="V27988" t="str">
        <f>IF(tblBank[[#This Row],[Poutcome]]="Success",1,IF(tblBank[[#This Row],[Poutcome]]="Failure",0,"Invalid"))</f>
        <v>Invalid</v>
      </c>
      <c r="W27988" t="s">
        <v>38</v>
      </c>
      <c r="X27988">
        <f>IF(tblBank[[#This Row],[Yes]]="No",0,1)</f>
        <v>0</v>
      </c>
    </row>
    <row r="27989" spans="1:24" x14ac:dyDescent="0.35">
      <c r="A27989">
        <v>58</v>
      </c>
      <c r="B27989" t="str">
        <f>IF(tblBank[[#This Row],[Age]]&lt;=35, "18-35", IF(tblBank[[#This Row],[Age]]&lt;=60, "36-60", IF(tblBank[[#This Row],[Age]]&gt;60, "60+", "Invalid")))</f>
        <v>36-60</v>
      </c>
      <c r="C27989" t="s">
        <v>29</v>
      </c>
      <c r="D27989">
        <v>8000</v>
      </c>
      <c r="E27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89" t="s">
        <v>32</v>
      </c>
      <c r="G27989" t="s">
        <v>36</v>
      </c>
      <c r="H27989" t="s">
        <v>41</v>
      </c>
      <c r="I27989" t="s">
        <v>19</v>
      </c>
      <c r="J27989" t="s">
        <v>38</v>
      </c>
      <c r="K27989">
        <v>610</v>
      </c>
      <c r="L27989" t="s">
        <v>19</v>
      </c>
      <c r="M27989" t="s">
        <v>38</v>
      </c>
      <c r="N27989" t="s">
        <v>53</v>
      </c>
      <c r="O27989">
        <v>29</v>
      </c>
      <c r="P27989" t="s">
        <v>56</v>
      </c>
      <c r="Q27989">
        <v>246</v>
      </c>
      <c r="R27989">
        <v>2</v>
      </c>
      <c r="S27989">
        <v>-1</v>
      </c>
      <c r="T27989">
        <v>0</v>
      </c>
      <c r="U27989" t="s">
        <v>24</v>
      </c>
      <c r="V27989" t="str">
        <f>IF(tblBank[[#This Row],[Poutcome]]="Success",1,IF(tblBank[[#This Row],[Poutcome]]="Failure",0,"Invalid"))</f>
        <v>Invalid</v>
      </c>
      <c r="W27989" t="s">
        <v>38</v>
      </c>
      <c r="X27989">
        <f>IF(tblBank[[#This Row],[Yes]]="No",0,1)</f>
        <v>0</v>
      </c>
    </row>
    <row r="27990" spans="1:24" x14ac:dyDescent="0.35">
      <c r="A27990">
        <v>48</v>
      </c>
      <c r="B27990" t="str">
        <f>IF(tblBank[[#This Row],[Age]]&lt;=35, "18-35", IF(tblBank[[#This Row],[Age]]&lt;=60, "36-60", IF(tblBank[[#This Row],[Age]]&gt;60, "60+", "Invalid")))</f>
        <v>36-60</v>
      </c>
      <c r="C27990" t="s">
        <v>29</v>
      </c>
      <c r="D27990">
        <v>8000</v>
      </c>
      <c r="E27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0" t="s">
        <v>32</v>
      </c>
      <c r="G27990" t="s">
        <v>37</v>
      </c>
      <c r="H27990" t="s">
        <v>46</v>
      </c>
      <c r="I27990" t="s">
        <v>19</v>
      </c>
      <c r="J27990" t="s">
        <v>38</v>
      </c>
      <c r="K27990">
        <v>608</v>
      </c>
      <c r="L27990" t="s">
        <v>38</v>
      </c>
      <c r="M27990" t="s">
        <v>38</v>
      </c>
      <c r="N27990" t="s">
        <v>52</v>
      </c>
      <c r="O27990">
        <v>30</v>
      </c>
      <c r="P27990" t="s">
        <v>56</v>
      </c>
      <c r="Q27990">
        <v>362</v>
      </c>
      <c r="R27990">
        <v>2</v>
      </c>
      <c r="S27990">
        <v>-1</v>
      </c>
      <c r="T27990">
        <v>0</v>
      </c>
      <c r="U27990" t="s">
        <v>24</v>
      </c>
      <c r="V27990" t="str">
        <f>IF(tblBank[[#This Row],[Poutcome]]="Success",1,IF(tblBank[[#This Row],[Poutcome]]="Failure",0,"Invalid"))</f>
        <v>Invalid</v>
      </c>
      <c r="W27990" t="s">
        <v>38</v>
      </c>
      <c r="X27990">
        <f>IF(tblBank[[#This Row],[Yes]]="No",0,1)</f>
        <v>0</v>
      </c>
    </row>
    <row r="27991" spans="1:24" x14ac:dyDescent="0.35">
      <c r="A27991">
        <v>39</v>
      </c>
      <c r="B27991" t="str">
        <f>IF(tblBank[[#This Row],[Age]]&lt;=35, "18-35", IF(tblBank[[#This Row],[Age]]&lt;=60, "36-60", IF(tblBank[[#This Row],[Age]]&gt;60, "60+", "Invalid")))</f>
        <v>36-60</v>
      </c>
      <c r="C27991" t="s">
        <v>23</v>
      </c>
      <c r="D27991">
        <v>20000</v>
      </c>
      <c r="E27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1" t="s">
        <v>32</v>
      </c>
      <c r="G27991" t="s">
        <v>37</v>
      </c>
      <c r="H27991" t="s">
        <v>46</v>
      </c>
      <c r="I27991" t="s">
        <v>19</v>
      </c>
      <c r="J27991" t="s">
        <v>38</v>
      </c>
      <c r="K27991">
        <v>1014</v>
      </c>
      <c r="L27991" t="s">
        <v>38</v>
      </c>
      <c r="M27991" t="s">
        <v>38</v>
      </c>
      <c r="N27991" t="s">
        <v>52</v>
      </c>
      <c r="O27991">
        <v>30</v>
      </c>
      <c r="P27991" t="s">
        <v>56</v>
      </c>
      <c r="Q27991">
        <v>261</v>
      </c>
      <c r="R27991">
        <v>4</v>
      </c>
      <c r="S27991">
        <v>-1</v>
      </c>
      <c r="T27991">
        <v>0</v>
      </c>
      <c r="U27991" t="s">
        <v>24</v>
      </c>
      <c r="V27991" t="str">
        <f>IF(tblBank[[#This Row],[Poutcome]]="Success",1,IF(tblBank[[#This Row],[Poutcome]]="Failure",0,"Invalid"))</f>
        <v>Invalid</v>
      </c>
      <c r="W27991" t="s">
        <v>38</v>
      </c>
      <c r="X27991">
        <f>IF(tblBank[[#This Row],[Yes]]="No",0,1)</f>
        <v>0</v>
      </c>
    </row>
    <row r="27992" spans="1:24" x14ac:dyDescent="0.35">
      <c r="A27992">
        <v>44</v>
      </c>
      <c r="B27992" t="str">
        <f>IF(tblBank[[#This Row],[Age]]&lt;=35, "18-35", IF(tblBank[[#This Row],[Age]]&lt;=60, "36-60", IF(tblBank[[#This Row],[Age]]&gt;60, "60+", "Invalid")))</f>
        <v>36-60</v>
      </c>
      <c r="C27992" t="s">
        <v>29</v>
      </c>
      <c r="D27992">
        <v>8000</v>
      </c>
      <c r="E27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2" t="s">
        <v>32</v>
      </c>
      <c r="G27992" t="s">
        <v>37</v>
      </c>
      <c r="H27992" t="s">
        <v>46</v>
      </c>
      <c r="I27992" t="s">
        <v>19</v>
      </c>
      <c r="J27992" t="s">
        <v>38</v>
      </c>
      <c r="K27992">
        <v>51</v>
      </c>
      <c r="L27992" t="s">
        <v>38</v>
      </c>
      <c r="M27992" t="s">
        <v>38</v>
      </c>
      <c r="N27992" t="s">
        <v>52</v>
      </c>
      <c r="O27992">
        <v>30</v>
      </c>
      <c r="P27992" t="s">
        <v>56</v>
      </c>
      <c r="Q27992">
        <v>289</v>
      </c>
      <c r="R27992">
        <v>4</v>
      </c>
      <c r="S27992">
        <v>-1</v>
      </c>
      <c r="T27992">
        <v>0</v>
      </c>
      <c r="U27992" t="s">
        <v>24</v>
      </c>
      <c r="V27992" t="str">
        <f>IF(tblBank[[#This Row],[Poutcome]]="Success",1,IF(tblBank[[#This Row],[Poutcome]]="Failure",0,"Invalid"))</f>
        <v>Invalid</v>
      </c>
      <c r="W27992" t="s">
        <v>38</v>
      </c>
      <c r="X27992">
        <f>IF(tblBank[[#This Row],[Yes]]="No",0,1)</f>
        <v>0</v>
      </c>
    </row>
    <row r="27993" spans="1:24" x14ac:dyDescent="0.35">
      <c r="A27993">
        <v>44</v>
      </c>
      <c r="B27993" t="str">
        <f>IF(tblBank[[#This Row],[Age]]&lt;=35, "18-35", IF(tblBank[[#This Row],[Age]]&lt;=60, "36-60", IF(tblBank[[#This Row],[Age]]&gt;60, "60+", "Invalid")))</f>
        <v>36-60</v>
      </c>
      <c r="C27993" t="s">
        <v>23</v>
      </c>
      <c r="D27993">
        <v>20000</v>
      </c>
      <c r="E27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3" t="s">
        <v>32</v>
      </c>
      <c r="G27993" t="s">
        <v>37</v>
      </c>
      <c r="H27993" t="s">
        <v>46</v>
      </c>
      <c r="I27993" t="s">
        <v>19</v>
      </c>
      <c r="J27993" t="s">
        <v>38</v>
      </c>
      <c r="K27993">
        <v>276</v>
      </c>
      <c r="L27993" t="s">
        <v>19</v>
      </c>
      <c r="M27993" t="s">
        <v>38</v>
      </c>
      <c r="N27993" t="s">
        <v>52</v>
      </c>
      <c r="O27993">
        <v>30</v>
      </c>
      <c r="P27993" t="s">
        <v>56</v>
      </c>
      <c r="Q27993">
        <v>535</v>
      </c>
      <c r="R27993">
        <v>2</v>
      </c>
      <c r="S27993">
        <v>-1</v>
      </c>
      <c r="T27993">
        <v>0</v>
      </c>
      <c r="U27993" t="s">
        <v>24</v>
      </c>
      <c r="V27993" t="str">
        <f>IF(tblBank[[#This Row],[Poutcome]]="Success",1,IF(tblBank[[#This Row],[Poutcome]]="Failure",0,"Invalid"))</f>
        <v>Invalid</v>
      </c>
      <c r="W27993" t="s">
        <v>38</v>
      </c>
      <c r="X27993">
        <f>IF(tblBank[[#This Row],[Yes]]="No",0,1)</f>
        <v>0</v>
      </c>
    </row>
    <row r="27994" spans="1:24" x14ac:dyDescent="0.35">
      <c r="A27994">
        <v>53</v>
      </c>
      <c r="B27994" t="str">
        <f>IF(tblBank[[#This Row],[Age]]&lt;=35, "18-35", IF(tblBank[[#This Row],[Age]]&lt;=60, "36-60", IF(tblBank[[#This Row],[Age]]&gt;60, "60+", "Invalid")))</f>
        <v>36-60</v>
      </c>
      <c r="C27994" t="s">
        <v>23</v>
      </c>
      <c r="D27994">
        <v>20000</v>
      </c>
      <c r="E27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4" t="s">
        <v>32</v>
      </c>
      <c r="G27994" t="s">
        <v>36</v>
      </c>
      <c r="H27994" t="s">
        <v>41</v>
      </c>
      <c r="I27994" t="s">
        <v>19</v>
      </c>
      <c r="J27994" t="s">
        <v>38</v>
      </c>
      <c r="K27994">
        <v>285</v>
      </c>
      <c r="L27994" t="s">
        <v>19</v>
      </c>
      <c r="M27994" t="s">
        <v>19</v>
      </c>
      <c r="N27994" t="s">
        <v>53</v>
      </c>
      <c r="O27994">
        <v>30</v>
      </c>
      <c r="P27994" t="s">
        <v>56</v>
      </c>
      <c r="Q27994">
        <v>242</v>
      </c>
      <c r="R27994">
        <v>4</v>
      </c>
      <c r="S27994">
        <v>-1</v>
      </c>
      <c r="T27994">
        <v>0</v>
      </c>
      <c r="U27994" t="s">
        <v>24</v>
      </c>
      <c r="V27994" t="str">
        <f>IF(tblBank[[#This Row],[Poutcome]]="Success",1,IF(tblBank[[#This Row],[Poutcome]]="Failure",0,"Invalid"))</f>
        <v>Invalid</v>
      </c>
      <c r="W27994" t="s">
        <v>38</v>
      </c>
      <c r="X27994">
        <f>IF(tblBank[[#This Row],[Yes]]="No",0,1)</f>
        <v>0</v>
      </c>
    </row>
    <row r="27995" spans="1:24" x14ac:dyDescent="0.35">
      <c r="A27995">
        <v>53</v>
      </c>
      <c r="B27995" t="str">
        <f>IF(tblBank[[#This Row],[Age]]&lt;=35, "18-35", IF(tblBank[[#This Row],[Age]]&lt;=60, "36-60", IF(tblBank[[#This Row],[Age]]&gt;60, "60+", "Invalid")))</f>
        <v>36-60</v>
      </c>
      <c r="C27995" t="s">
        <v>23</v>
      </c>
      <c r="D27995">
        <v>20000</v>
      </c>
      <c r="E27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5" t="s">
        <v>32</v>
      </c>
      <c r="G27995" t="s">
        <v>36</v>
      </c>
      <c r="H27995" t="s">
        <v>41</v>
      </c>
      <c r="I27995" t="s">
        <v>19</v>
      </c>
      <c r="J27995" t="s">
        <v>38</v>
      </c>
      <c r="K27995">
        <v>2047</v>
      </c>
      <c r="L27995" t="s">
        <v>38</v>
      </c>
      <c r="M27995" t="s">
        <v>38</v>
      </c>
      <c r="N27995" t="s">
        <v>53</v>
      </c>
      <c r="O27995">
        <v>30</v>
      </c>
      <c r="P27995" t="s">
        <v>56</v>
      </c>
      <c r="Q27995">
        <v>342</v>
      </c>
      <c r="R27995">
        <v>6</v>
      </c>
      <c r="S27995">
        <v>-1</v>
      </c>
      <c r="T27995">
        <v>0</v>
      </c>
      <c r="U27995" t="s">
        <v>24</v>
      </c>
      <c r="V27995" t="str">
        <f>IF(tblBank[[#This Row],[Poutcome]]="Success",1,IF(tblBank[[#This Row],[Poutcome]]="Failure",0,"Invalid"))</f>
        <v>Invalid</v>
      </c>
      <c r="W27995" t="s">
        <v>38</v>
      </c>
      <c r="X27995">
        <f>IF(tblBank[[#This Row],[Yes]]="No",0,1)</f>
        <v>0</v>
      </c>
    </row>
    <row r="27996" spans="1:24" x14ac:dyDescent="0.35">
      <c r="A27996">
        <v>48</v>
      </c>
      <c r="B27996" t="str">
        <f>IF(tblBank[[#This Row],[Age]]&lt;=35, "18-35", IF(tblBank[[#This Row],[Age]]&lt;=60, "36-60", IF(tblBank[[#This Row],[Age]]&gt;60, "60+", "Invalid")))</f>
        <v>36-60</v>
      </c>
      <c r="C27996" t="s">
        <v>30</v>
      </c>
      <c r="D27996">
        <v>16000</v>
      </c>
      <c r="E27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6" t="s">
        <v>32</v>
      </c>
      <c r="G27996" t="s">
        <v>37</v>
      </c>
      <c r="H27996" t="s">
        <v>46</v>
      </c>
      <c r="I27996" t="s">
        <v>19</v>
      </c>
      <c r="J27996" t="s">
        <v>38</v>
      </c>
      <c r="K27996">
        <v>283</v>
      </c>
      <c r="L27996" t="s">
        <v>19</v>
      </c>
      <c r="M27996" t="s">
        <v>38</v>
      </c>
      <c r="N27996" t="s">
        <v>53</v>
      </c>
      <c r="O27996">
        <v>30</v>
      </c>
      <c r="P27996" t="s">
        <v>56</v>
      </c>
      <c r="Q27996">
        <v>383</v>
      </c>
      <c r="R27996">
        <v>7</v>
      </c>
      <c r="S27996">
        <v>-1</v>
      </c>
      <c r="T27996">
        <v>0</v>
      </c>
      <c r="U27996" t="s">
        <v>24</v>
      </c>
      <c r="V27996" t="str">
        <f>IF(tblBank[[#This Row],[Poutcome]]="Success",1,IF(tblBank[[#This Row],[Poutcome]]="Failure",0,"Invalid"))</f>
        <v>Invalid</v>
      </c>
      <c r="W27996" t="s">
        <v>38</v>
      </c>
      <c r="X27996">
        <f>IF(tblBank[[#This Row],[Yes]]="No",0,1)</f>
        <v>0</v>
      </c>
    </row>
    <row r="27997" spans="1:24" x14ac:dyDescent="0.35">
      <c r="A27997">
        <v>47</v>
      </c>
      <c r="B27997" t="str">
        <f>IF(tblBank[[#This Row],[Age]]&lt;=35, "18-35", IF(tblBank[[#This Row],[Age]]&lt;=60, "36-60", IF(tblBank[[#This Row],[Age]]&gt;60, "60+", "Invalid")))</f>
        <v>36-60</v>
      </c>
      <c r="C27997" t="s">
        <v>23</v>
      </c>
      <c r="D27997">
        <v>20000</v>
      </c>
      <c r="E27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7" t="s">
        <v>32</v>
      </c>
      <c r="G27997" t="s">
        <v>36</v>
      </c>
      <c r="H27997" t="s">
        <v>41</v>
      </c>
      <c r="I27997" t="s">
        <v>19</v>
      </c>
      <c r="J27997" t="s">
        <v>38</v>
      </c>
      <c r="K27997">
        <v>1968</v>
      </c>
      <c r="L27997" t="s">
        <v>19</v>
      </c>
      <c r="M27997" t="s">
        <v>38</v>
      </c>
      <c r="N27997" t="s">
        <v>52</v>
      </c>
      <c r="O27997">
        <v>31</v>
      </c>
      <c r="P27997" t="s">
        <v>56</v>
      </c>
      <c r="Q27997">
        <v>394</v>
      </c>
      <c r="R27997">
        <v>2</v>
      </c>
      <c r="S27997">
        <v>-1</v>
      </c>
      <c r="T27997">
        <v>0</v>
      </c>
      <c r="U27997" t="s">
        <v>24</v>
      </c>
      <c r="V27997" t="str">
        <f>IF(tblBank[[#This Row],[Poutcome]]="Success",1,IF(tblBank[[#This Row],[Poutcome]]="Failure",0,"Invalid"))</f>
        <v>Invalid</v>
      </c>
      <c r="W27997" t="s">
        <v>38</v>
      </c>
      <c r="X27997">
        <f>IF(tblBank[[#This Row],[Yes]]="No",0,1)</f>
        <v>0</v>
      </c>
    </row>
    <row r="27998" spans="1:24" x14ac:dyDescent="0.35">
      <c r="A27998">
        <v>36</v>
      </c>
      <c r="B27998" t="str">
        <f>IF(tblBank[[#This Row],[Age]]&lt;=35, "18-35", IF(tblBank[[#This Row],[Age]]&lt;=60, "36-60", IF(tblBank[[#This Row],[Age]]&gt;60, "60+", "Invalid")))</f>
        <v>36-60</v>
      </c>
      <c r="C27998" t="s">
        <v>23</v>
      </c>
      <c r="D27998">
        <v>20000</v>
      </c>
      <c r="E27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8" t="s">
        <v>32</v>
      </c>
      <c r="G27998" t="s">
        <v>36</v>
      </c>
      <c r="H27998" t="s">
        <v>41</v>
      </c>
      <c r="I27998" t="s">
        <v>19</v>
      </c>
      <c r="J27998" t="s">
        <v>38</v>
      </c>
      <c r="K27998">
        <v>462</v>
      </c>
      <c r="L27998" t="s">
        <v>38</v>
      </c>
      <c r="M27998" t="s">
        <v>38</v>
      </c>
      <c r="N27998" t="s">
        <v>52</v>
      </c>
      <c r="O27998">
        <v>31</v>
      </c>
      <c r="P27998" t="s">
        <v>56</v>
      </c>
      <c r="Q27998">
        <v>474</v>
      </c>
      <c r="R27998">
        <v>2</v>
      </c>
      <c r="S27998">
        <v>-1</v>
      </c>
      <c r="T27998">
        <v>0</v>
      </c>
      <c r="U27998" t="s">
        <v>24</v>
      </c>
      <c r="V27998" t="str">
        <f>IF(tblBank[[#This Row],[Poutcome]]="Success",1,IF(tblBank[[#This Row],[Poutcome]]="Failure",0,"Invalid"))</f>
        <v>Invalid</v>
      </c>
      <c r="W27998" t="s">
        <v>38</v>
      </c>
      <c r="X27998">
        <f>IF(tblBank[[#This Row],[Yes]]="No",0,1)</f>
        <v>0</v>
      </c>
    </row>
    <row r="27999" spans="1:24" x14ac:dyDescent="0.35">
      <c r="A27999">
        <v>47</v>
      </c>
      <c r="B27999" t="str">
        <f>IF(tblBank[[#This Row],[Age]]&lt;=35, "18-35", IF(tblBank[[#This Row],[Age]]&lt;=60, "36-60", IF(tblBank[[#This Row],[Age]]&gt;60, "60+", "Invalid")))</f>
        <v>36-60</v>
      </c>
      <c r="C27999" t="s">
        <v>23</v>
      </c>
      <c r="D27999">
        <v>20000</v>
      </c>
      <c r="E27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99" t="s">
        <v>32</v>
      </c>
      <c r="G27999" t="s">
        <v>36</v>
      </c>
      <c r="H27999" t="s">
        <v>41</v>
      </c>
      <c r="I27999" t="s">
        <v>19</v>
      </c>
      <c r="J27999" t="s">
        <v>38</v>
      </c>
      <c r="K27999">
        <v>846</v>
      </c>
      <c r="L27999" t="s">
        <v>19</v>
      </c>
      <c r="M27999" t="s">
        <v>38</v>
      </c>
      <c r="N27999" t="s">
        <v>52</v>
      </c>
      <c r="O27999">
        <v>31</v>
      </c>
      <c r="P27999" t="s">
        <v>56</v>
      </c>
      <c r="Q27999">
        <v>437</v>
      </c>
      <c r="R27999">
        <v>2</v>
      </c>
      <c r="S27999">
        <v>-1</v>
      </c>
      <c r="T27999">
        <v>0</v>
      </c>
      <c r="U27999" t="s">
        <v>24</v>
      </c>
      <c r="V27999" t="str">
        <f>IF(tblBank[[#This Row],[Poutcome]]="Success",1,IF(tblBank[[#This Row],[Poutcome]]="Failure",0,"Invalid"))</f>
        <v>Invalid</v>
      </c>
      <c r="W27999" t="s">
        <v>38</v>
      </c>
      <c r="X27999">
        <f>IF(tblBank[[#This Row],[Yes]]="No",0,1)</f>
        <v>0</v>
      </c>
    </row>
    <row r="28000" spans="1:24" x14ac:dyDescent="0.35">
      <c r="A28000">
        <v>41</v>
      </c>
      <c r="B28000" t="str">
        <f>IF(tblBank[[#This Row],[Age]]&lt;=35, "18-35", IF(tblBank[[#This Row],[Age]]&lt;=60, "36-60", IF(tblBank[[#This Row],[Age]]&gt;60, "60+", "Invalid")))</f>
        <v>36-60</v>
      </c>
      <c r="C28000" t="s">
        <v>23</v>
      </c>
      <c r="D28000">
        <v>20000</v>
      </c>
      <c r="E28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0" t="s">
        <v>32</v>
      </c>
      <c r="G28000" t="s">
        <v>37</v>
      </c>
      <c r="H28000" t="s">
        <v>46</v>
      </c>
      <c r="I28000" t="s">
        <v>19</v>
      </c>
      <c r="J28000" t="s">
        <v>38</v>
      </c>
      <c r="K28000">
        <v>200</v>
      </c>
      <c r="L28000" t="s">
        <v>38</v>
      </c>
      <c r="M28000" t="s">
        <v>19</v>
      </c>
      <c r="N28000" t="s">
        <v>52</v>
      </c>
      <c r="O28000">
        <v>31</v>
      </c>
      <c r="P28000" t="s">
        <v>56</v>
      </c>
      <c r="Q28000">
        <v>309</v>
      </c>
      <c r="R28000">
        <v>2</v>
      </c>
      <c r="S28000">
        <v>-1</v>
      </c>
      <c r="T28000">
        <v>0</v>
      </c>
      <c r="U28000" t="s">
        <v>24</v>
      </c>
      <c r="V28000" t="str">
        <f>IF(tblBank[[#This Row],[Poutcome]]="Success",1,IF(tblBank[[#This Row],[Poutcome]]="Failure",0,"Invalid"))</f>
        <v>Invalid</v>
      </c>
      <c r="W28000" t="s">
        <v>38</v>
      </c>
      <c r="X28000">
        <f>IF(tblBank[[#This Row],[Yes]]="No",0,1)</f>
        <v>0</v>
      </c>
    </row>
    <row r="28001" spans="1:24" x14ac:dyDescent="0.35">
      <c r="A28001">
        <v>46</v>
      </c>
      <c r="B28001" t="str">
        <f>IF(tblBank[[#This Row],[Age]]&lt;=35, "18-35", IF(tblBank[[#This Row],[Age]]&lt;=60, "36-60", IF(tblBank[[#This Row],[Age]]&gt;60, "60+", "Invalid")))</f>
        <v>36-60</v>
      </c>
      <c r="C28001" t="s">
        <v>23</v>
      </c>
      <c r="D28001">
        <v>20000</v>
      </c>
      <c r="E28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1" t="s">
        <v>32</v>
      </c>
      <c r="G28001" t="s">
        <v>37</v>
      </c>
      <c r="H28001" t="s">
        <v>46</v>
      </c>
      <c r="I28001" t="s">
        <v>19</v>
      </c>
      <c r="J28001" t="s">
        <v>38</v>
      </c>
      <c r="K28001">
        <v>333</v>
      </c>
      <c r="L28001" t="s">
        <v>19</v>
      </c>
      <c r="M28001" t="s">
        <v>38</v>
      </c>
      <c r="N28001" t="s">
        <v>52</v>
      </c>
      <c r="O28001">
        <v>31</v>
      </c>
      <c r="P28001" t="s">
        <v>56</v>
      </c>
      <c r="Q28001">
        <v>284</v>
      </c>
      <c r="R28001">
        <v>4</v>
      </c>
      <c r="S28001">
        <v>-1</v>
      </c>
      <c r="T28001">
        <v>0</v>
      </c>
      <c r="U28001" t="s">
        <v>24</v>
      </c>
      <c r="V28001" t="str">
        <f>IF(tblBank[[#This Row],[Poutcome]]="Success",1,IF(tblBank[[#This Row],[Poutcome]]="Failure",0,"Invalid"))</f>
        <v>Invalid</v>
      </c>
      <c r="W28001" t="s">
        <v>38</v>
      </c>
      <c r="X28001">
        <f>IF(tblBank[[#This Row],[Yes]]="No",0,1)</f>
        <v>0</v>
      </c>
    </row>
    <row r="28002" spans="1:24" x14ac:dyDescent="0.35">
      <c r="A28002">
        <v>36</v>
      </c>
      <c r="B28002" t="str">
        <f>IF(tblBank[[#This Row],[Age]]&lt;=35, "18-35", IF(tblBank[[#This Row],[Age]]&lt;=60, "36-60", IF(tblBank[[#This Row],[Age]]&gt;60, "60+", "Invalid")))</f>
        <v>36-60</v>
      </c>
      <c r="C28002" t="s">
        <v>23</v>
      </c>
      <c r="D28002">
        <v>20000</v>
      </c>
      <c r="E28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2" t="s">
        <v>32</v>
      </c>
      <c r="G28002" t="s">
        <v>36</v>
      </c>
      <c r="H28002" t="s">
        <v>41</v>
      </c>
      <c r="I28002" t="s">
        <v>19</v>
      </c>
      <c r="J28002" t="s">
        <v>38</v>
      </c>
      <c r="K28002">
        <v>29</v>
      </c>
      <c r="L28002" t="s">
        <v>19</v>
      </c>
      <c r="M28002" t="s">
        <v>19</v>
      </c>
      <c r="N28002" t="s">
        <v>52</v>
      </c>
      <c r="O28002">
        <v>31</v>
      </c>
      <c r="P28002" t="s">
        <v>56</v>
      </c>
      <c r="Q28002">
        <v>345</v>
      </c>
      <c r="R28002">
        <v>1</v>
      </c>
      <c r="S28002">
        <v>-1</v>
      </c>
      <c r="T28002">
        <v>0</v>
      </c>
      <c r="U28002" t="s">
        <v>24</v>
      </c>
      <c r="V28002" t="str">
        <f>IF(tblBank[[#This Row],[Poutcome]]="Success",1,IF(tblBank[[#This Row],[Poutcome]]="Failure",0,"Invalid"))</f>
        <v>Invalid</v>
      </c>
      <c r="W28002" t="s">
        <v>38</v>
      </c>
      <c r="X28002">
        <f>IF(tblBank[[#This Row],[Yes]]="No",0,1)</f>
        <v>0</v>
      </c>
    </row>
    <row r="28003" spans="1:24" x14ac:dyDescent="0.35">
      <c r="A28003">
        <v>56</v>
      </c>
      <c r="B28003" t="str">
        <f>IF(tblBank[[#This Row],[Age]]&lt;=35, "18-35", IF(tblBank[[#This Row],[Age]]&lt;=60, "36-60", IF(tblBank[[#This Row],[Age]]&gt;60, "60+", "Invalid")))</f>
        <v>36-60</v>
      </c>
      <c r="C28003" t="s">
        <v>23</v>
      </c>
      <c r="D28003">
        <v>20000</v>
      </c>
      <c r="E28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3" t="s">
        <v>32</v>
      </c>
      <c r="G28003" t="s">
        <v>36</v>
      </c>
      <c r="H28003" t="s">
        <v>41</v>
      </c>
      <c r="I28003" t="s">
        <v>19</v>
      </c>
      <c r="J28003" t="s">
        <v>38</v>
      </c>
      <c r="K28003">
        <v>1362</v>
      </c>
      <c r="L28003" t="s">
        <v>38</v>
      </c>
      <c r="M28003" t="s">
        <v>38</v>
      </c>
      <c r="N28003" t="s">
        <v>53</v>
      </c>
      <c r="O28003">
        <v>31</v>
      </c>
      <c r="P28003" t="s">
        <v>56</v>
      </c>
      <c r="Q28003">
        <v>345</v>
      </c>
      <c r="R28003">
        <v>1</v>
      </c>
      <c r="S28003">
        <v>-1</v>
      </c>
      <c r="T28003">
        <v>0</v>
      </c>
      <c r="U28003" t="s">
        <v>24</v>
      </c>
      <c r="V28003" t="str">
        <f>IF(tblBank[[#This Row],[Poutcome]]="Success",1,IF(tblBank[[#This Row],[Poutcome]]="Failure",0,"Invalid"))</f>
        <v>Invalid</v>
      </c>
      <c r="W28003" t="s">
        <v>38</v>
      </c>
      <c r="X28003">
        <f>IF(tblBank[[#This Row],[Yes]]="No",0,1)</f>
        <v>0</v>
      </c>
    </row>
    <row r="28004" spans="1:24" x14ac:dyDescent="0.35">
      <c r="A28004">
        <v>41</v>
      </c>
      <c r="B28004" t="str">
        <f>IF(tblBank[[#This Row],[Age]]&lt;=35, "18-35", IF(tblBank[[#This Row],[Age]]&lt;=60, "36-60", IF(tblBank[[#This Row],[Age]]&gt;60, "60+", "Invalid")))</f>
        <v>36-60</v>
      </c>
      <c r="C28004" t="s">
        <v>23</v>
      </c>
      <c r="D28004">
        <v>20000</v>
      </c>
      <c r="E28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4" t="s">
        <v>32</v>
      </c>
      <c r="G28004" t="s">
        <v>36</v>
      </c>
      <c r="H28004" t="s">
        <v>41</v>
      </c>
      <c r="I28004" t="s">
        <v>19</v>
      </c>
      <c r="J28004" t="s">
        <v>38</v>
      </c>
      <c r="K28004">
        <v>1293</v>
      </c>
      <c r="L28004" t="s">
        <v>38</v>
      </c>
      <c r="M28004" t="s">
        <v>38</v>
      </c>
      <c r="N28004" t="s">
        <v>53</v>
      </c>
      <c r="O28004">
        <v>31</v>
      </c>
      <c r="P28004" t="s">
        <v>56</v>
      </c>
      <c r="Q28004">
        <v>350</v>
      </c>
      <c r="R28004">
        <v>15</v>
      </c>
      <c r="S28004">
        <v>-1</v>
      </c>
      <c r="T28004">
        <v>0</v>
      </c>
      <c r="U28004" t="s">
        <v>24</v>
      </c>
      <c r="V28004" t="str">
        <f>IF(tblBank[[#This Row],[Poutcome]]="Success",1,IF(tblBank[[#This Row],[Poutcome]]="Failure",0,"Invalid"))</f>
        <v>Invalid</v>
      </c>
      <c r="W28004" t="s">
        <v>38</v>
      </c>
      <c r="X28004">
        <f>IF(tblBank[[#This Row],[Yes]]="No",0,1)</f>
        <v>0</v>
      </c>
    </row>
    <row r="28005" spans="1:24" x14ac:dyDescent="0.35">
      <c r="A28005">
        <v>47</v>
      </c>
      <c r="B28005" t="str">
        <f>IF(tblBank[[#This Row],[Age]]&lt;=35, "18-35", IF(tblBank[[#This Row],[Age]]&lt;=60, "36-60", IF(tblBank[[#This Row],[Age]]&gt;60, "60+", "Invalid")))</f>
        <v>36-60</v>
      </c>
      <c r="C28005" t="s">
        <v>23</v>
      </c>
      <c r="D28005">
        <v>20000</v>
      </c>
      <c r="E28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5" t="s">
        <v>32</v>
      </c>
      <c r="G28005" t="s">
        <v>36</v>
      </c>
      <c r="H28005" t="s">
        <v>41</v>
      </c>
      <c r="I28005" t="s">
        <v>19</v>
      </c>
      <c r="J28005" t="s">
        <v>38</v>
      </c>
      <c r="K28005">
        <v>3285</v>
      </c>
      <c r="L28005" t="s">
        <v>38</v>
      </c>
      <c r="M28005" t="s">
        <v>38</v>
      </c>
      <c r="N28005" t="s">
        <v>52</v>
      </c>
      <c r="O28005">
        <v>31</v>
      </c>
      <c r="P28005" t="s">
        <v>56</v>
      </c>
      <c r="Q28005">
        <v>248</v>
      </c>
      <c r="R28005">
        <v>5</v>
      </c>
      <c r="S28005">
        <v>-1</v>
      </c>
      <c r="T28005">
        <v>0</v>
      </c>
      <c r="U28005" t="s">
        <v>24</v>
      </c>
      <c r="V28005" t="str">
        <f>IF(tblBank[[#This Row],[Poutcome]]="Success",1,IF(tblBank[[#This Row],[Poutcome]]="Failure",0,"Invalid"))</f>
        <v>Invalid</v>
      </c>
      <c r="W28005" t="s">
        <v>38</v>
      </c>
      <c r="X28005">
        <f>IF(tblBank[[#This Row],[Yes]]="No",0,1)</f>
        <v>0</v>
      </c>
    </row>
    <row r="28006" spans="1:24" x14ac:dyDescent="0.35">
      <c r="A28006">
        <v>56</v>
      </c>
      <c r="B28006" t="str">
        <f>IF(tblBank[[#This Row],[Age]]&lt;=35, "18-35", IF(tblBank[[#This Row],[Age]]&lt;=60, "36-60", IF(tblBank[[#This Row],[Age]]&gt;60, "60+", "Invalid")))</f>
        <v>36-60</v>
      </c>
      <c r="C28006" t="s">
        <v>23</v>
      </c>
      <c r="D28006">
        <v>20000</v>
      </c>
      <c r="E28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6" t="s">
        <v>32</v>
      </c>
      <c r="G28006" t="s">
        <v>37</v>
      </c>
      <c r="H28006" t="s">
        <v>46</v>
      </c>
      <c r="I28006" t="s">
        <v>19</v>
      </c>
      <c r="J28006" t="s">
        <v>38</v>
      </c>
      <c r="K28006">
        <v>136</v>
      </c>
      <c r="L28006" t="s">
        <v>38</v>
      </c>
      <c r="M28006" t="s">
        <v>38</v>
      </c>
      <c r="N28006" t="s">
        <v>52</v>
      </c>
      <c r="O28006">
        <v>4</v>
      </c>
      <c r="P28006" t="s">
        <v>57</v>
      </c>
      <c r="Q28006">
        <v>270</v>
      </c>
      <c r="R28006">
        <v>1</v>
      </c>
      <c r="S28006">
        <v>-1</v>
      </c>
      <c r="T28006">
        <v>0</v>
      </c>
      <c r="U28006" t="s">
        <v>24</v>
      </c>
      <c r="V28006" t="str">
        <f>IF(tblBank[[#This Row],[Poutcome]]="Success",1,IF(tblBank[[#This Row],[Poutcome]]="Failure",0,"Invalid"))</f>
        <v>Invalid</v>
      </c>
      <c r="W28006" t="s">
        <v>38</v>
      </c>
      <c r="X28006">
        <f>IF(tblBank[[#This Row],[Yes]]="No",0,1)</f>
        <v>0</v>
      </c>
    </row>
    <row r="28007" spans="1:24" x14ac:dyDescent="0.35">
      <c r="A28007">
        <v>45</v>
      </c>
      <c r="B28007" t="str">
        <f>IF(tblBank[[#This Row],[Age]]&lt;=35, "18-35", IF(tblBank[[#This Row],[Age]]&lt;=60, "36-60", IF(tblBank[[#This Row],[Age]]&gt;60, "60+", "Invalid")))</f>
        <v>36-60</v>
      </c>
      <c r="C28007" t="s">
        <v>29</v>
      </c>
      <c r="D28007">
        <v>8000</v>
      </c>
      <c r="E28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7" t="s">
        <v>32</v>
      </c>
      <c r="G28007" t="s">
        <v>37</v>
      </c>
      <c r="H28007" t="s">
        <v>46</v>
      </c>
      <c r="I28007" t="s">
        <v>19</v>
      </c>
      <c r="J28007" t="s">
        <v>38</v>
      </c>
      <c r="K28007">
        <v>2</v>
      </c>
      <c r="L28007" t="s">
        <v>38</v>
      </c>
      <c r="M28007" t="s">
        <v>38</v>
      </c>
      <c r="N28007" t="s">
        <v>52</v>
      </c>
      <c r="O28007">
        <v>4</v>
      </c>
      <c r="P28007" t="s">
        <v>57</v>
      </c>
      <c r="Q28007">
        <v>413</v>
      </c>
      <c r="R28007">
        <v>1</v>
      </c>
      <c r="S28007">
        <v>-1</v>
      </c>
      <c r="T28007">
        <v>0</v>
      </c>
      <c r="U28007" t="s">
        <v>24</v>
      </c>
      <c r="V28007" t="str">
        <f>IF(tblBank[[#This Row],[Poutcome]]="Success",1,IF(tblBank[[#This Row],[Poutcome]]="Failure",0,"Invalid"))</f>
        <v>Invalid</v>
      </c>
      <c r="W28007" t="s">
        <v>38</v>
      </c>
      <c r="X28007">
        <f>IF(tblBank[[#This Row],[Yes]]="No",0,1)</f>
        <v>0</v>
      </c>
    </row>
    <row r="28008" spans="1:24" x14ac:dyDescent="0.35">
      <c r="A28008">
        <v>37</v>
      </c>
      <c r="B28008" t="str">
        <f>IF(tblBank[[#This Row],[Age]]&lt;=35, "18-35", IF(tblBank[[#This Row],[Age]]&lt;=60, "36-60", IF(tblBank[[#This Row],[Age]]&gt;60, "60+", "Invalid")))</f>
        <v>36-60</v>
      </c>
      <c r="C28008" t="s">
        <v>30</v>
      </c>
      <c r="D28008">
        <v>16000</v>
      </c>
      <c r="E28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8" t="s">
        <v>32</v>
      </c>
      <c r="G28008" t="s">
        <v>37</v>
      </c>
      <c r="H28008" t="s">
        <v>46</v>
      </c>
      <c r="I28008" t="s">
        <v>19</v>
      </c>
      <c r="J28008" t="s">
        <v>38</v>
      </c>
      <c r="K28008">
        <v>2410</v>
      </c>
      <c r="L28008" t="s">
        <v>38</v>
      </c>
      <c r="M28008" t="s">
        <v>38</v>
      </c>
      <c r="N28008" t="s">
        <v>52</v>
      </c>
      <c r="O28008">
        <v>4</v>
      </c>
      <c r="P28008" t="s">
        <v>57</v>
      </c>
      <c r="Q28008">
        <v>315</v>
      </c>
      <c r="R28008">
        <v>1</v>
      </c>
      <c r="S28008">
        <v>-1</v>
      </c>
      <c r="T28008">
        <v>0</v>
      </c>
      <c r="U28008" t="s">
        <v>24</v>
      </c>
      <c r="V28008" t="str">
        <f>IF(tblBank[[#This Row],[Poutcome]]="Success",1,IF(tblBank[[#This Row],[Poutcome]]="Failure",0,"Invalid"))</f>
        <v>Invalid</v>
      </c>
      <c r="W28008" t="s">
        <v>38</v>
      </c>
      <c r="X28008">
        <f>IF(tblBank[[#This Row],[Yes]]="No",0,1)</f>
        <v>0</v>
      </c>
    </row>
    <row r="28009" spans="1:24" x14ac:dyDescent="0.35">
      <c r="A28009">
        <v>52</v>
      </c>
      <c r="B28009" t="str">
        <f>IF(tblBank[[#This Row],[Age]]&lt;=35, "18-35", IF(tblBank[[#This Row],[Age]]&lt;=60, "36-60", IF(tblBank[[#This Row],[Age]]&gt;60, "60+", "Invalid")))</f>
        <v>36-60</v>
      </c>
      <c r="C28009" t="s">
        <v>23</v>
      </c>
      <c r="D28009">
        <v>20000</v>
      </c>
      <c r="E28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09" t="s">
        <v>32</v>
      </c>
      <c r="G28009" t="s">
        <v>37</v>
      </c>
      <c r="H28009" t="s">
        <v>46</v>
      </c>
      <c r="I28009" t="s">
        <v>19</v>
      </c>
      <c r="J28009" t="s">
        <v>38</v>
      </c>
      <c r="K28009">
        <v>1054</v>
      </c>
      <c r="L28009" t="s">
        <v>38</v>
      </c>
      <c r="M28009" t="s">
        <v>38</v>
      </c>
      <c r="N28009" t="s">
        <v>52</v>
      </c>
      <c r="O28009">
        <v>4</v>
      </c>
      <c r="P28009" t="s">
        <v>57</v>
      </c>
      <c r="Q28009">
        <v>273</v>
      </c>
      <c r="R28009">
        <v>1</v>
      </c>
      <c r="S28009">
        <v>-1</v>
      </c>
      <c r="T28009">
        <v>0</v>
      </c>
      <c r="U28009" t="s">
        <v>24</v>
      </c>
      <c r="V28009" t="str">
        <f>IF(tblBank[[#This Row],[Poutcome]]="Success",1,IF(tblBank[[#This Row],[Poutcome]]="Failure",0,"Invalid"))</f>
        <v>Invalid</v>
      </c>
      <c r="W28009" t="s">
        <v>38</v>
      </c>
      <c r="X28009">
        <f>IF(tblBank[[#This Row],[Yes]]="No",0,1)</f>
        <v>0</v>
      </c>
    </row>
    <row r="28010" spans="1:24" x14ac:dyDescent="0.35">
      <c r="A28010">
        <v>47</v>
      </c>
      <c r="B28010" t="str">
        <f>IF(tblBank[[#This Row],[Age]]&lt;=35, "18-35", IF(tblBank[[#This Row],[Age]]&lt;=60, "36-60", IF(tblBank[[#This Row],[Age]]&gt;60, "60+", "Invalid")))</f>
        <v>36-60</v>
      </c>
      <c r="C28010" t="s">
        <v>23</v>
      </c>
      <c r="D28010">
        <v>20000</v>
      </c>
      <c r="E28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0" t="s">
        <v>32</v>
      </c>
      <c r="G28010" t="s">
        <v>36</v>
      </c>
      <c r="H28010" t="s">
        <v>41</v>
      </c>
      <c r="I28010" t="s">
        <v>19</v>
      </c>
      <c r="J28010" t="s">
        <v>38</v>
      </c>
      <c r="K28010">
        <v>1348</v>
      </c>
      <c r="L28010" t="s">
        <v>38</v>
      </c>
      <c r="M28010" t="s">
        <v>19</v>
      </c>
      <c r="N28010" t="s">
        <v>52</v>
      </c>
      <c r="O28010">
        <v>4</v>
      </c>
      <c r="P28010" t="s">
        <v>57</v>
      </c>
      <c r="Q28010">
        <v>255</v>
      </c>
      <c r="R28010">
        <v>1</v>
      </c>
      <c r="S28010">
        <v>-1</v>
      </c>
      <c r="T28010">
        <v>0</v>
      </c>
      <c r="U28010" t="s">
        <v>24</v>
      </c>
      <c r="V28010" t="str">
        <f>IF(tblBank[[#This Row],[Poutcome]]="Success",1,IF(tblBank[[#This Row],[Poutcome]]="Failure",0,"Invalid"))</f>
        <v>Invalid</v>
      </c>
      <c r="W28010" t="s">
        <v>38</v>
      </c>
      <c r="X28010">
        <f>IF(tblBank[[#This Row],[Yes]]="No",0,1)</f>
        <v>0</v>
      </c>
    </row>
    <row r="28011" spans="1:24" x14ac:dyDescent="0.35">
      <c r="A28011">
        <v>40</v>
      </c>
      <c r="B28011" t="str">
        <f>IF(tblBank[[#This Row],[Age]]&lt;=35, "18-35", IF(tblBank[[#This Row],[Age]]&lt;=60, "36-60", IF(tblBank[[#This Row],[Age]]&gt;60, "60+", "Invalid")))</f>
        <v>36-60</v>
      </c>
      <c r="C28011" t="s">
        <v>23</v>
      </c>
      <c r="D28011">
        <v>20000</v>
      </c>
      <c r="E28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1" t="s">
        <v>32</v>
      </c>
      <c r="G28011" t="s">
        <v>24</v>
      </c>
      <c r="H28011" t="s">
        <v>42</v>
      </c>
      <c r="I28011" t="s">
        <v>38</v>
      </c>
      <c r="J28011" t="s">
        <v>38</v>
      </c>
      <c r="K28011">
        <v>247</v>
      </c>
      <c r="L28011" t="s">
        <v>19</v>
      </c>
      <c r="M28011" t="s">
        <v>38</v>
      </c>
      <c r="N28011" t="s">
        <v>52</v>
      </c>
      <c r="O28011">
        <v>18</v>
      </c>
      <c r="P28011" t="s">
        <v>54</v>
      </c>
      <c r="Q28011">
        <v>77</v>
      </c>
      <c r="R28011">
        <v>3</v>
      </c>
      <c r="S28011">
        <v>-1</v>
      </c>
      <c r="T28011">
        <v>0</v>
      </c>
      <c r="U28011" t="s">
        <v>24</v>
      </c>
      <c r="V28011" t="str">
        <f>IF(tblBank[[#This Row],[Poutcome]]="Success",1,IF(tblBank[[#This Row],[Poutcome]]="Failure",0,"Invalid"))</f>
        <v>Invalid</v>
      </c>
      <c r="W28011" t="s">
        <v>38</v>
      </c>
      <c r="X28011">
        <f>IF(tblBank[[#This Row],[Yes]]="No",0,1)</f>
        <v>0</v>
      </c>
    </row>
    <row r="28012" spans="1:24" x14ac:dyDescent="0.35">
      <c r="A28012">
        <v>47</v>
      </c>
      <c r="B28012" t="str">
        <f>IF(tblBank[[#This Row],[Age]]&lt;=35, "18-35", IF(tblBank[[#This Row],[Age]]&lt;=60, "36-60", IF(tblBank[[#This Row],[Age]]&gt;60, "60+", "Invalid")))</f>
        <v>36-60</v>
      </c>
      <c r="C28012" t="s">
        <v>23</v>
      </c>
      <c r="D28012">
        <v>20000</v>
      </c>
      <c r="E28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2" t="s">
        <v>32</v>
      </c>
      <c r="G28012" t="s">
        <v>36</v>
      </c>
      <c r="H28012" t="s">
        <v>41</v>
      </c>
      <c r="I28012" t="s">
        <v>19</v>
      </c>
      <c r="J28012" t="s">
        <v>38</v>
      </c>
      <c r="K28012">
        <v>1449</v>
      </c>
      <c r="L28012" t="s">
        <v>38</v>
      </c>
      <c r="M28012" t="s">
        <v>38</v>
      </c>
      <c r="N28012" t="s">
        <v>52</v>
      </c>
      <c r="O28012">
        <v>4</v>
      </c>
      <c r="P28012" t="s">
        <v>57</v>
      </c>
      <c r="Q28012">
        <v>322</v>
      </c>
      <c r="R28012">
        <v>1</v>
      </c>
      <c r="S28012">
        <v>-1</v>
      </c>
      <c r="T28012">
        <v>0</v>
      </c>
      <c r="U28012" t="s">
        <v>24</v>
      </c>
      <c r="V28012" t="str">
        <f>IF(tblBank[[#This Row],[Poutcome]]="Success",1,IF(tblBank[[#This Row],[Poutcome]]="Failure",0,"Invalid"))</f>
        <v>Invalid</v>
      </c>
      <c r="W28012" t="s">
        <v>38</v>
      </c>
      <c r="X28012">
        <f>IF(tblBank[[#This Row],[Yes]]="No",0,1)</f>
        <v>0</v>
      </c>
    </row>
    <row r="28013" spans="1:24" x14ac:dyDescent="0.35">
      <c r="A28013">
        <v>56</v>
      </c>
      <c r="B28013" t="str">
        <f>IF(tblBank[[#This Row],[Age]]&lt;=35, "18-35", IF(tblBank[[#This Row],[Age]]&lt;=60, "36-60", IF(tblBank[[#This Row],[Age]]&gt;60, "60+", "Invalid")))</f>
        <v>36-60</v>
      </c>
      <c r="C28013" t="s">
        <v>23</v>
      </c>
      <c r="D28013">
        <v>20000</v>
      </c>
      <c r="E28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3" t="s">
        <v>32</v>
      </c>
      <c r="G28013" t="s">
        <v>36</v>
      </c>
      <c r="H28013" t="s">
        <v>41</v>
      </c>
      <c r="I28013" t="s">
        <v>19</v>
      </c>
      <c r="J28013" t="s">
        <v>38</v>
      </c>
      <c r="K28013">
        <v>302</v>
      </c>
      <c r="L28013" t="s">
        <v>38</v>
      </c>
      <c r="M28013" t="s">
        <v>19</v>
      </c>
      <c r="N28013" t="s">
        <v>52</v>
      </c>
      <c r="O28013">
        <v>4</v>
      </c>
      <c r="P28013" t="s">
        <v>57</v>
      </c>
      <c r="Q28013">
        <v>378</v>
      </c>
      <c r="R28013">
        <v>2</v>
      </c>
      <c r="S28013">
        <v>-1</v>
      </c>
      <c r="T28013">
        <v>0</v>
      </c>
      <c r="U28013" t="s">
        <v>24</v>
      </c>
      <c r="V28013" t="str">
        <f>IF(tblBank[[#This Row],[Poutcome]]="Success",1,IF(tblBank[[#This Row],[Poutcome]]="Failure",0,"Invalid"))</f>
        <v>Invalid</v>
      </c>
      <c r="W28013" t="s">
        <v>38</v>
      </c>
      <c r="X28013">
        <f>IF(tblBank[[#This Row],[Yes]]="No",0,1)</f>
        <v>0</v>
      </c>
    </row>
    <row r="28014" spans="1:24" x14ac:dyDescent="0.35">
      <c r="A28014">
        <v>44</v>
      </c>
      <c r="B28014" t="str">
        <f>IF(tblBank[[#This Row],[Age]]&lt;=35, "18-35", IF(tblBank[[#This Row],[Age]]&lt;=60, "36-60", IF(tblBank[[#This Row],[Age]]&gt;60, "60+", "Invalid")))</f>
        <v>36-60</v>
      </c>
      <c r="C28014" t="s">
        <v>24</v>
      </c>
      <c r="D28014">
        <v>0</v>
      </c>
      <c r="E28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4" t="s">
        <v>32</v>
      </c>
      <c r="G28014" t="s">
        <v>36</v>
      </c>
      <c r="H28014" t="s">
        <v>41</v>
      </c>
      <c r="I28014" t="s">
        <v>19</v>
      </c>
      <c r="J28014" t="s">
        <v>38</v>
      </c>
      <c r="K28014">
        <v>2319</v>
      </c>
      <c r="L28014" t="s">
        <v>38</v>
      </c>
      <c r="M28014" t="s">
        <v>38</v>
      </c>
      <c r="N28014" t="s">
        <v>52</v>
      </c>
      <c r="O28014">
        <v>4</v>
      </c>
      <c r="P28014" t="s">
        <v>57</v>
      </c>
      <c r="Q28014">
        <v>251</v>
      </c>
      <c r="R28014">
        <v>3</v>
      </c>
      <c r="S28014">
        <v>-1</v>
      </c>
      <c r="T28014">
        <v>0</v>
      </c>
      <c r="U28014" t="s">
        <v>24</v>
      </c>
      <c r="V28014" t="str">
        <f>IF(tblBank[[#This Row],[Poutcome]]="Success",1,IF(tblBank[[#This Row],[Poutcome]]="Failure",0,"Invalid"))</f>
        <v>Invalid</v>
      </c>
      <c r="W28014" t="s">
        <v>38</v>
      </c>
      <c r="X28014">
        <f>IF(tblBank[[#This Row],[Yes]]="No",0,1)</f>
        <v>0</v>
      </c>
    </row>
    <row r="28015" spans="1:24" x14ac:dyDescent="0.35">
      <c r="A28015">
        <v>56</v>
      </c>
      <c r="B28015" t="str">
        <f>IF(tblBank[[#This Row],[Age]]&lt;=35, "18-35", IF(tblBank[[#This Row],[Age]]&lt;=60, "36-60", IF(tblBank[[#This Row],[Age]]&gt;60, "60+", "Invalid")))</f>
        <v>36-60</v>
      </c>
      <c r="C28015" t="s">
        <v>23</v>
      </c>
      <c r="D28015">
        <v>20000</v>
      </c>
      <c r="E28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5" t="s">
        <v>32</v>
      </c>
      <c r="G28015" t="s">
        <v>36</v>
      </c>
      <c r="H28015" t="s">
        <v>41</v>
      </c>
      <c r="I28015" t="s">
        <v>19</v>
      </c>
      <c r="J28015" t="s">
        <v>38</v>
      </c>
      <c r="K28015">
        <v>276</v>
      </c>
      <c r="L28015" t="s">
        <v>38</v>
      </c>
      <c r="M28015" t="s">
        <v>38</v>
      </c>
      <c r="N28015" t="s">
        <v>52</v>
      </c>
      <c r="O28015">
        <v>5</v>
      </c>
      <c r="P28015" t="s">
        <v>57</v>
      </c>
      <c r="Q28015">
        <v>269</v>
      </c>
      <c r="R28015">
        <v>1</v>
      </c>
      <c r="S28015">
        <v>-1</v>
      </c>
      <c r="T28015">
        <v>0</v>
      </c>
      <c r="U28015" t="s">
        <v>24</v>
      </c>
      <c r="V28015" t="str">
        <f>IF(tblBank[[#This Row],[Poutcome]]="Success",1,IF(tblBank[[#This Row],[Poutcome]]="Failure",0,"Invalid"))</f>
        <v>Invalid</v>
      </c>
      <c r="W28015" t="s">
        <v>38</v>
      </c>
      <c r="X28015">
        <f>IF(tblBank[[#This Row],[Yes]]="No",0,1)</f>
        <v>0</v>
      </c>
    </row>
    <row r="28016" spans="1:24" x14ac:dyDescent="0.35">
      <c r="A28016">
        <v>43</v>
      </c>
      <c r="B28016" t="str">
        <f>IF(tblBank[[#This Row],[Age]]&lt;=35, "18-35", IF(tblBank[[#This Row],[Age]]&lt;=60, "36-60", IF(tblBank[[#This Row],[Age]]&gt;60, "60+", "Invalid")))</f>
        <v>36-60</v>
      </c>
      <c r="C28016" t="s">
        <v>30</v>
      </c>
      <c r="D28016">
        <v>16000</v>
      </c>
      <c r="E28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6" t="s">
        <v>32</v>
      </c>
      <c r="G28016" t="s">
        <v>37</v>
      </c>
      <c r="H28016" t="s">
        <v>46</v>
      </c>
      <c r="I28016" t="s">
        <v>19</v>
      </c>
      <c r="J28016" t="s">
        <v>38</v>
      </c>
      <c r="K28016">
        <v>1283</v>
      </c>
      <c r="L28016" t="s">
        <v>38</v>
      </c>
      <c r="M28016" t="s">
        <v>38</v>
      </c>
      <c r="N28016" t="s">
        <v>52</v>
      </c>
      <c r="O28016">
        <v>5</v>
      </c>
      <c r="P28016" t="s">
        <v>57</v>
      </c>
      <c r="Q28016">
        <v>448</v>
      </c>
      <c r="R28016">
        <v>1</v>
      </c>
      <c r="S28016">
        <v>-1</v>
      </c>
      <c r="T28016">
        <v>0</v>
      </c>
      <c r="U28016" t="s">
        <v>24</v>
      </c>
      <c r="V28016" t="str">
        <f>IF(tblBank[[#This Row],[Poutcome]]="Success",1,IF(tblBank[[#This Row],[Poutcome]]="Failure",0,"Invalid"))</f>
        <v>Invalid</v>
      </c>
      <c r="W28016" t="s">
        <v>38</v>
      </c>
      <c r="X28016">
        <f>IF(tblBank[[#This Row],[Yes]]="No",0,1)</f>
        <v>0</v>
      </c>
    </row>
    <row r="28017" spans="1:24" x14ac:dyDescent="0.35">
      <c r="A28017">
        <v>48</v>
      </c>
      <c r="B28017" t="str">
        <f>IF(tblBank[[#This Row],[Age]]&lt;=35, "18-35", IF(tblBank[[#This Row],[Age]]&lt;=60, "36-60", IF(tblBank[[#This Row],[Age]]&gt;60, "60+", "Invalid")))</f>
        <v>36-60</v>
      </c>
      <c r="C28017" t="s">
        <v>23</v>
      </c>
      <c r="D28017">
        <v>20000</v>
      </c>
      <c r="E28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7" t="s">
        <v>32</v>
      </c>
      <c r="G28017" t="s">
        <v>37</v>
      </c>
      <c r="H28017" t="s">
        <v>46</v>
      </c>
      <c r="I28017" t="s">
        <v>19</v>
      </c>
      <c r="J28017" t="s">
        <v>38</v>
      </c>
      <c r="K28017">
        <v>574</v>
      </c>
      <c r="L28017" t="s">
        <v>38</v>
      </c>
      <c r="M28017" t="s">
        <v>38</v>
      </c>
      <c r="N28017" t="s">
        <v>52</v>
      </c>
      <c r="O28017">
        <v>5</v>
      </c>
      <c r="P28017" t="s">
        <v>57</v>
      </c>
      <c r="Q28017">
        <v>348</v>
      </c>
      <c r="R28017">
        <v>1</v>
      </c>
      <c r="S28017">
        <v>-1</v>
      </c>
      <c r="T28017">
        <v>0</v>
      </c>
      <c r="U28017" t="s">
        <v>24</v>
      </c>
      <c r="V28017" t="str">
        <f>IF(tblBank[[#This Row],[Poutcome]]="Success",1,IF(tblBank[[#This Row],[Poutcome]]="Failure",0,"Invalid"))</f>
        <v>Invalid</v>
      </c>
      <c r="W28017" t="s">
        <v>38</v>
      </c>
      <c r="X28017">
        <f>IF(tblBank[[#This Row],[Yes]]="No",0,1)</f>
        <v>0</v>
      </c>
    </row>
    <row r="28018" spans="1:24" x14ac:dyDescent="0.35">
      <c r="A28018">
        <v>55</v>
      </c>
      <c r="B28018" t="str">
        <f>IF(tblBank[[#This Row],[Age]]&lt;=35, "18-35", IF(tblBank[[#This Row],[Age]]&lt;=60, "36-60", IF(tblBank[[#This Row],[Age]]&gt;60, "60+", "Invalid")))</f>
        <v>36-60</v>
      </c>
      <c r="C28018" t="s">
        <v>23</v>
      </c>
      <c r="D28018">
        <v>20000</v>
      </c>
      <c r="E28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8" t="s">
        <v>32</v>
      </c>
      <c r="G28018" t="s">
        <v>36</v>
      </c>
      <c r="H28018" t="s">
        <v>41</v>
      </c>
      <c r="I28018" t="s">
        <v>19</v>
      </c>
      <c r="J28018" t="s">
        <v>38</v>
      </c>
      <c r="K28018">
        <v>5443</v>
      </c>
      <c r="L28018" t="s">
        <v>38</v>
      </c>
      <c r="M28018" t="s">
        <v>19</v>
      </c>
      <c r="N28018" t="s">
        <v>52</v>
      </c>
      <c r="O28018">
        <v>5</v>
      </c>
      <c r="P28018" t="s">
        <v>57</v>
      </c>
      <c r="Q28018">
        <v>264</v>
      </c>
      <c r="R28018">
        <v>2</v>
      </c>
      <c r="S28018">
        <v>-1</v>
      </c>
      <c r="T28018">
        <v>0</v>
      </c>
      <c r="U28018" t="s">
        <v>24</v>
      </c>
      <c r="V28018" t="str">
        <f>IF(tblBank[[#This Row],[Poutcome]]="Success",1,IF(tblBank[[#This Row],[Poutcome]]="Failure",0,"Invalid"))</f>
        <v>Invalid</v>
      </c>
      <c r="W28018" t="s">
        <v>38</v>
      </c>
      <c r="X28018">
        <f>IF(tblBank[[#This Row],[Yes]]="No",0,1)</f>
        <v>0</v>
      </c>
    </row>
    <row r="28019" spans="1:24" x14ac:dyDescent="0.35">
      <c r="A28019">
        <v>51</v>
      </c>
      <c r="B28019" t="str">
        <f>IF(tblBank[[#This Row],[Age]]&lt;=35, "18-35", IF(tblBank[[#This Row],[Age]]&lt;=60, "36-60", IF(tblBank[[#This Row],[Age]]&gt;60, "60+", "Invalid")))</f>
        <v>36-60</v>
      </c>
      <c r="C28019" t="s">
        <v>23</v>
      </c>
      <c r="D28019">
        <v>20000</v>
      </c>
      <c r="E28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19" t="s">
        <v>32</v>
      </c>
      <c r="G28019" t="s">
        <v>36</v>
      </c>
      <c r="H28019" t="s">
        <v>41</v>
      </c>
      <c r="I28019" t="s">
        <v>19</v>
      </c>
      <c r="J28019" t="s">
        <v>38</v>
      </c>
      <c r="K28019">
        <v>187</v>
      </c>
      <c r="L28019" t="s">
        <v>19</v>
      </c>
      <c r="M28019" t="s">
        <v>38</v>
      </c>
      <c r="N28019" t="s">
        <v>52</v>
      </c>
      <c r="O28019">
        <v>6</v>
      </c>
      <c r="P28019" t="s">
        <v>57</v>
      </c>
      <c r="Q28019">
        <v>277</v>
      </c>
      <c r="R28019">
        <v>3</v>
      </c>
      <c r="S28019">
        <v>-1</v>
      </c>
      <c r="T28019">
        <v>0</v>
      </c>
      <c r="U28019" t="s">
        <v>24</v>
      </c>
      <c r="V28019" t="str">
        <f>IF(tblBank[[#This Row],[Poutcome]]="Success",1,IF(tblBank[[#This Row],[Poutcome]]="Failure",0,"Invalid"))</f>
        <v>Invalid</v>
      </c>
      <c r="W28019" t="s">
        <v>38</v>
      </c>
      <c r="X28019">
        <f>IF(tblBank[[#This Row],[Yes]]="No",0,1)</f>
        <v>0</v>
      </c>
    </row>
    <row r="28020" spans="1:24" x14ac:dyDescent="0.35">
      <c r="A28020">
        <v>50</v>
      </c>
      <c r="B28020" t="str">
        <f>IF(tblBank[[#This Row],[Age]]&lt;=35, "18-35", IF(tblBank[[#This Row],[Age]]&lt;=60, "36-60", IF(tblBank[[#This Row],[Age]]&gt;60, "60+", "Invalid")))</f>
        <v>36-60</v>
      </c>
      <c r="C28020" t="s">
        <v>23</v>
      </c>
      <c r="D28020">
        <v>20000</v>
      </c>
      <c r="E28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0" t="s">
        <v>32</v>
      </c>
      <c r="G28020" t="s">
        <v>36</v>
      </c>
      <c r="H28020" t="s">
        <v>41</v>
      </c>
      <c r="I28020" t="s">
        <v>19</v>
      </c>
      <c r="J28020" t="s">
        <v>38</v>
      </c>
      <c r="K28020">
        <v>616</v>
      </c>
      <c r="L28020" t="s">
        <v>19</v>
      </c>
      <c r="M28020" t="s">
        <v>38</v>
      </c>
      <c r="N28020" t="s">
        <v>52</v>
      </c>
      <c r="O28020">
        <v>6</v>
      </c>
      <c r="P28020" t="s">
        <v>57</v>
      </c>
      <c r="Q28020">
        <v>439</v>
      </c>
      <c r="R28020">
        <v>6</v>
      </c>
      <c r="S28020">
        <v>-1</v>
      </c>
      <c r="T28020">
        <v>0</v>
      </c>
      <c r="U28020" t="s">
        <v>24</v>
      </c>
      <c r="V28020" t="str">
        <f>IF(tblBank[[#This Row],[Poutcome]]="Success",1,IF(tblBank[[#This Row],[Poutcome]]="Failure",0,"Invalid"))</f>
        <v>Invalid</v>
      </c>
      <c r="W28020" t="s">
        <v>38</v>
      </c>
      <c r="X28020">
        <f>IF(tblBank[[#This Row],[Yes]]="No",0,1)</f>
        <v>0</v>
      </c>
    </row>
    <row r="28021" spans="1:24" x14ac:dyDescent="0.35">
      <c r="A28021">
        <v>53</v>
      </c>
      <c r="B28021" t="str">
        <f>IF(tblBank[[#This Row],[Age]]&lt;=35, "18-35", IF(tblBank[[#This Row],[Age]]&lt;=60, "36-60", IF(tblBank[[#This Row],[Age]]&gt;60, "60+", "Invalid")))</f>
        <v>36-60</v>
      </c>
      <c r="C28021" t="s">
        <v>23</v>
      </c>
      <c r="D28021">
        <v>20000</v>
      </c>
      <c r="E28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1" t="s">
        <v>32</v>
      </c>
      <c r="G28021" t="s">
        <v>37</v>
      </c>
      <c r="H28021" t="s">
        <v>46</v>
      </c>
      <c r="I28021" t="s">
        <v>19</v>
      </c>
      <c r="J28021" t="s">
        <v>38</v>
      </c>
      <c r="K28021">
        <v>1138</v>
      </c>
      <c r="L28021" t="s">
        <v>19</v>
      </c>
      <c r="M28021" t="s">
        <v>38</v>
      </c>
      <c r="N28021" t="s">
        <v>52</v>
      </c>
      <c r="O28021">
        <v>6</v>
      </c>
      <c r="P28021" t="s">
        <v>57</v>
      </c>
      <c r="Q28021">
        <v>375</v>
      </c>
      <c r="R28021">
        <v>2</v>
      </c>
      <c r="S28021">
        <v>-1</v>
      </c>
      <c r="T28021">
        <v>0</v>
      </c>
      <c r="U28021" t="s">
        <v>24</v>
      </c>
      <c r="V28021" t="str">
        <f>IF(tblBank[[#This Row],[Poutcome]]="Success",1,IF(tblBank[[#This Row],[Poutcome]]="Failure",0,"Invalid"))</f>
        <v>Invalid</v>
      </c>
      <c r="W28021" t="s">
        <v>38</v>
      </c>
      <c r="X28021">
        <f>IF(tblBank[[#This Row],[Yes]]="No",0,1)</f>
        <v>0</v>
      </c>
    </row>
    <row r="28022" spans="1:24" x14ac:dyDescent="0.35">
      <c r="A28022">
        <v>53</v>
      </c>
      <c r="B28022" t="str">
        <f>IF(tblBank[[#This Row],[Age]]&lt;=35, "18-35", IF(tblBank[[#This Row],[Age]]&lt;=60, "36-60", IF(tblBank[[#This Row],[Age]]&gt;60, "60+", "Invalid")))</f>
        <v>36-60</v>
      </c>
      <c r="C28022" t="s">
        <v>30</v>
      </c>
      <c r="D28022">
        <v>16000</v>
      </c>
      <c r="E28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2" t="s">
        <v>32</v>
      </c>
      <c r="G28022" t="s">
        <v>37</v>
      </c>
      <c r="H28022" t="s">
        <v>46</v>
      </c>
      <c r="I28022" t="s">
        <v>19</v>
      </c>
      <c r="J28022" t="s">
        <v>38</v>
      </c>
      <c r="K28022">
        <v>421</v>
      </c>
      <c r="L28022" t="s">
        <v>38</v>
      </c>
      <c r="M28022" t="s">
        <v>38</v>
      </c>
      <c r="N28022" t="s">
        <v>52</v>
      </c>
      <c r="O28022">
        <v>6</v>
      </c>
      <c r="P28022" t="s">
        <v>57</v>
      </c>
      <c r="Q28022">
        <v>376</v>
      </c>
      <c r="R28022">
        <v>4</v>
      </c>
      <c r="S28022">
        <v>-1</v>
      </c>
      <c r="T28022">
        <v>0</v>
      </c>
      <c r="U28022" t="s">
        <v>24</v>
      </c>
      <c r="V28022" t="str">
        <f>IF(tblBank[[#This Row],[Poutcome]]="Success",1,IF(tblBank[[#This Row],[Poutcome]]="Failure",0,"Invalid"))</f>
        <v>Invalid</v>
      </c>
      <c r="W28022" t="s">
        <v>38</v>
      </c>
      <c r="X28022">
        <f>IF(tblBank[[#This Row],[Yes]]="No",0,1)</f>
        <v>0</v>
      </c>
    </row>
    <row r="28023" spans="1:24" x14ac:dyDescent="0.35">
      <c r="A28023">
        <v>37</v>
      </c>
      <c r="B28023" t="str">
        <f>IF(tblBank[[#This Row],[Age]]&lt;=35, "18-35", IF(tblBank[[#This Row],[Age]]&lt;=60, "36-60", IF(tblBank[[#This Row],[Age]]&gt;60, "60+", "Invalid")))</f>
        <v>36-60</v>
      </c>
      <c r="C28023" t="s">
        <v>30</v>
      </c>
      <c r="D28023">
        <v>16000</v>
      </c>
      <c r="E28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3" t="s">
        <v>32</v>
      </c>
      <c r="G28023" t="s">
        <v>36</v>
      </c>
      <c r="H28023" t="s">
        <v>41</v>
      </c>
      <c r="I28023" t="s">
        <v>19</v>
      </c>
      <c r="J28023" t="s">
        <v>38</v>
      </c>
      <c r="K28023">
        <v>1558</v>
      </c>
      <c r="L28023" t="s">
        <v>38</v>
      </c>
      <c r="M28023" t="s">
        <v>38</v>
      </c>
      <c r="N28023" t="s">
        <v>52</v>
      </c>
      <c r="O28023">
        <v>6</v>
      </c>
      <c r="P28023" t="s">
        <v>57</v>
      </c>
      <c r="Q28023">
        <v>499</v>
      </c>
      <c r="R28023">
        <v>2</v>
      </c>
      <c r="S28023">
        <v>-1</v>
      </c>
      <c r="T28023">
        <v>0</v>
      </c>
      <c r="U28023" t="s">
        <v>24</v>
      </c>
      <c r="V28023" t="str">
        <f>IF(tblBank[[#This Row],[Poutcome]]="Success",1,IF(tblBank[[#This Row],[Poutcome]]="Failure",0,"Invalid"))</f>
        <v>Invalid</v>
      </c>
      <c r="W28023" t="s">
        <v>38</v>
      </c>
      <c r="X28023">
        <f>IF(tblBank[[#This Row],[Yes]]="No",0,1)</f>
        <v>0</v>
      </c>
    </row>
    <row r="28024" spans="1:24" x14ac:dyDescent="0.35">
      <c r="A28024">
        <v>58</v>
      </c>
      <c r="B28024" t="str">
        <f>IF(tblBank[[#This Row],[Age]]&lt;=35, "18-35", IF(tblBank[[#This Row],[Age]]&lt;=60, "36-60", IF(tblBank[[#This Row],[Age]]&gt;60, "60+", "Invalid")))</f>
        <v>36-60</v>
      </c>
      <c r="C28024" t="s">
        <v>23</v>
      </c>
      <c r="D28024">
        <v>20000</v>
      </c>
      <c r="E28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4" t="s">
        <v>32</v>
      </c>
      <c r="G28024" t="s">
        <v>37</v>
      </c>
      <c r="H28024" t="s">
        <v>46</v>
      </c>
      <c r="I28024" t="s">
        <v>19</v>
      </c>
      <c r="J28024" t="s">
        <v>38</v>
      </c>
      <c r="K28024">
        <v>47</v>
      </c>
      <c r="L28024" t="s">
        <v>38</v>
      </c>
      <c r="M28024" t="s">
        <v>38</v>
      </c>
      <c r="N28024" t="s">
        <v>52</v>
      </c>
      <c r="O28024">
        <v>6</v>
      </c>
      <c r="P28024" t="s">
        <v>57</v>
      </c>
      <c r="Q28024">
        <v>281</v>
      </c>
      <c r="R28024">
        <v>2</v>
      </c>
      <c r="S28024">
        <v>-1</v>
      </c>
      <c r="T28024">
        <v>0</v>
      </c>
      <c r="U28024" t="s">
        <v>24</v>
      </c>
      <c r="V28024" t="str">
        <f>IF(tblBank[[#This Row],[Poutcome]]="Success",1,IF(tblBank[[#This Row],[Poutcome]]="Failure",0,"Invalid"))</f>
        <v>Invalid</v>
      </c>
      <c r="W28024" t="s">
        <v>38</v>
      </c>
      <c r="X28024">
        <f>IF(tblBank[[#This Row],[Yes]]="No",0,1)</f>
        <v>0</v>
      </c>
    </row>
    <row r="28025" spans="1:24" x14ac:dyDescent="0.35">
      <c r="A28025">
        <v>49</v>
      </c>
      <c r="B28025" t="str">
        <f>IF(tblBank[[#This Row],[Age]]&lt;=35, "18-35", IF(tblBank[[#This Row],[Age]]&lt;=60, "36-60", IF(tblBank[[#This Row],[Age]]&gt;60, "60+", "Invalid")))</f>
        <v>36-60</v>
      </c>
      <c r="C28025" t="s">
        <v>23</v>
      </c>
      <c r="D28025">
        <v>20000</v>
      </c>
      <c r="E28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5" t="s">
        <v>32</v>
      </c>
      <c r="G28025" t="s">
        <v>36</v>
      </c>
      <c r="H28025" t="s">
        <v>41</v>
      </c>
      <c r="I28025" t="s">
        <v>19</v>
      </c>
      <c r="J28025" t="s">
        <v>38</v>
      </c>
      <c r="K28025">
        <v>141</v>
      </c>
      <c r="L28025" t="s">
        <v>38</v>
      </c>
      <c r="M28025" t="s">
        <v>38</v>
      </c>
      <c r="N28025" t="s">
        <v>52</v>
      </c>
      <c r="O28025">
        <v>6</v>
      </c>
      <c r="P28025" t="s">
        <v>57</v>
      </c>
      <c r="Q28025">
        <v>275</v>
      </c>
      <c r="R28025">
        <v>1</v>
      </c>
      <c r="S28025">
        <v>-1</v>
      </c>
      <c r="T28025">
        <v>0</v>
      </c>
      <c r="U28025" t="s">
        <v>24</v>
      </c>
      <c r="V28025" t="str">
        <f>IF(tblBank[[#This Row],[Poutcome]]="Success",1,IF(tblBank[[#This Row],[Poutcome]]="Failure",0,"Invalid"))</f>
        <v>Invalid</v>
      </c>
      <c r="W28025" t="s">
        <v>38</v>
      </c>
      <c r="X28025">
        <f>IF(tblBank[[#This Row],[Yes]]="No",0,1)</f>
        <v>0</v>
      </c>
    </row>
    <row r="28026" spans="1:24" x14ac:dyDescent="0.35">
      <c r="A28026">
        <v>42</v>
      </c>
      <c r="B28026" t="str">
        <f>IF(tblBank[[#This Row],[Age]]&lt;=35, "18-35", IF(tblBank[[#This Row],[Age]]&lt;=60, "36-60", IF(tblBank[[#This Row],[Age]]&gt;60, "60+", "Invalid")))</f>
        <v>36-60</v>
      </c>
      <c r="C28026" t="s">
        <v>30</v>
      </c>
      <c r="D28026">
        <v>16000</v>
      </c>
      <c r="E28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6" t="s">
        <v>32</v>
      </c>
      <c r="G28026" t="s">
        <v>37</v>
      </c>
      <c r="H28026" t="s">
        <v>46</v>
      </c>
      <c r="I28026" t="s">
        <v>19</v>
      </c>
      <c r="J28026" t="s">
        <v>38</v>
      </c>
      <c r="K28026">
        <v>128</v>
      </c>
      <c r="L28026" t="s">
        <v>38</v>
      </c>
      <c r="M28026" t="s">
        <v>38</v>
      </c>
      <c r="N28026" t="s">
        <v>52</v>
      </c>
      <c r="O28026">
        <v>6</v>
      </c>
      <c r="P28026" t="s">
        <v>57</v>
      </c>
      <c r="Q28026">
        <v>492</v>
      </c>
      <c r="R28026">
        <v>2</v>
      </c>
      <c r="S28026">
        <v>-1</v>
      </c>
      <c r="T28026">
        <v>0</v>
      </c>
      <c r="U28026" t="s">
        <v>24</v>
      </c>
      <c r="V28026" t="str">
        <f>IF(tblBank[[#This Row],[Poutcome]]="Success",1,IF(tblBank[[#This Row],[Poutcome]]="Failure",0,"Invalid"))</f>
        <v>Invalid</v>
      </c>
      <c r="W28026" t="s">
        <v>38</v>
      </c>
      <c r="X28026">
        <f>IF(tblBank[[#This Row],[Yes]]="No",0,1)</f>
        <v>0</v>
      </c>
    </row>
    <row r="28027" spans="1:24" x14ac:dyDescent="0.35">
      <c r="A28027">
        <v>46</v>
      </c>
      <c r="B28027" t="str">
        <f>IF(tblBank[[#This Row],[Age]]&lt;=35, "18-35", IF(tblBank[[#This Row],[Age]]&lt;=60, "36-60", IF(tblBank[[#This Row],[Age]]&gt;60, "60+", "Invalid")))</f>
        <v>36-60</v>
      </c>
      <c r="C28027" t="s">
        <v>30</v>
      </c>
      <c r="D28027">
        <v>16000</v>
      </c>
      <c r="E28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7" t="s">
        <v>32</v>
      </c>
      <c r="G28027" t="s">
        <v>37</v>
      </c>
      <c r="H28027" t="s">
        <v>46</v>
      </c>
      <c r="I28027" t="s">
        <v>19</v>
      </c>
      <c r="J28027" t="s">
        <v>38</v>
      </c>
      <c r="K28027">
        <v>1085</v>
      </c>
      <c r="L28027" t="s">
        <v>38</v>
      </c>
      <c r="M28027" t="s">
        <v>38</v>
      </c>
      <c r="N28027" t="s">
        <v>52</v>
      </c>
      <c r="O28027">
        <v>6</v>
      </c>
      <c r="P28027" t="s">
        <v>57</v>
      </c>
      <c r="Q28027">
        <v>265</v>
      </c>
      <c r="R28027">
        <v>8</v>
      </c>
      <c r="S28027">
        <v>-1</v>
      </c>
      <c r="T28027">
        <v>0</v>
      </c>
      <c r="U28027" t="s">
        <v>24</v>
      </c>
      <c r="V28027" t="str">
        <f>IF(tblBank[[#This Row],[Poutcome]]="Success",1,IF(tblBank[[#This Row],[Poutcome]]="Failure",0,"Invalid"))</f>
        <v>Invalid</v>
      </c>
      <c r="W28027" t="s">
        <v>38</v>
      </c>
      <c r="X28027">
        <f>IF(tblBank[[#This Row],[Yes]]="No",0,1)</f>
        <v>0</v>
      </c>
    </row>
    <row r="28028" spans="1:24" x14ac:dyDescent="0.35">
      <c r="A28028">
        <v>49</v>
      </c>
      <c r="B28028" t="str">
        <f>IF(tblBank[[#This Row],[Age]]&lt;=35, "18-35", IF(tblBank[[#This Row],[Age]]&lt;=60, "36-60", IF(tblBank[[#This Row],[Age]]&gt;60, "60+", "Invalid")))</f>
        <v>36-60</v>
      </c>
      <c r="C28028" t="s">
        <v>23</v>
      </c>
      <c r="D28028">
        <v>20000</v>
      </c>
      <c r="E28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8" t="s">
        <v>32</v>
      </c>
      <c r="G28028" t="s">
        <v>36</v>
      </c>
      <c r="H28028" t="s">
        <v>41</v>
      </c>
      <c r="I28028" t="s">
        <v>19</v>
      </c>
      <c r="J28028" t="s">
        <v>38</v>
      </c>
      <c r="K28028">
        <v>406</v>
      </c>
      <c r="L28028" t="s">
        <v>19</v>
      </c>
      <c r="M28028" t="s">
        <v>19</v>
      </c>
      <c r="N28028" t="s">
        <v>52</v>
      </c>
      <c r="O28028">
        <v>7</v>
      </c>
      <c r="P28028" t="s">
        <v>57</v>
      </c>
      <c r="Q28028">
        <v>253</v>
      </c>
      <c r="R28028">
        <v>2</v>
      </c>
      <c r="S28028">
        <v>-1</v>
      </c>
      <c r="T28028">
        <v>0</v>
      </c>
      <c r="U28028" t="s">
        <v>24</v>
      </c>
      <c r="V28028" t="str">
        <f>IF(tblBank[[#This Row],[Poutcome]]="Success",1,IF(tblBank[[#This Row],[Poutcome]]="Failure",0,"Invalid"))</f>
        <v>Invalid</v>
      </c>
      <c r="W28028" t="s">
        <v>38</v>
      </c>
      <c r="X28028">
        <f>IF(tblBank[[#This Row],[Yes]]="No",0,1)</f>
        <v>0</v>
      </c>
    </row>
    <row r="28029" spans="1:24" x14ac:dyDescent="0.35">
      <c r="A28029">
        <v>53</v>
      </c>
      <c r="B28029" t="str">
        <f>IF(tblBank[[#This Row],[Age]]&lt;=35, "18-35", IF(tblBank[[#This Row],[Age]]&lt;=60, "36-60", IF(tblBank[[#This Row],[Age]]&gt;60, "60+", "Invalid")))</f>
        <v>36-60</v>
      </c>
      <c r="C28029" t="s">
        <v>23</v>
      </c>
      <c r="D28029">
        <v>20000</v>
      </c>
      <c r="E28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29" t="s">
        <v>32</v>
      </c>
      <c r="G28029" t="s">
        <v>24</v>
      </c>
      <c r="H28029" t="s">
        <v>42</v>
      </c>
      <c r="I28029" t="s">
        <v>38</v>
      </c>
      <c r="J28029" t="s">
        <v>38</v>
      </c>
      <c r="K28029">
        <v>2509</v>
      </c>
      <c r="L28029" t="s">
        <v>38</v>
      </c>
      <c r="M28029" t="s">
        <v>38</v>
      </c>
      <c r="N28029" t="s">
        <v>53</v>
      </c>
      <c r="O28029">
        <v>22</v>
      </c>
      <c r="P28029" t="s">
        <v>54</v>
      </c>
      <c r="Q28029">
        <v>231</v>
      </c>
      <c r="R28029">
        <v>2</v>
      </c>
      <c r="S28029">
        <v>-1</v>
      </c>
      <c r="T28029">
        <v>0</v>
      </c>
      <c r="U28029" t="s">
        <v>24</v>
      </c>
      <c r="V28029" t="str">
        <f>IF(tblBank[[#This Row],[Poutcome]]="Success",1,IF(tblBank[[#This Row],[Poutcome]]="Failure",0,"Invalid"))</f>
        <v>Invalid</v>
      </c>
      <c r="W28029" t="s">
        <v>19</v>
      </c>
      <c r="X28029">
        <f>IF(tblBank[[#This Row],[Yes]]="No",0,1)</f>
        <v>1</v>
      </c>
    </row>
    <row r="28030" spans="1:24" x14ac:dyDescent="0.35">
      <c r="A28030">
        <v>50</v>
      </c>
      <c r="B28030" t="str">
        <f>IF(tblBank[[#This Row],[Age]]&lt;=35, "18-35", IF(tblBank[[#This Row],[Age]]&lt;=60, "36-60", IF(tblBank[[#This Row],[Age]]&gt;60, "60+", "Invalid")))</f>
        <v>36-60</v>
      </c>
      <c r="C28030" t="s">
        <v>23</v>
      </c>
      <c r="D28030">
        <v>20000</v>
      </c>
      <c r="E28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0" t="s">
        <v>32</v>
      </c>
      <c r="G28030" t="s">
        <v>37</v>
      </c>
      <c r="H28030" t="s">
        <v>46</v>
      </c>
      <c r="I28030" t="s">
        <v>19</v>
      </c>
      <c r="J28030" t="s">
        <v>38</v>
      </c>
      <c r="K28030">
        <v>4108</v>
      </c>
      <c r="L28030" t="s">
        <v>19</v>
      </c>
      <c r="M28030" t="s">
        <v>38</v>
      </c>
      <c r="N28030" t="s">
        <v>52</v>
      </c>
      <c r="O28030">
        <v>7</v>
      </c>
      <c r="P28030" t="s">
        <v>57</v>
      </c>
      <c r="Q28030">
        <v>526</v>
      </c>
      <c r="R28030">
        <v>2</v>
      </c>
      <c r="S28030">
        <v>-1</v>
      </c>
      <c r="T28030">
        <v>0</v>
      </c>
      <c r="U28030" t="s">
        <v>24</v>
      </c>
      <c r="V28030" t="str">
        <f>IF(tblBank[[#This Row],[Poutcome]]="Success",1,IF(tblBank[[#This Row],[Poutcome]]="Failure",0,"Invalid"))</f>
        <v>Invalid</v>
      </c>
      <c r="W28030" t="s">
        <v>19</v>
      </c>
      <c r="X28030">
        <f>IF(tblBank[[#This Row],[Yes]]="No",0,1)</f>
        <v>1</v>
      </c>
    </row>
    <row r="28031" spans="1:24" x14ac:dyDescent="0.35">
      <c r="A28031">
        <v>50</v>
      </c>
      <c r="B28031" t="str">
        <f>IF(tblBank[[#This Row],[Age]]&lt;=35, "18-35", IF(tblBank[[#This Row],[Age]]&lt;=60, "36-60", IF(tblBank[[#This Row],[Age]]&gt;60, "60+", "Invalid")))</f>
        <v>36-60</v>
      </c>
      <c r="C28031" t="s">
        <v>23</v>
      </c>
      <c r="D28031">
        <v>20000</v>
      </c>
      <c r="E28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1" t="s">
        <v>32</v>
      </c>
      <c r="G28031" t="s">
        <v>36</v>
      </c>
      <c r="H28031" t="s">
        <v>41</v>
      </c>
      <c r="I28031" t="s">
        <v>19</v>
      </c>
      <c r="J28031" t="s">
        <v>38</v>
      </c>
      <c r="K28031">
        <v>1176</v>
      </c>
      <c r="L28031" t="s">
        <v>38</v>
      </c>
      <c r="M28031" t="s">
        <v>38</v>
      </c>
      <c r="N28031" t="s">
        <v>52</v>
      </c>
      <c r="O28031">
        <v>7</v>
      </c>
      <c r="P28031" t="s">
        <v>57</v>
      </c>
      <c r="Q28031">
        <v>281</v>
      </c>
      <c r="R28031">
        <v>2</v>
      </c>
      <c r="S28031">
        <v>-1</v>
      </c>
      <c r="T28031">
        <v>0</v>
      </c>
      <c r="U28031" t="s">
        <v>24</v>
      </c>
      <c r="V28031" t="str">
        <f>IF(tblBank[[#This Row],[Poutcome]]="Success",1,IF(tblBank[[#This Row],[Poutcome]]="Failure",0,"Invalid"))</f>
        <v>Invalid</v>
      </c>
      <c r="W28031" t="s">
        <v>38</v>
      </c>
      <c r="X28031">
        <f>IF(tblBank[[#This Row],[Yes]]="No",0,1)</f>
        <v>0</v>
      </c>
    </row>
    <row r="28032" spans="1:24" x14ac:dyDescent="0.35">
      <c r="A28032">
        <v>45</v>
      </c>
      <c r="B28032" t="str">
        <f>IF(tblBank[[#This Row],[Age]]&lt;=35, "18-35", IF(tblBank[[#This Row],[Age]]&lt;=60, "36-60", IF(tblBank[[#This Row],[Age]]&gt;60, "60+", "Invalid")))</f>
        <v>36-60</v>
      </c>
      <c r="C28032" t="s">
        <v>23</v>
      </c>
      <c r="D28032">
        <v>20000</v>
      </c>
      <c r="E28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2" t="s">
        <v>32</v>
      </c>
      <c r="G28032" t="s">
        <v>37</v>
      </c>
      <c r="H28032" t="s">
        <v>46</v>
      </c>
      <c r="I28032" t="s">
        <v>19</v>
      </c>
      <c r="J28032" t="s">
        <v>38</v>
      </c>
      <c r="K28032">
        <v>1192</v>
      </c>
      <c r="L28032" t="s">
        <v>38</v>
      </c>
      <c r="M28032" t="s">
        <v>38</v>
      </c>
      <c r="N28032" t="s">
        <v>52</v>
      </c>
      <c r="O28032">
        <v>7</v>
      </c>
      <c r="P28032" t="s">
        <v>57</v>
      </c>
      <c r="Q28032">
        <v>260</v>
      </c>
      <c r="R28032">
        <v>3</v>
      </c>
      <c r="S28032">
        <v>-1</v>
      </c>
      <c r="T28032">
        <v>0</v>
      </c>
      <c r="U28032" t="s">
        <v>24</v>
      </c>
      <c r="V28032" t="str">
        <f>IF(tblBank[[#This Row],[Poutcome]]="Success",1,IF(tblBank[[#This Row],[Poutcome]]="Failure",0,"Invalid"))</f>
        <v>Invalid</v>
      </c>
      <c r="W28032" t="s">
        <v>38</v>
      </c>
      <c r="X28032">
        <f>IF(tblBank[[#This Row],[Yes]]="No",0,1)</f>
        <v>0</v>
      </c>
    </row>
    <row r="28033" spans="1:24" x14ac:dyDescent="0.35">
      <c r="A28033">
        <v>47</v>
      </c>
      <c r="B28033" t="str">
        <f>IF(tblBank[[#This Row],[Age]]&lt;=35, "18-35", IF(tblBank[[#This Row],[Age]]&lt;=60, "36-60", IF(tblBank[[#This Row],[Age]]&gt;60, "60+", "Invalid")))</f>
        <v>36-60</v>
      </c>
      <c r="C28033" t="s">
        <v>24</v>
      </c>
      <c r="D28033">
        <v>0</v>
      </c>
      <c r="E28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3" t="s">
        <v>32</v>
      </c>
      <c r="G28033" t="s">
        <v>24</v>
      </c>
      <c r="H28033" t="s">
        <v>42</v>
      </c>
      <c r="I28033" t="s">
        <v>38</v>
      </c>
      <c r="J28033" t="s">
        <v>38</v>
      </c>
      <c r="K28033">
        <v>8</v>
      </c>
      <c r="L28033" t="s">
        <v>38</v>
      </c>
      <c r="M28033" t="s">
        <v>38</v>
      </c>
      <c r="N28033" t="s">
        <v>53</v>
      </c>
      <c r="O28033">
        <v>26</v>
      </c>
      <c r="P28033" t="s">
        <v>54</v>
      </c>
      <c r="Q28033">
        <v>164</v>
      </c>
      <c r="R28033">
        <v>1</v>
      </c>
      <c r="S28033">
        <v>-1</v>
      </c>
      <c r="T28033">
        <v>0</v>
      </c>
      <c r="U28033" t="s">
        <v>24</v>
      </c>
      <c r="V28033" t="str">
        <f>IF(tblBank[[#This Row],[Poutcome]]="Success",1,IF(tblBank[[#This Row],[Poutcome]]="Failure",0,"Invalid"))</f>
        <v>Invalid</v>
      </c>
      <c r="W28033" t="s">
        <v>38</v>
      </c>
      <c r="X28033">
        <f>IF(tblBank[[#This Row],[Yes]]="No",0,1)</f>
        <v>0</v>
      </c>
    </row>
    <row r="28034" spans="1:24" x14ac:dyDescent="0.35">
      <c r="A28034">
        <v>50</v>
      </c>
      <c r="B28034" t="str">
        <f>IF(tblBank[[#This Row],[Age]]&lt;=35, "18-35", IF(tblBank[[#This Row],[Age]]&lt;=60, "36-60", IF(tblBank[[#This Row],[Age]]&gt;60, "60+", "Invalid")))</f>
        <v>36-60</v>
      </c>
      <c r="C28034" t="s">
        <v>23</v>
      </c>
      <c r="D28034">
        <v>20000</v>
      </c>
      <c r="E28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4" t="s">
        <v>32</v>
      </c>
      <c r="G28034" t="s">
        <v>37</v>
      </c>
      <c r="H28034" t="s">
        <v>46</v>
      </c>
      <c r="I28034" t="s">
        <v>19</v>
      </c>
      <c r="J28034" t="s">
        <v>38</v>
      </c>
      <c r="K28034">
        <v>506</v>
      </c>
      <c r="L28034" t="s">
        <v>19</v>
      </c>
      <c r="M28034" t="s">
        <v>38</v>
      </c>
      <c r="N28034" t="s">
        <v>53</v>
      </c>
      <c r="O28034">
        <v>7</v>
      </c>
      <c r="P28034" t="s">
        <v>57</v>
      </c>
      <c r="Q28034">
        <v>430</v>
      </c>
      <c r="R28034">
        <v>4</v>
      </c>
      <c r="S28034">
        <v>-1</v>
      </c>
      <c r="T28034">
        <v>0</v>
      </c>
      <c r="U28034" t="s">
        <v>24</v>
      </c>
      <c r="V28034" t="str">
        <f>IF(tblBank[[#This Row],[Poutcome]]="Success",1,IF(tblBank[[#This Row],[Poutcome]]="Failure",0,"Invalid"))</f>
        <v>Invalid</v>
      </c>
      <c r="W28034" t="s">
        <v>38</v>
      </c>
      <c r="X28034">
        <f>IF(tblBank[[#This Row],[Yes]]="No",0,1)</f>
        <v>0</v>
      </c>
    </row>
    <row r="28035" spans="1:24" x14ac:dyDescent="0.35">
      <c r="A28035">
        <v>51</v>
      </c>
      <c r="B28035" t="str">
        <f>IF(tblBank[[#This Row],[Age]]&lt;=35, "18-35", IF(tblBank[[#This Row],[Age]]&lt;=60, "36-60", IF(tblBank[[#This Row],[Age]]&gt;60, "60+", "Invalid")))</f>
        <v>36-60</v>
      </c>
      <c r="C28035" t="s">
        <v>30</v>
      </c>
      <c r="D28035">
        <v>16000</v>
      </c>
      <c r="E28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5" t="s">
        <v>32</v>
      </c>
      <c r="G28035" t="s">
        <v>37</v>
      </c>
      <c r="H28035" t="s">
        <v>46</v>
      </c>
      <c r="I28035" t="s">
        <v>19</v>
      </c>
      <c r="J28035" t="s">
        <v>38</v>
      </c>
      <c r="K28035">
        <v>1138</v>
      </c>
      <c r="L28035" t="s">
        <v>38</v>
      </c>
      <c r="M28035" t="s">
        <v>38</v>
      </c>
      <c r="N28035" t="s">
        <v>52</v>
      </c>
      <c r="O28035">
        <v>7</v>
      </c>
      <c r="P28035" t="s">
        <v>57</v>
      </c>
      <c r="Q28035">
        <v>265</v>
      </c>
      <c r="R28035">
        <v>3</v>
      </c>
      <c r="S28035">
        <v>-1</v>
      </c>
      <c r="T28035">
        <v>0</v>
      </c>
      <c r="U28035" t="s">
        <v>24</v>
      </c>
      <c r="V28035" t="str">
        <f>IF(tblBank[[#This Row],[Poutcome]]="Success",1,IF(tblBank[[#This Row],[Poutcome]]="Failure",0,"Invalid"))</f>
        <v>Invalid</v>
      </c>
      <c r="W28035" t="s">
        <v>38</v>
      </c>
      <c r="X28035">
        <f>IF(tblBank[[#This Row],[Yes]]="No",0,1)</f>
        <v>0</v>
      </c>
    </row>
    <row r="28036" spans="1:24" x14ac:dyDescent="0.35">
      <c r="A28036">
        <v>46</v>
      </c>
      <c r="B28036" t="str">
        <f>IF(tblBank[[#This Row],[Age]]&lt;=35, "18-35", IF(tblBank[[#This Row],[Age]]&lt;=60, "36-60", IF(tblBank[[#This Row],[Age]]&gt;60, "60+", "Invalid")))</f>
        <v>36-60</v>
      </c>
      <c r="C28036" t="s">
        <v>23</v>
      </c>
      <c r="D28036">
        <v>20000</v>
      </c>
      <c r="E28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6" t="s">
        <v>32</v>
      </c>
      <c r="G28036" t="s">
        <v>37</v>
      </c>
      <c r="H28036" t="s">
        <v>46</v>
      </c>
      <c r="I28036" t="s">
        <v>19</v>
      </c>
      <c r="J28036" t="s">
        <v>38</v>
      </c>
      <c r="K28036">
        <v>1596</v>
      </c>
      <c r="L28036" t="s">
        <v>38</v>
      </c>
      <c r="M28036" t="s">
        <v>38</v>
      </c>
      <c r="N28036" t="s">
        <v>52</v>
      </c>
      <c r="O28036">
        <v>8</v>
      </c>
      <c r="P28036" t="s">
        <v>57</v>
      </c>
      <c r="Q28036">
        <v>417</v>
      </c>
      <c r="R28036">
        <v>2</v>
      </c>
      <c r="S28036">
        <v>-1</v>
      </c>
      <c r="T28036">
        <v>0</v>
      </c>
      <c r="U28036" t="s">
        <v>24</v>
      </c>
      <c r="V28036" t="str">
        <f>IF(tblBank[[#This Row],[Poutcome]]="Success",1,IF(tblBank[[#This Row],[Poutcome]]="Failure",0,"Invalid"))</f>
        <v>Invalid</v>
      </c>
      <c r="W28036" t="s">
        <v>38</v>
      </c>
      <c r="X28036">
        <f>IF(tblBank[[#This Row],[Yes]]="No",0,1)</f>
        <v>0</v>
      </c>
    </row>
    <row r="28037" spans="1:24" x14ac:dyDescent="0.35">
      <c r="A28037">
        <v>60</v>
      </c>
      <c r="B28037" t="str">
        <f>IF(tblBank[[#This Row],[Age]]&lt;=35, "18-35", IF(tblBank[[#This Row],[Age]]&lt;=60, "36-60", IF(tblBank[[#This Row],[Age]]&gt;60, "60+", "Invalid")))</f>
        <v>36-60</v>
      </c>
      <c r="C28037" t="s">
        <v>23</v>
      </c>
      <c r="D28037">
        <v>20000</v>
      </c>
      <c r="E28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7" t="s">
        <v>32</v>
      </c>
      <c r="G28037" t="s">
        <v>35</v>
      </c>
      <c r="H28037" t="s">
        <v>39</v>
      </c>
      <c r="I28037" t="s">
        <v>19</v>
      </c>
      <c r="J28037" t="s">
        <v>38</v>
      </c>
      <c r="K28037">
        <v>759</v>
      </c>
      <c r="L28037" t="s">
        <v>38</v>
      </c>
      <c r="M28037" t="s">
        <v>38</v>
      </c>
      <c r="N28037" t="s">
        <v>52</v>
      </c>
      <c r="O28037">
        <v>8</v>
      </c>
      <c r="P28037" t="s">
        <v>57</v>
      </c>
      <c r="Q28037">
        <v>255</v>
      </c>
      <c r="R28037">
        <v>2</v>
      </c>
      <c r="S28037">
        <v>-1</v>
      </c>
      <c r="T28037">
        <v>0</v>
      </c>
      <c r="U28037" t="s">
        <v>24</v>
      </c>
      <c r="V28037" t="str">
        <f>IF(tblBank[[#This Row],[Poutcome]]="Success",1,IF(tblBank[[#This Row],[Poutcome]]="Failure",0,"Invalid"))</f>
        <v>Invalid</v>
      </c>
      <c r="W28037" t="s">
        <v>38</v>
      </c>
      <c r="X28037">
        <f>IF(tblBank[[#This Row],[Yes]]="No",0,1)</f>
        <v>0</v>
      </c>
    </row>
    <row r="28038" spans="1:24" x14ac:dyDescent="0.35">
      <c r="A28038">
        <v>47</v>
      </c>
      <c r="B28038" t="str">
        <f>IF(tblBank[[#This Row],[Age]]&lt;=35, "18-35", IF(tblBank[[#This Row],[Age]]&lt;=60, "36-60", IF(tblBank[[#This Row],[Age]]&gt;60, "60+", "Invalid")))</f>
        <v>36-60</v>
      </c>
      <c r="C28038" t="s">
        <v>23</v>
      </c>
      <c r="D28038">
        <v>20000</v>
      </c>
      <c r="E28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8" t="s">
        <v>32</v>
      </c>
      <c r="G28038" t="s">
        <v>37</v>
      </c>
      <c r="H28038" t="s">
        <v>46</v>
      </c>
      <c r="I28038" t="s">
        <v>19</v>
      </c>
      <c r="J28038" t="s">
        <v>38</v>
      </c>
      <c r="K28038">
        <v>254</v>
      </c>
      <c r="L28038" t="s">
        <v>38</v>
      </c>
      <c r="M28038" t="s">
        <v>19</v>
      </c>
      <c r="N28038" t="s">
        <v>52</v>
      </c>
      <c r="O28038">
        <v>8</v>
      </c>
      <c r="P28038" t="s">
        <v>57</v>
      </c>
      <c r="Q28038">
        <v>492</v>
      </c>
      <c r="R28038">
        <v>3</v>
      </c>
      <c r="S28038">
        <v>-1</v>
      </c>
      <c r="T28038">
        <v>0</v>
      </c>
      <c r="U28038" t="s">
        <v>24</v>
      </c>
      <c r="V28038" t="str">
        <f>IF(tblBank[[#This Row],[Poutcome]]="Success",1,IF(tblBank[[#This Row],[Poutcome]]="Failure",0,"Invalid"))</f>
        <v>Invalid</v>
      </c>
      <c r="W28038" t="s">
        <v>38</v>
      </c>
      <c r="X28038">
        <f>IF(tblBank[[#This Row],[Yes]]="No",0,1)</f>
        <v>0</v>
      </c>
    </row>
    <row r="28039" spans="1:24" x14ac:dyDescent="0.35">
      <c r="A28039">
        <v>51</v>
      </c>
      <c r="B28039" t="str">
        <f>IF(tblBank[[#This Row],[Age]]&lt;=35, "18-35", IF(tblBank[[#This Row],[Age]]&lt;=60, "36-60", IF(tblBank[[#This Row],[Age]]&gt;60, "60+", "Invalid")))</f>
        <v>36-60</v>
      </c>
      <c r="C28039" t="s">
        <v>30</v>
      </c>
      <c r="D28039">
        <v>16000</v>
      </c>
      <c r="E28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39" t="s">
        <v>32</v>
      </c>
      <c r="G28039" t="s">
        <v>24</v>
      </c>
      <c r="H28039" t="s">
        <v>42</v>
      </c>
      <c r="I28039" t="s">
        <v>38</v>
      </c>
      <c r="J28039" t="s">
        <v>38</v>
      </c>
      <c r="K28039">
        <v>2337</v>
      </c>
      <c r="L28039" t="s">
        <v>19</v>
      </c>
      <c r="M28039" t="s">
        <v>38</v>
      </c>
      <c r="N28039" t="s">
        <v>52</v>
      </c>
      <c r="O28039">
        <v>27</v>
      </c>
      <c r="P28039" t="s">
        <v>54</v>
      </c>
      <c r="Q28039">
        <v>133</v>
      </c>
      <c r="R28039">
        <v>2</v>
      </c>
      <c r="S28039">
        <v>41</v>
      </c>
      <c r="T28039">
        <v>5</v>
      </c>
      <c r="U28039" t="s">
        <v>67</v>
      </c>
      <c r="V28039">
        <f>IF(tblBank[[#This Row],[Poutcome]]="Success",1,IF(tblBank[[#This Row],[Poutcome]]="Failure",0,"Invalid"))</f>
        <v>1</v>
      </c>
      <c r="W28039" t="s">
        <v>38</v>
      </c>
      <c r="X28039">
        <f>IF(tblBank[[#This Row],[Yes]]="No",0,1)</f>
        <v>0</v>
      </c>
    </row>
    <row r="28040" spans="1:24" x14ac:dyDescent="0.35">
      <c r="A28040">
        <v>51</v>
      </c>
      <c r="B28040" t="str">
        <f>IF(tblBank[[#This Row],[Age]]&lt;=35, "18-35", IF(tblBank[[#This Row],[Age]]&lt;=60, "36-60", IF(tblBank[[#This Row],[Age]]&gt;60, "60+", "Invalid")))</f>
        <v>36-60</v>
      </c>
      <c r="C28040" t="s">
        <v>23</v>
      </c>
      <c r="D28040">
        <v>20000</v>
      </c>
      <c r="E28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0" t="s">
        <v>32</v>
      </c>
      <c r="G28040" t="s">
        <v>37</v>
      </c>
      <c r="H28040" t="s">
        <v>46</v>
      </c>
      <c r="I28040" t="s">
        <v>19</v>
      </c>
      <c r="J28040" t="s">
        <v>38</v>
      </c>
      <c r="K28040">
        <v>257</v>
      </c>
      <c r="L28040" t="s">
        <v>38</v>
      </c>
      <c r="M28040" t="s">
        <v>38</v>
      </c>
      <c r="N28040" t="s">
        <v>52</v>
      </c>
      <c r="O28040">
        <v>8</v>
      </c>
      <c r="P28040" t="s">
        <v>57</v>
      </c>
      <c r="Q28040">
        <v>453</v>
      </c>
      <c r="R28040">
        <v>4</v>
      </c>
      <c r="S28040">
        <v>-1</v>
      </c>
      <c r="T28040">
        <v>0</v>
      </c>
      <c r="U28040" t="s">
        <v>24</v>
      </c>
      <c r="V28040" t="str">
        <f>IF(tblBank[[#This Row],[Poutcome]]="Success",1,IF(tblBank[[#This Row],[Poutcome]]="Failure",0,"Invalid"))</f>
        <v>Invalid</v>
      </c>
      <c r="W28040" t="s">
        <v>38</v>
      </c>
      <c r="X28040">
        <f>IF(tblBank[[#This Row],[Yes]]="No",0,1)</f>
        <v>0</v>
      </c>
    </row>
    <row r="28041" spans="1:24" x14ac:dyDescent="0.35">
      <c r="A28041">
        <v>46</v>
      </c>
      <c r="B28041" t="str">
        <f>IF(tblBank[[#This Row],[Age]]&lt;=35, "18-35", IF(tblBank[[#This Row],[Age]]&lt;=60, "36-60", IF(tblBank[[#This Row],[Age]]&gt;60, "60+", "Invalid")))</f>
        <v>36-60</v>
      </c>
      <c r="C28041" t="s">
        <v>23</v>
      </c>
      <c r="D28041">
        <v>20000</v>
      </c>
      <c r="E28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1" t="s">
        <v>32</v>
      </c>
      <c r="G28041" t="s">
        <v>37</v>
      </c>
      <c r="H28041" t="s">
        <v>46</v>
      </c>
      <c r="I28041" t="s">
        <v>19</v>
      </c>
      <c r="J28041" t="s">
        <v>38</v>
      </c>
      <c r="K28041">
        <v>7982</v>
      </c>
      <c r="L28041" t="s">
        <v>38</v>
      </c>
      <c r="M28041" t="s">
        <v>38</v>
      </c>
      <c r="N28041" t="s">
        <v>52</v>
      </c>
      <c r="O28041">
        <v>8</v>
      </c>
      <c r="P28041" t="s">
        <v>57</v>
      </c>
      <c r="Q28041">
        <v>263</v>
      </c>
      <c r="R28041">
        <v>5</v>
      </c>
      <c r="S28041">
        <v>-1</v>
      </c>
      <c r="T28041">
        <v>0</v>
      </c>
      <c r="U28041" t="s">
        <v>24</v>
      </c>
      <c r="V28041" t="str">
        <f>IF(tblBank[[#This Row],[Poutcome]]="Success",1,IF(tblBank[[#This Row],[Poutcome]]="Failure",0,"Invalid"))</f>
        <v>Invalid</v>
      </c>
      <c r="W28041" t="s">
        <v>38</v>
      </c>
      <c r="X28041">
        <f>IF(tblBank[[#This Row],[Yes]]="No",0,1)</f>
        <v>0</v>
      </c>
    </row>
    <row r="28042" spans="1:24" x14ac:dyDescent="0.35">
      <c r="A28042">
        <v>47</v>
      </c>
      <c r="B28042" t="str">
        <f>IF(tblBank[[#This Row],[Age]]&lt;=35, "18-35", IF(tblBank[[#This Row],[Age]]&lt;=60, "36-60", IF(tblBank[[#This Row],[Age]]&gt;60, "60+", "Invalid")))</f>
        <v>36-60</v>
      </c>
      <c r="C28042" t="s">
        <v>23</v>
      </c>
      <c r="D28042">
        <v>20000</v>
      </c>
      <c r="E28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2" t="s">
        <v>32</v>
      </c>
      <c r="G28042" t="s">
        <v>37</v>
      </c>
      <c r="H28042" t="s">
        <v>46</v>
      </c>
      <c r="I28042" t="s">
        <v>19</v>
      </c>
      <c r="J28042" t="s">
        <v>38</v>
      </c>
      <c r="K28042">
        <v>233</v>
      </c>
      <c r="L28042" t="s">
        <v>38</v>
      </c>
      <c r="M28042" t="s">
        <v>38</v>
      </c>
      <c r="N28042" t="s">
        <v>52</v>
      </c>
      <c r="O28042">
        <v>8</v>
      </c>
      <c r="P28042" t="s">
        <v>57</v>
      </c>
      <c r="Q28042">
        <v>293</v>
      </c>
      <c r="R28042">
        <v>3</v>
      </c>
      <c r="S28042">
        <v>-1</v>
      </c>
      <c r="T28042">
        <v>0</v>
      </c>
      <c r="U28042" t="s">
        <v>24</v>
      </c>
      <c r="V28042" t="str">
        <f>IF(tblBank[[#This Row],[Poutcome]]="Success",1,IF(tblBank[[#This Row],[Poutcome]]="Failure",0,"Invalid"))</f>
        <v>Invalid</v>
      </c>
      <c r="W28042" t="s">
        <v>38</v>
      </c>
      <c r="X28042">
        <f>IF(tblBank[[#This Row],[Yes]]="No",0,1)</f>
        <v>0</v>
      </c>
    </row>
    <row r="28043" spans="1:24" x14ac:dyDescent="0.35">
      <c r="A28043">
        <v>46</v>
      </c>
      <c r="B28043" t="str">
        <f>IF(tblBank[[#This Row],[Age]]&lt;=35, "18-35", IF(tblBank[[#This Row],[Age]]&lt;=60, "36-60", IF(tblBank[[#This Row],[Age]]&gt;60, "60+", "Invalid")))</f>
        <v>36-60</v>
      </c>
      <c r="C28043" t="s">
        <v>23</v>
      </c>
      <c r="D28043">
        <v>20000</v>
      </c>
      <c r="E28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3" t="s">
        <v>32</v>
      </c>
      <c r="G28043" t="s">
        <v>36</v>
      </c>
      <c r="H28043" t="s">
        <v>41</v>
      </c>
      <c r="I28043" t="s">
        <v>19</v>
      </c>
      <c r="J28043" t="s">
        <v>38</v>
      </c>
      <c r="K28043">
        <v>438</v>
      </c>
      <c r="L28043" t="s">
        <v>38</v>
      </c>
      <c r="M28043" t="s">
        <v>38</v>
      </c>
      <c r="N28043" t="s">
        <v>52</v>
      </c>
      <c r="O28043">
        <v>8</v>
      </c>
      <c r="P28043" t="s">
        <v>57</v>
      </c>
      <c r="Q28043">
        <v>262</v>
      </c>
      <c r="R28043">
        <v>5</v>
      </c>
      <c r="S28043">
        <v>-1</v>
      </c>
      <c r="T28043">
        <v>0</v>
      </c>
      <c r="U28043" t="s">
        <v>24</v>
      </c>
      <c r="V28043" t="str">
        <f>IF(tblBank[[#This Row],[Poutcome]]="Success",1,IF(tblBank[[#This Row],[Poutcome]]="Failure",0,"Invalid"))</f>
        <v>Invalid</v>
      </c>
      <c r="W28043" t="s">
        <v>38</v>
      </c>
      <c r="X28043">
        <f>IF(tblBank[[#This Row],[Yes]]="No",0,1)</f>
        <v>0</v>
      </c>
    </row>
    <row r="28044" spans="1:24" x14ac:dyDescent="0.35">
      <c r="A28044">
        <v>52</v>
      </c>
      <c r="B28044" t="str">
        <f>IF(tblBank[[#This Row],[Age]]&lt;=35, "18-35", IF(tblBank[[#This Row],[Age]]&lt;=60, "36-60", IF(tblBank[[#This Row],[Age]]&gt;60, "60+", "Invalid")))</f>
        <v>36-60</v>
      </c>
      <c r="C28044" t="s">
        <v>23</v>
      </c>
      <c r="D28044">
        <v>20000</v>
      </c>
      <c r="E28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4" t="s">
        <v>32</v>
      </c>
      <c r="G28044" t="s">
        <v>37</v>
      </c>
      <c r="H28044" t="s">
        <v>46</v>
      </c>
      <c r="I28044" t="s">
        <v>19</v>
      </c>
      <c r="J28044" t="s">
        <v>38</v>
      </c>
      <c r="K28044">
        <v>2569</v>
      </c>
      <c r="L28044" t="s">
        <v>38</v>
      </c>
      <c r="M28044" t="s">
        <v>38</v>
      </c>
      <c r="N28044" t="s">
        <v>52</v>
      </c>
      <c r="O28044">
        <v>11</v>
      </c>
      <c r="P28044" t="s">
        <v>57</v>
      </c>
      <c r="Q28044">
        <v>258</v>
      </c>
      <c r="R28044">
        <v>5</v>
      </c>
      <c r="S28044">
        <v>-1</v>
      </c>
      <c r="T28044">
        <v>0</v>
      </c>
      <c r="U28044" t="s">
        <v>24</v>
      </c>
      <c r="V28044" t="str">
        <f>IF(tblBank[[#This Row],[Poutcome]]="Success",1,IF(tblBank[[#This Row],[Poutcome]]="Failure",0,"Invalid"))</f>
        <v>Invalid</v>
      </c>
      <c r="W28044" t="s">
        <v>38</v>
      </c>
      <c r="X28044">
        <f>IF(tblBank[[#This Row],[Yes]]="No",0,1)</f>
        <v>0</v>
      </c>
    </row>
    <row r="28045" spans="1:24" x14ac:dyDescent="0.35">
      <c r="A28045">
        <v>48</v>
      </c>
      <c r="B28045" t="str">
        <f>IF(tblBank[[#This Row],[Age]]&lt;=35, "18-35", IF(tblBank[[#This Row],[Age]]&lt;=60, "36-60", IF(tblBank[[#This Row],[Age]]&gt;60, "60+", "Invalid")))</f>
        <v>36-60</v>
      </c>
      <c r="C28045" t="s">
        <v>23</v>
      </c>
      <c r="D28045">
        <v>20000</v>
      </c>
      <c r="E28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5" t="s">
        <v>32</v>
      </c>
      <c r="G28045" t="s">
        <v>37</v>
      </c>
      <c r="H28045" t="s">
        <v>46</v>
      </c>
      <c r="I28045" t="s">
        <v>19</v>
      </c>
      <c r="J28045" t="s">
        <v>38</v>
      </c>
      <c r="K28045">
        <v>3886</v>
      </c>
      <c r="L28045" t="s">
        <v>38</v>
      </c>
      <c r="M28045" t="s">
        <v>38</v>
      </c>
      <c r="N28045" t="s">
        <v>52</v>
      </c>
      <c r="O28045">
        <v>11</v>
      </c>
      <c r="P28045" t="s">
        <v>57</v>
      </c>
      <c r="Q28045">
        <v>297</v>
      </c>
      <c r="R28045">
        <v>2</v>
      </c>
      <c r="S28045">
        <v>-1</v>
      </c>
      <c r="T28045">
        <v>0</v>
      </c>
      <c r="U28045" t="s">
        <v>24</v>
      </c>
      <c r="V28045" t="str">
        <f>IF(tblBank[[#This Row],[Poutcome]]="Success",1,IF(tblBank[[#This Row],[Poutcome]]="Failure",0,"Invalid"))</f>
        <v>Invalid</v>
      </c>
      <c r="W28045" t="s">
        <v>38</v>
      </c>
      <c r="X28045">
        <f>IF(tblBank[[#This Row],[Yes]]="No",0,1)</f>
        <v>0</v>
      </c>
    </row>
    <row r="28046" spans="1:24" x14ac:dyDescent="0.35">
      <c r="A28046">
        <v>47</v>
      </c>
      <c r="B28046" t="str">
        <f>IF(tblBank[[#This Row],[Age]]&lt;=35, "18-35", IF(tblBank[[#This Row],[Age]]&lt;=60, "36-60", IF(tblBank[[#This Row],[Age]]&gt;60, "60+", "Invalid")))</f>
        <v>36-60</v>
      </c>
      <c r="C28046" t="s">
        <v>23</v>
      </c>
      <c r="D28046">
        <v>20000</v>
      </c>
      <c r="E28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6" t="s">
        <v>32</v>
      </c>
      <c r="G28046" t="s">
        <v>37</v>
      </c>
      <c r="H28046" t="s">
        <v>46</v>
      </c>
      <c r="I28046" t="s">
        <v>19</v>
      </c>
      <c r="J28046" t="s">
        <v>38</v>
      </c>
      <c r="K28046">
        <v>4520</v>
      </c>
      <c r="L28046" t="s">
        <v>38</v>
      </c>
      <c r="M28046" t="s">
        <v>38</v>
      </c>
      <c r="N28046" t="s">
        <v>52</v>
      </c>
      <c r="O28046">
        <v>11</v>
      </c>
      <c r="P28046" t="s">
        <v>57</v>
      </c>
      <c r="Q28046">
        <v>356</v>
      </c>
      <c r="R28046">
        <v>2</v>
      </c>
      <c r="S28046">
        <v>-1</v>
      </c>
      <c r="T28046">
        <v>0</v>
      </c>
      <c r="U28046" t="s">
        <v>24</v>
      </c>
      <c r="V28046" t="str">
        <f>IF(tblBank[[#This Row],[Poutcome]]="Success",1,IF(tblBank[[#This Row],[Poutcome]]="Failure",0,"Invalid"))</f>
        <v>Invalid</v>
      </c>
      <c r="W28046" t="s">
        <v>38</v>
      </c>
      <c r="X28046">
        <f>IF(tblBank[[#This Row],[Yes]]="No",0,1)</f>
        <v>0</v>
      </c>
    </row>
    <row r="28047" spans="1:24" x14ac:dyDescent="0.35">
      <c r="A28047">
        <v>45</v>
      </c>
      <c r="B28047" t="str">
        <f>IF(tblBank[[#This Row],[Age]]&lt;=35, "18-35", IF(tblBank[[#This Row],[Age]]&lt;=60, "36-60", IF(tblBank[[#This Row],[Age]]&gt;60, "60+", "Invalid")))</f>
        <v>36-60</v>
      </c>
      <c r="C28047" t="s">
        <v>23</v>
      </c>
      <c r="D28047">
        <v>20000</v>
      </c>
      <c r="E28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7" t="s">
        <v>32</v>
      </c>
      <c r="G28047" t="s">
        <v>37</v>
      </c>
      <c r="H28047" t="s">
        <v>46</v>
      </c>
      <c r="I28047" t="s">
        <v>19</v>
      </c>
      <c r="J28047" t="s">
        <v>38</v>
      </c>
      <c r="K28047">
        <v>2388</v>
      </c>
      <c r="L28047" t="s">
        <v>38</v>
      </c>
      <c r="M28047" t="s">
        <v>38</v>
      </c>
      <c r="N28047" t="s">
        <v>52</v>
      </c>
      <c r="O28047">
        <v>11</v>
      </c>
      <c r="P28047" t="s">
        <v>57</v>
      </c>
      <c r="Q28047">
        <v>317</v>
      </c>
      <c r="R28047">
        <v>2</v>
      </c>
      <c r="S28047">
        <v>-1</v>
      </c>
      <c r="T28047">
        <v>0</v>
      </c>
      <c r="U28047" t="s">
        <v>24</v>
      </c>
      <c r="V28047" t="str">
        <f>IF(tblBank[[#This Row],[Poutcome]]="Success",1,IF(tblBank[[#This Row],[Poutcome]]="Failure",0,"Invalid"))</f>
        <v>Invalid</v>
      </c>
      <c r="W28047" t="s">
        <v>38</v>
      </c>
      <c r="X28047">
        <f>IF(tblBank[[#This Row],[Yes]]="No",0,1)</f>
        <v>0</v>
      </c>
    </row>
    <row r="28048" spans="1:24" x14ac:dyDescent="0.35">
      <c r="A28048">
        <v>55</v>
      </c>
      <c r="B28048" t="str">
        <f>IF(tblBank[[#This Row],[Age]]&lt;=35, "18-35", IF(tblBank[[#This Row],[Age]]&lt;=60, "36-60", IF(tblBank[[#This Row],[Age]]&gt;60, "60+", "Invalid")))</f>
        <v>36-60</v>
      </c>
      <c r="C28048" t="s">
        <v>23</v>
      </c>
      <c r="D28048">
        <v>20000</v>
      </c>
      <c r="E28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8" t="s">
        <v>32</v>
      </c>
      <c r="G28048" t="s">
        <v>37</v>
      </c>
      <c r="H28048" t="s">
        <v>46</v>
      </c>
      <c r="I28048" t="s">
        <v>19</v>
      </c>
      <c r="J28048" t="s">
        <v>38</v>
      </c>
      <c r="K28048">
        <v>1512</v>
      </c>
      <c r="L28048" t="s">
        <v>38</v>
      </c>
      <c r="M28048" t="s">
        <v>38</v>
      </c>
      <c r="N28048" t="s">
        <v>52</v>
      </c>
      <c r="O28048">
        <v>11</v>
      </c>
      <c r="P28048" t="s">
        <v>57</v>
      </c>
      <c r="Q28048">
        <v>262</v>
      </c>
      <c r="R28048">
        <v>4</v>
      </c>
      <c r="S28048">
        <v>-1</v>
      </c>
      <c r="T28048">
        <v>0</v>
      </c>
      <c r="U28048" t="s">
        <v>24</v>
      </c>
      <c r="V28048" t="str">
        <f>IF(tblBank[[#This Row],[Poutcome]]="Success",1,IF(tblBank[[#This Row],[Poutcome]]="Failure",0,"Invalid"))</f>
        <v>Invalid</v>
      </c>
      <c r="W28048" t="s">
        <v>38</v>
      </c>
      <c r="X28048">
        <f>IF(tblBank[[#This Row],[Yes]]="No",0,1)</f>
        <v>0</v>
      </c>
    </row>
    <row r="28049" spans="1:24" x14ac:dyDescent="0.35">
      <c r="A28049">
        <v>55</v>
      </c>
      <c r="B28049" t="str">
        <f>IF(tblBank[[#This Row],[Age]]&lt;=35, "18-35", IF(tblBank[[#This Row],[Age]]&lt;=60, "36-60", IF(tblBank[[#This Row],[Age]]&gt;60, "60+", "Invalid")))</f>
        <v>36-60</v>
      </c>
      <c r="C28049" t="s">
        <v>24</v>
      </c>
      <c r="D28049">
        <v>0</v>
      </c>
      <c r="E28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49" t="s">
        <v>32</v>
      </c>
      <c r="G28049" t="s">
        <v>36</v>
      </c>
      <c r="H28049" t="s">
        <v>41</v>
      </c>
      <c r="I28049" t="s">
        <v>19</v>
      </c>
      <c r="J28049" t="s">
        <v>38</v>
      </c>
      <c r="K28049">
        <v>1785</v>
      </c>
      <c r="L28049" t="s">
        <v>38</v>
      </c>
      <c r="M28049" t="s">
        <v>38</v>
      </c>
      <c r="N28049" t="s">
        <v>52</v>
      </c>
      <c r="O28049">
        <v>11</v>
      </c>
      <c r="P28049" t="s">
        <v>57</v>
      </c>
      <c r="Q28049">
        <v>339</v>
      </c>
      <c r="R28049">
        <v>3</v>
      </c>
      <c r="S28049">
        <v>-1</v>
      </c>
      <c r="T28049">
        <v>0</v>
      </c>
      <c r="U28049" t="s">
        <v>24</v>
      </c>
      <c r="V28049" t="str">
        <f>IF(tblBank[[#This Row],[Poutcome]]="Success",1,IF(tblBank[[#This Row],[Poutcome]]="Failure",0,"Invalid"))</f>
        <v>Invalid</v>
      </c>
      <c r="W28049" t="s">
        <v>38</v>
      </c>
      <c r="X28049">
        <f>IF(tblBank[[#This Row],[Yes]]="No",0,1)</f>
        <v>0</v>
      </c>
    </row>
    <row r="28050" spans="1:24" x14ac:dyDescent="0.35">
      <c r="A28050">
        <v>48</v>
      </c>
      <c r="B28050" t="str">
        <f>IF(tblBank[[#This Row],[Age]]&lt;=35, "18-35", IF(tblBank[[#This Row],[Age]]&lt;=60, "36-60", IF(tblBank[[#This Row],[Age]]&gt;60, "60+", "Invalid")))</f>
        <v>36-60</v>
      </c>
      <c r="C28050" t="s">
        <v>23</v>
      </c>
      <c r="D28050">
        <v>20000</v>
      </c>
      <c r="E28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0" t="s">
        <v>32</v>
      </c>
      <c r="G28050" t="s">
        <v>37</v>
      </c>
      <c r="H28050" t="s">
        <v>46</v>
      </c>
      <c r="I28050" t="s">
        <v>19</v>
      </c>
      <c r="J28050" t="s">
        <v>38</v>
      </c>
      <c r="K28050">
        <v>719</v>
      </c>
      <c r="L28050" t="s">
        <v>38</v>
      </c>
      <c r="M28050" t="s">
        <v>19</v>
      </c>
      <c r="N28050" t="s">
        <v>52</v>
      </c>
      <c r="O28050">
        <v>11</v>
      </c>
      <c r="P28050" t="s">
        <v>57</v>
      </c>
      <c r="Q28050">
        <v>418</v>
      </c>
      <c r="R28050">
        <v>5</v>
      </c>
      <c r="S28050">
        <v>-1</v>
      </c>
      <c r="T28050">
        <v>0</v>
      </c>
      <c r="U28050" t="s">
        <v>24</v>
      </c>
      <c r="V28050" t="str">
        <f>IF(tblBank[[#This Row],[Poutcome]]="Success",1,IF(tblBank[[#This Row],[Poutcome]]="Failure",0,"Invalid"))</f>
        <v>Invalid</v>
      </c>
      <c r="W28050" t="s">
        <v>19</v>
      </c>
      <c r="X28050">
        <f>IF(tblBank[[#This Row],[Yes]]="No",0,1)</f>
        <v>1</v>
      </c>
    </row>
    <row r="28051" spans="1:24" x14ac:dyDescent="0.35">
      <c r="A28051">
        <v>47</v>
      </c>
      <c r="B28051" t="str">
        <f>IF(tblBank[[#This Row],[Age]]&lt;=35, "18-35", IF(tblBank[[#This Row],[Age]]&lt;=60, "36-60", IF(tblBank[[#This Row],[Age]]&gt;60, "60+", "Invalid")))</f>
        <v>36-60</v>
      </c>
      <c r="C28051" t="s">
        <v>23</v>
      </c>
      <c r="D28051">
        <v>20000</v>
      </c>
      <c r="E28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1" t="s">
        <v>32</v>
      </c>
      <c r="G28051" t="s">
        <v>36</v>
      </c>
      <c r="H28051" t="s">
        <v>41</v>
      </c>
      <c r="I28051" t="s">
        <v>19</v>
      </c>
      <c r="J28051" t="s">
        <v>38</v>
      </c>
      <c r="K28051">
        <v>2787</v>
      </c>
      <c r="L28051" t="s">
        <v>38</v>
      </c>
      <c r="M28051" t="s">
        <v>38</v>
      </c>
      <c r="N28051" t="s">
        <v>52</v>
      </c>
      <c r="O28051">
        <v>11</v>
      </c>
      <c r="P28051" t="s">
        <v>57</v>
      </c>
      <c r="Q28051">
        <v>479</v>
      </c>
      <c r="R28051">
        <v>1</v>
      </c>
      <c r="S28051">
        <v>-1</v>
      </c>
      <c r="T28051">
        <v>0</v>
      </c>
      <c r="U28051" t="s">
        <v>24</v>
      </c>
      <c r="V28051" t="str">
        <f>IF(tblBank[[#This Row],[Poutcome]]="Success",1,IF(tblBank[[#This Row],[Poutcome]]="Failure",0,"Invalid"))</f>
        <v>Invalid</v>
      </c>
      <c r="W28051" t="s">
        <v>19</v>
      </c>
      <c r="X28051">
        <f>IF(tblBank[[#This Row],[Yes]]="No",0,1)</f>
        <v>1</v>
      </c>
    </row>
    <row r="28052" spans="1:24" x14ac:dyDescent="0.35">
      <c r="A28052">
        <v>59</v>
      </c>
      <c r="B28052" t="str">
        <f>IF(tblBank[[#This Row],[Age]]&lt;=35, "18-35", IF(tblBank[[#This Row],[Age]]&lt;=60, "36-60", IF(tblBank[[#This Row],[Age]]&gt;60, "60+", "Invalid")))</f>
        <v>36-60</v>
      </c>
      <c r="C28052" t="s">
        <v>23</v>
      </c>
      <c r="D28052">
        <v>20000</v>
      </c>
      <c r="E28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2" t="s">
        <v>32</v>
      </c>
      <c r="G28052" t="s">
        <v>37</v>
      </c>
      <c r="H28052" t="s">
        <v>46</v>
      </c>
      <c r="I28052" t="s">
        <v>19</v>
      </c>
      <c r="J28052" t="s">
        <v>38</v>
      </c>
      <c r="K28052">
        <v>2192</v>
      </c>
      <c r="L28052" t="s">
        <v>38</v>
      </c>
      <c r="M28052" t="s">
        <v>38</v>
      </c>
      <c r="N28052" t="s">
        <v>52</v>
      </c>
      <c r="O28052">
        <v>12</v>
      </c>
      <c r="P28052" t="s">
        <v>57</v>
      </c>
      <c r="Q28052">
        <v>365</v>
      </c>
      <c r="R28052">
        <v>2</v>
      </c>
      <c r="S28052">
        <v>-1</v>
      </c>
      <c r="T28052">
        <v>0</v>
      </c>
      <c r="U28052" t="s">
        <v>24</v>
      </c>
      <c r="V28052" t="str">
        <f>IF(tblBank[[#This Row],[Poutcome]]="Success",1,IF(tblBank[[#This Row],[Poutcome]]="Failure",0,"Invalid"))</f>
        <v>Invalid</v>
      </c>
      <c r="W28052" t="s">
        <v>38</v>
      </c>
      <c r="X28052">
        <f>IF(tblBank[[#This Row],[Yes]]="No",0,1)</f>
        <v>0</v>
      </c>
    </row>
    <row r="28053" spans="1:24" x14ac:dyDescent="0.35">
      <c r="A28053">
        <v>58</v>
      </c>
      <c r="B28053" t="str">
        <f>IF(tblBank[[#This Row],[Age]]&lt;=35, "18-35", IF(tblBank[[#This Row],[Age]]&lt;=60, "36-60", IF(tblBank[[#This Row],[Age]]&gt;60, "60+", "Invalid")))</f>
        <v>36-60</v>
      </c>
      <c r="C28053" t="s">
        <v>23</v>
      </c>
      <c r="D28053">
        <v>20000</v>
      </c>
      <c r="E28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3" t="s">
        <v>32</v>
      </c>
      <c r="G28053" t="s">
        <v>36</v>
      </c>
      <c r="H28053" t="s">
        <v>41</v>
      </c>
      <c r="I28053" t="s">
        <v>19</v>
      </c>
      <c r="J28053" t="s">
        <v>38</v>
      </c>
      <c r="K28053">
        <v>842</v>
      </c>
      <c r="L28053" t="s">
        <v>38</v>
      </c>
      <c r="M28053" t="s">
        <v>38</v>
      </c>
      <c r="N28053" t="s">
        <v>52</v>
      </c>
      <c r="O28053">
        <v>12</v>
      </c>
      <c r="P28053" t="s">
        <v>57</v>
      </c>
      <c r="Q28053">
        <v>253</v>
      </c>
      <c r="R28053">
        <v>2</v>
      </c>
      <c r="S28053">
        <v>-1</v>
      </c>
      <c r="T28053">
        <v>0</v>
      </c>
      <c r="U28053" t="s">
        <v>24</v>
      </c>
      <c r="V28053" t="str">
        <f>IF(tblBank[[#This Row],[Poutcome]]="Success",1,IF(tblBank[[#This Row],[Poutcome]]="Failure",0,"Invalid"))</f>
        <v>Invalid</v>
      </c>
      <c r="W28053" t="s">
        <v>38</v>
      </c>
      <c r="X28053">
        <f>IF(tblBank[[#This Row],[Yes]]="No",0,1)</f>
        <v>0</v>
      </c>
    </row>
    <row r="28054" spans="1:24" x14ac:dyDescent="0.35">
      <c r="A28054">
        <v>50</v>
      </c>
      <c r="B28054" t="str">
        <f>IF(tblBank[[#This Row],[Age]]&lt;=35, "18-35", IF(tblBank[[#This Row],[Age]]&lt;=60, "36-60", IF(tblBank[[#This Row],[Age]]&gt;60, "60+", "Invalid")))</f>
        <v>36-60</v>
      </c>
      <c r="C28054" t="s">
        <v>23</v>
      </c>
      <c r="D28054">
        <v>20000</v>
      </c>
      <c r="E28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4" t="s">
        <v>32</v>
      </c>
      <c r="G28054" t="s">
        <v>37</v>
      </c>
      <c r="H28054" t="s">
        <v>46</v>
      </c>
      <c r="I28054" t="s">
        <v>19</v>
      </c>
      <c r="J28054" t="s">
        <v>38</v>
      </c>
      <c r="K28054">
        <v>106</v>
      </c>
      <c r="L28054" t="s">
        <v>38</v>
      </c>
      <c r="M28054" t="s">
        <v>38</v>
      </c>
      <c r="N28054" t="s">
        <v>52</v>
      </c>
      <c r="O28054">
        <v>12</v>
      </c>
      <c r="P28054" t="s">
        <v>57</v>
      </c>
      <c r="Q28054">
        <v>460</v>
      </c>
      <c r="R28054">
        <v>2</v>
      </c>
      <c r="S28054">
        <v>-1</v>
      </c>
      <c r="T28054">
        <v>0</v>
      </c>
      <c r="U28054" t="s">
        <v>24</v>
      </c>
      <c r="V28054" t="str">
        <f>IF(tblBank[[#This Row],[Poutcome]]="Success",1,IF(tblBank[[#This Row],[Poutcome]]="Failure",0,"Invalid"))</f>
        <v>Invalid</v>
      </c>
      <c r="W28054" t="s">
        <v>38</v>
      </c>
      <c r="X28054">
        <f>IF(tblBank[[#This Row],[Yes]]="No",0,1)</f>
        <v>0</v>
      </c>
    </row>
    <row r="28055" spans="1:24" x14ac:dyDescent="0.35">
      <c r="A28055">
        <v>60</v>
      </c>
      <c r="B28055" t="str">
        <f>IF(tblBank[[#This Row],[Age]]&lt;=35, "18-35", IF(tblBank[[#This Row],[Age]]&lt;=60, "36-60", IF(tblBank[[#This Row],[Age]]&gt;60, "60+", "Invalid")))</f>
        <v>36-60</v>
      </c>
      <c r="C28055" t="s">
        <v>24</v>
      </c>
      <c r="D28055">
        <v>0</v>
      </c>
      <c r="E28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5" t="s">
        <v>32</v>
      </c>
      <c r="G28055" t="s">
        <v>24</v>
      </c>
      <c r="H28055" t="s">
        <v>42</v>
      </c>
      <c r="I28055" t="s">
        <v>38</v>
      </c>
      <c r="J28055" t="s">
        <v>38</v>
      </c>
      <c r="K28055">
        <v>5003</v>
      </c>
      <c r="L28055" t="s">
        <v>38</v>
      </c>
      <c r="M28055" t="s">
        <v>38</v>
      </c>
      <c r="N28055" t="s">
        <v>53</v>
      </c>
      <c r="O28055">
        <v>4</v>
      </c>
      <c r="P28055" t="s">
        <v>55</v>
      </c>
      <c r="Q28055">
        <v>125</v>
      </c>
      <c r="R28055">
        <v>5</v>
      </c>
      <c r="S28055">
        <v>-1</v>
      </c>
      <c r="T28055">
        <v>0</v>
      </c>
      <c r="U28055" t="s">
        <v>24</v>
      </c>
      <c r="V28055" t="str">
        <f>IF(tblBank[[#This Row],[Poutcome]]="Success",1,IF(tblBank[[#This Row],[Poutcome]]="Failure",0,"Invalid"))</f>
        <v>Invalid</v>
      </c>
      <c r="W28055" t="s">
        <v>38</v>
      </c>
      <c r="X28055">
        <f>IF(tblBank[[#This Row],[Yes]]="No",0,1)</f>
        <v>0</v>
      </c>
    </row>
    <row r="28056" spans="1:24" x14ac:dyDescent="0.35">
      <c r="A28056">
        <v>45</v>
      </c>
      <c r="B28056" t="str">
        <f>IF(tblBank[[#This Row],[Age]]&lt;=35, "18-35", IF(tblBank[[#This Row],[Age]]&lt;=60, "36-60", IF(tblBank[[#This Row],[Age]]&gt;60, "60+", "Invalid")))</f>
        <v>36-60</v>
      </c>
      <c r="C28056" t="s">
        <v>30</v>
      </c>
      <c r="D28056">
        <v>16000</v>
      </c>
      <c r="E28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6" t="s">
        <v>32</v>
      </c>
      <c r="G28056" t="s">
        <v>37</v>
      </c>
      <c r="H28056" t="s">
        <v>46</v>
      </c>
      <c r="I28056" t="s">
        <v>19</v>
      </c>
      <c r="J28056" t="s">
        <v>38</v>
      </c>
      <c r="K28056">
        <v>7353</v>
      </c>
      <c r="L28056" t="s">
        <v>38</v>
      </c>
      <c r="M28056" t="s">
        <v>38</v>
      </c>
      <c r="N28056" t="s">
        <v>52</v>
      </c>
      <c r="O28056">
        <v>13</v>
      </c>
      <c r="P28056" t="s">
        <v>57</v>
      </c>
      <c r="Q28056">
        <v>536</v>
      </c>
      <c r="R28056">
        <v>2</v>
      </c>
      <c r="S28056">
        <v>-1</v>
      </c>
      <c r="T28056">
        <v>0</v>
      </c>
      <c r="U28056" t="s">
        <v>24</v>
      </c>
      <c r="V28056" t="str">
        <f>IF(tblBank[[#This Row],[Poutcome]]="Success",1,IF(tblBank[[#This Row],[Poutcome]]="Failure",0,"Invalid"))</f>
        <v>Invalid</v>
      </c>
      <c r="W28056" t="s">
        <v>38</v>
      </c>
      <c r="X28056">
        <f>IF(tblBank[[#This Row],[Yes]]="No",0,1)</f>
        <v>0</v>
      </c>
    </row>
    <row r="28057" spans="1:24" x14ac:dyDescent="0.35">
      <c r="A28057">
        <v>55</v>
      </c>
      <c r="B28057" t="str">
        <f>IF(tblBank[[#This Row],[Age]]&lt;=35, "18-35", IF(tblBank[[#This Row],[Age]]&lt;=60, "36-60", IF(tblBank[[#This Row],[Age]]&gt;60, "60+", "Invalid")))</f>
        <v>36-60</v>
      </c>
      <c r="C28057" t="s">
        <v>30</v>
      </c>
      <c r="D28057">
        <v>16000</v>
      </c>
      <c r="E28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7" t="s">
        <v>32</v>
      </c>
      <c r="G28057" t="s">
        <v>37</v>
      </c>
      <c r="H28057" t="s">
        <v>46</v>
      </c>
      <c r="I28057" t="s">
        <v>19</v>
      </c>
      <c r="J28057" t="s">
        <v>38</v>
      </c>
      <c r="K28057">
        <v>1642</v>
      </c>
      <c r="L28057" t="s">
        <v>38</v>
      </c>
      <c r="M28057" t="s">
        <v>38</v>
      </c>
      <c r="N28057" t="s">
        <v>52</v>
      </c>
      <c r="O28057">
        <v>13</v>
      </c>
      <c r="P28057" t="s">
        <v>57</v>
      </c>
      <c r="Q28057">
        <v>295</v>
      </c>
      <c r="R28057">
        <v>2</v>
      </c>
      <c r="S28057">
        <v>-1</v>
      </c>
      <c r="T28057">
        <v>0</v>
      </c>
      <c r="U28057" t="s">
        <v>24</v>
      </c>
      <c r="V28057" t="str">
        <f>IF(tblBank[[#This Row],[Poutcome]]="Success",1,IF(tblBank[[#This Row],[Poutcome]]="Failure",0,"Invalid"))</f>
        <v>Invalid</v>
      </c>
      <c r="W28057" t="s">
        <v>38</v>
      </c>
      <c r="X28057">
        <f>IF(tblBank[[#This Row],[Yes]]="No",0,1)</f>
        <v>0</v>
      </c>
    </row>
    <row r="28058" spans="1:24" x14ac:dyDescent="0.35">
      <c r="A28058">
        <v>47</v>
      </c>
      <c r="B28058" t="str">
        <f>IF(tblBank[[#This Row],[Age]]&lt;=35, "18-35", IF(tblBank[[#This Row],[Age]]&lt;=60, "36-60", IF(tblBank[[#This Row],[Age]]&gt;60, "60+", "Invalid")))</f>
        <v>36-60</v>
      </c>
      <c r="C28058" t="s">
        <v>29</v>
      </c>
      <c r="D28058">
        <v>8000</v>
      </c>
      <c r="E28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8" t="s">
        <v>32</v>
      </c>
      <c r="G28058" t="s">
        <v>36</v>
      </c>
      <c r="H28058" t="s">
        <v>41</v>
      </c>
      <c r="I28058" t="s">
        <v>19</v>
      </c>
      <c r="J28058" t="s">
        <v>38</v>
      </c>
      <c r="K28058">
        <v>432</v>
      </c>
      <c r="L28058" t="s">
        <v>38</v>
      </c>
      <c r="M28058" t="s">
        <v>38</v>
      </c>
      <c r="N28058" t="s">
        <v>52</v>
      </c>
      <c r="O28058">
        <v>13</v>
      </c>
      <c r="P28058" t="s">
        <v>57</v>
      </c>
      <c r="Q28058">
        <v>334</v>
      </c>
      <c r="R28058">
        <v>2</v>
      </c>
      <c r="S28058">
        <v>-1</v>
      </c>
      <c r="T28058">
        <v>0</v>
      </c>
      <c r="U28058" t="s">
        <v>24</v>
      </c>
      <c r="V28058" t="str">
        <f>IF(tblBank[[#This Row],[Poutcome]]="Success",1,IF(tblBank[[#This Row],[Poutcome]]="Failure",0,"Invalid"))</f>
        <v>Invalid</v>
      </c>
      <c r="W28058" t="s">
        <v>38</v>
      </c>
      <c r="X28058">
        <f>IF(tblBank[[#This Row],[Yes]]="No",0,1)</f>
        <v>0</v>
      </c>
    </row>
    <row r="28059" spans="1:24" x14ac:dyDescent="0.35">
      <c r="A28059">
        <v>49</v>
      </c>
      <c r="B28059" t="str">
        <f>IF(tblBank[[#This Row],[Age]]&lt;=35, "18-35", IF(tblBank[[#This Row],[Age]]&lt;=60, "36-60", IF(tblBank[[#This Row],[Age]]&gt;60, "60+", "Invalid")))</f>
        <v>36-60</v>
      </c>
      <c r="C28059" t="s">
        <v>23</v>
      </c>
      <c r="D28059">
        <v>20000</v>
      </c>
      <c r="E28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59" t="s">
        <v>32</v>
      </c>
      <c r="G28059" t="s">
        <v>37</v>
      </c>
      <c r="H28059" t="s">
        <v>46</v>
      </c>
      <c r="I28059" t="s">
        <v>19</v>
      </c>
      <c r="J28059" t="s">
        <v>38</v>
      </c>
      <c r="K28059">
        <v>67</v>
      </c>
      <c r="L28059" t="s">
        <v>38</v>
      </c>
      <c r="M28059" t="s">
        <v>19</v>
      </c>
      <c r="N28059" t="s">
        <v>52</v>
      </c>
      <c r="O28059">
        <v>13</v>
      </c>
      <c r="P28059" t="s">
        <v>57</v>
      </c>
      <c r="Q28059">
        <v>269</v>
      </c>
      <c r="R28059">
        <v>4</v>
      </c>
      <c r="S28059">
        <v>-1</v>
      </c>
      <c r="T28059">
        <v>0</v>
      </c>
      <c r="U28059" t="s">
        <v>24</v>
      </c>
      <c r="V28059" t="str">
        <f>IF(tblBank[[#This Row],[Poutcome]]="Success",1,IF(tblBank[[#This Row],[Poutcome]]="Failure",0,"Invalid"))</f>
        <v>Invalid</v>
      </c>
      <c r="W28059" t="s">
        <v>38</v>
      </c>
      <c r="X28059">
        <f>IF(tblBank[[#This Row],[Yes]]="No",0,1)</f>
        <v>0</v>
      </c>
    </row>
    <row r="28060" spans="1:24" x14ac:dyDescent="0.35">
      <c r="A28060">
        <v>51</v>
      </c>
      <c r="B28060" t="str">
        <f>IF(tblBank[[#This Row],[Age]]&lt;=35, "18-35", IF(tblBank[[#This Row],[Age]]&lt;=60, "36-60", IF(tblBank[[#This Row],[Age]]&gt;60, "60+", "Invalid")))</f>
        <v>36-60</v>
      </c>
      <c r="C28060" t="s">
        <v>23</v>
      </c>
      <c r="D28060">
        <v>20000</v>
      </c>
      <c r="E28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0" t="s">
        <v>32</v>
      </c>
      <c r="G28060" t="s">
        <v>37</v>
      </c>
      <c r="H28060" t="s">
        <v>46</v>
      </c>
      <c r="I28060" t="s">
        <v>19</v>
      </c>
      <c r="J28060" t="s">
        <v>38</v>
      </c>
      <c r="K28060">
        <v>97</v>
      </c>
      <c r="L28060" t="s">
        <v>38</v>
      </c>
      <c r="M28060" t="s">
        <v>38</v>
      </c>
      <c r="N28060" t="s">
        <v>52</v>
      </c>
      <c r="O28060">
        <v>13</v>
      </c>
      <c r="P28060" t="s">
        <v>57</v>
      </c>
      <c r="Q28060">
        <v>286</v>
      </c>
      <c r="R28060">
        <v>2</v>
      </c>
      <c r="S28060">
        <v>-1</v>
      </c>
      <c r="T28060">
        <v>0</v>
      </c>
      <c r="U28060" t="s">
        <v>24</v>
      </c>
      <c r="V28060" t="str">
        <f>IF(tblBank[[#This Row],[Poutcome]]="Success",1,IF(tblBank[[#This Row],[Poutcome]]="Failure",0,"Invalid"))</f>
        <v>Invalid</v>
      </c>
      <c r="W28060" t="s">
        <v>38</v>
      </c>
      <c r="X28060">
        <f>IF(tblBank[[#This Row],[Yes]]="No",0,1)</f>
        <v>0</v>
      </c>
    </row>
    <row r="28061" spans="1:24" x14ac:dyDescent="0.35">
      <c r="A28061">
        <v>47</v>
      </c>
      <c r="B28061" t="str">
        <f>IF(tblBank[[#This Row],[Age]]&lt;=35, "18-35", IF(tblBank[[#This Row],[Age]]&lt;=60, "36-60", IF(tblBank[[#This Row],[Age]]&gt;60, "60+", "Invalid")))</f>
        <v>36-60</v>
      </c>
      <c r="C28061" t="s">
        <v>23</v>
      </c>
      <c r="D28061">
        <v>20000</v>
      </c>
      <c r="E28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1" t="s">
        <v>32</v>
      </c>
      <c r="G28061" t="s">
        <v>37</v>
      </c>
      <c r="H28061" t="s">
        <v>46</v>
      </c>
      <c r="I28061" t="s">
        <v>19</v>
      </c>
      <c r="J28061" t="s">
        <v>38</v>
      </c>
      <c r="K28061">
        <v>2642</v>
      </c>
      <c r="L28061" t="s">
        <v>38</v>
      </c>
      <c r="M28061" t="s">
        <v>38</v>
      </c>
      <c r="N28061" t="s">
        <v>52</v>
      </c>
      <c r="O28061">
        <v>13</v>
      </c>
      <c r="P28061" t="s">
        <v>57</v>
      </c>
      <c r="Q28061">
        <v>310</v>
      </c>
      <c r="R28061">
        <v>2</v>
      </c>
      <c r="S28061">
        <v>-1</v>
      </c>
      <c r="T28061">
        <v>0</v>
      </c>
      <c r="U28061" t="s">
        <v>24</v>
      </c>
      <c r="V28061" t="str">
        <f>IF(tblBank[[#This Row],[Poutcome]]="Success",1,IF(tblBank[[#This Row],[Poutcome]]="Failure",0,"Invalid"))</f>
        <v>Invalid</v>
      </c>
      <c r="W28061" t="s">
        <v>38</v>
      </c>
      <c r="X28061">
        <f>IF(tblBank[[#This Row],[Yes]]="No",0,1)</f>
        <v>0</v>
      </c>
    </row>
    <row r="28062" spans="1:24" x14ac:dyDescent="0.35">
      <c r="A28062">
        <v>47</v>
      </c>
      <c r="B28062" t="str">
        <f>IF(tblBank[[#This Row],[Age]]&lt;=35, "18-35", IF(tblBank[[#This Row],[Age]]&lt;=60, "36-60", IF(tblBank[[#This Row],[Age]]&gt;60, "60+", "Invalid")))</f>
        <v>36-60</v>
      </c>
      <c r="C28062" t="s">
        <v>23</v>
      </c>
      <c r="D28062">
        <v>20000</v>
      </c>
      <c r="E28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2" t="s">
        <v>32</v>
      </c>
      <c r="G28062" t="s">
        <v>36</v>
      </c>
      <c r="H28062" t="s">
        <v>41</v>
      </c>
      <c r="I28062" t="s">
        <v>19</v>
      </c>
      <c r="J28062" t="s">
        <v>38</v>
      </c>
      <c r="K28062">
        <v>1021</v>
      </c>
      <c r="L28062" t="s">
        <v>38</v>
      </c>
      <c r="M28062" t="s">
        <v>38</v>
      </c>
      <c r="N28062" t="s">
        <v>52</v>
      </c>
      <c r="O28062">
        <v>13</v>
      </c>
      <c r="P28062" t="s">
        <v>57</v>
      </c>
      <c r="Q28062">
        <v>399</v>
      </c>
      <c r="R28062">
        <v>3</v>
      </c>
      <c r="S28062">
        <v>-1</v>
      </c>
      <c r="T28062">
        <v>0</v>
      </c>
      <c r="U28062" t="s">
        <v>24</v>
      </c>
      <c r="V28062" t="str">
        <f>IF(tblBank[[#This Row],[Poutcome]]="Success",1,IF(tblBank[[#This Row],[Poutcome]]="Failure",0,"Invalid"))</f>
        <v>Invalid</v>
      </c>
      <c r="W28062" t="s">
        <v>38</v>
      </c>
      <c r="X28062">
        <f>IF(tblBank[[#This Row],[Yes]]="No",0,1)</f>
        <v>0</v>
      </c>
    </row>
    <row r="28063" spans="1:24" x14ac:dyDescent="0.35">
      <c r="A28063">
        <v>45</v>
      </c>
      <c r="B28063" t="str">
        <f>IF(tblBank[[#This Row],[Age]]&lt;=35, "18-35", IF(tblBank[[#This Row],[Age]]&lt;=60, "36-60", IF(tblBank[[#This Row],[Age]]&gt;60, "60+", "Invalid")))</f>
        <v>36-60</v>
      </c>
      <c r="C28063" t="s">
        <v>23</v>
      </c>
      <c r="D28063">
        <v>20000</v>
      </c>
      <c r="E28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3" t="s">
        <v>32</v>
      </c>
      <c r="G28063" t="s">
        <v>36</v>
      </c>
      <c r="H28063" t="s">
        <v>41</v>
      </c>
      <c r="I28063" t="s">
        <v>19</v>
      </c>
      <c r="J28063" t="s">
        <v>38</v>
      </c>
      <c r="K28063">
        <v>241</v>
      </c>
      <c r="L28063" t="s">
        <v>38</v>
      </c>
      <c r="M28063" t="s">
        <v>38</v>
      </c>
      <c r="N28063" t="s">
        <v>52</v>
      </c>
      <c r="O28063">
        <v>13</v>
      </c>
      <c r="P28063" t="s">
        <v>57</v>
      </c>
      <c r="Q28063">
        <v>536</v>
      </c>
      <c r="R28063">
        <v>5</v>
      </c>
      <c r="S28063">
        <v>-1</v>
      </c>
      <c r="T28063">
        <v>0</v>
      </c>
      <c r="U28063" t="s">
        <v>24</v>
      </c>
      <c r="V28063" t="str">
        <f>IF(tblBank[[#This Row],[Poutcome]]="Success",1,IF(tblBank[[#This Row],[Poutcome]]="Failure",0,"Invalid"))</f>
        <v>Invalid</v>
      </c>
      <c r="W28063" t="s">
        <v>38</v>
      </c>
      <c r="X28063">
        <f>IF(tblBank[[#This Row],[Yes]]="No",0,1)</f>
        <v>0</v>
      </c>
    </row>
    <row r="28064" spans="1:24" x14ac:dyDescent="0.35">
      <c r="A28064">
        <v>53</v>
      </c>
      <c r="B28064" t="str">
        <f>IF(tblBank[[#This Row],[Age]]&lt;=35, "18-35", IF(tblBank[[#This Row],[Age]]&lt;=60, "36-60", IF(tblBank[[#This Row],[Age]]&gt;60, "60+", "Invalid")))</f>
        <v>36-60</v>
      </c>
      <c r="C28064" t="s">
        <v>23</v>
      </c>
      <c r="D28064">
        <v>20000</v>
      </c>
      <c r="E28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4" t="s">
        <v>32</v>
      </c>
      <c r="G28064" t="s">
        <v>36</v>
      </c>
      <c r="H28064" t="s">
        <v>41</v>
      </c>
      <c r="I28064" t="s">
        <v>19</v>
      </c>
      <c r="J28064" t="s">
        <v>38</v>
      </c>
      <c r="K28064">
        <v>427</v>
      </c>
      <c r="L28064" t="s">
        <v>38</v>
      </c>
      <c r="M28064" t="s">
        <v>19</v>
      </c>
      <c r="N28064" t="s">
        <v>52</v>
      </c>
      <c r="O28064">
        <v>14</v>
      </c>
      <c r="P28064" t="s">
        <v>57</v>
      </c>
      <c r="Q28064">
        <v>360</v>
      </c>
      <c r="R28064">
        <v>4</v>
      </c>
      <c r="S28064">
        <v>-1</v>
      </c>
      <c r="T28064">
        <v>0</v>
      </c>
      <c r="U28064" t="s">
        <v>24</v>
      </c>
      <c r="V28064" t="str">
        <f>IF(tblBank[[#This Row],[Poutcome]]="Success",1,IF(tblBank[[#This Row],[Poutcome]]="Failure",0,"Invalid"))</f>
        <v>Invalid</v>
      </c>
      <c r="W28064" t="s">
        <v>38</v>
      </c>
      <c r="X28064">
        <f>IF(tblBank[[#This Row],[Yes]]="No",0,1)</f>
        <v>0</v>
      </c>
    </row>
    <row r="28065" spans="1:24" x14ac:dyDescent="0.35">
      <c r="A28065">
        <v>57</v>
      </c>
      <c r="B28065" t="str">
        <f>IF(tblBank[[#This Row],[Age]]&lt;=35, "18-35", IF(tblBank[[#This Row],[Age]]&lt;=60, "36-60", IF(tblBank[[#This Row],[Age]]&gt;60, "60+", "Invalid")))</f>
        <v>36-60</v>
      </c>
      <c r="C28065" t="s">
        <v>24</v>
      </c>
      <c r="D28065">
        <v>0</v>
      </c>
      <c r="E28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5" t="s">
        <v>32</v>
      </c>
      <c r="G28065" t="s">
        <v>37</v>
      </c>
      <c r="H28065" t="s">
        <v>46</v>
      </c>
      <c r="I28065" t="s">
        <v>19</v>
      </c>
      <c r="J28065" t="s">
        <v>38</v>
      </c>
      <c r="K28065">
        <v>270</v>
      </c>
      <c r="L28065" t="s">
        <v>38</v>
      </c>
      <c r="M28065" t="s">
        <v>38</v>
      </c>
      <c r="N28065" t="s">
        <v>52</v>
      </c>
      <c r="O28065">
        <v>14</v>
      </c>
      <c r="P28065" t="s">
        <v>57</v>
      </c>
      <c r="Q28065">
        <v>526</v>
      </c>
      <c r="R28065">
        <v>2</v>
      </c>
      <c r="S28065">
        <v>-1</v>
      </c>
      <c r="T28065">
        <v>0</v>
      </c>
      <c r="U28065" t="s">
        <v>24</v>
      </c>
      <c r="V28065" t="str">
        <f>IF(tblBank[[#This Row],[Poutcome]]="Success",1,IF(tblBank[[#This Row],[Poutcome]]="Failure",0,"Invalid"))</f>
        <v>Invalid</v>
      </c>
      <c r="W28065" t="s">
        <v>38</v>
      </c>
      <c r="X28065">
        <f>IF(tblBank[[#This Row],[Yes]]="No",0,1)</f>
        <v>0</v>
      </c>
    </row>
    <row r="28066" spans="1:24" x14ac:dyDescent="0.35">
      <c r="A28066">
        <v>51</v>
      </c>
      <c r="B28066" t="str">
        <f>IF(tblBank[[#This Row],[Age]]&lt;=35, "18-35", IF(tblBank[[#This Row],[Age]]&lt;=60, "36-60", IF(tblBank[[#This Row],[Age]]&gt;60, "60+", "Invalid")))</f>
        <v>36-60</v>
      </c>
      <c r="C28066" t="s">
        <v>23</v>
      </c>
      <c r="D28066">
        <v>20000</v>
      </c>
      <c r="E28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6" t="s">
        <v>32</v>
      </c>
      <c r="G28066" t="s">
        <v>37</v>
      </c>
      <c r="H28066" t="s">
        <v>46</v>
      </c>
      <c r="I28066" t="s">
        <v>19</v>
      </c>
      <c r="J28066" t="s">
        <v>38</v>
      </c>
      <c r="K28066">
        <v>165</v>
      </c>
      <c r="L28066" t="s">
        <v>19</v>
      </c>
      <c r="M28066" t="s">
        <v>38</v>
      </c>
      <c r="N28066" t="s">
        <v>53</v>
      </c>
      <c r="O28066">
        <v>14</v>
      </c>
      <c r="P28066" t="s">
        <v>57</v>
      </c>
      <c r="Q28066">
        <v>313</v>
      </c>
      <c r="R28066">
        <v>2</v>
      </c>
      <c r="S28066">
        <v>-1</v>
      </c>
      <c r="T28066">
        <v>0</v>
      </c>
      <c r="U28066" t="s">
        <v>24</v>
      </c>
      <c r="V28066" t="str">
        <f>IF(tblBank[[#This Row],[Poutcome]]="Success",1,IF(tblBank[[#This Row],[Poutcome]]="Failure",0,"Invalid"))</f>
        <v>Invalid</v>
      </c>
      <c r="W28066" t="s">
        <v>38</v>
      </c>
      <c r="X28066">
        <f>IF(tblBank[[#This Row],[Yes]]="No",0,1)</f>
        <v>0</v>
      </c>
    </row>
    <row r="28067" spans="1:24" x14ac:dyDescent="0.35">
      <c r="A28067">
        <v>49</v>
      </c>
      <c r="B28067" t="str">
        <f>IF(tblBank[[#This Row],[Age]]&lt;=35, "18-35", IF(tblBank[[#This Row],[Age]]&lt;=60, "36-60", IF(tblBank[[#This Row],[Age]]&gt;60, "60+", "Invalid")))</f>
        <v>36-60</v>
      </c>
      <c r="C28067" t="s">
        <v>23</v>
      </c>
      <c r="D28067">
        <v>20000</v>
      </c>
      <c r="E28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7" t="s">
        <v>32</v>
      </c>
      <c r="G28067" t="s">
        <v>36</v>
      </c>
      <c r="H28067" t="s">
        <v>41</v>
      </c>
      <c r="I28067" t="s">
        <v>19</v>
      </c>
      <c r="J28067" t="s">
        <v>38</v>
      </c>
      <c r="K28067">
        <v>322</v>
      </c>
      <c r="L28067" t="s">
        <v>38</v>
      </c>
      <c r="M28067" t="s">
        <v>38</v>
      </c>
      <c r="N28067" t="s">
        <v>52</v>
      </c>
      <c r="O28067">
        <v>14</v>
      </c>
      <c r="P28067" t="s">
        <v>57</v>
      </c>
      <c r="Q28067">
        <v>356</v>
      </c>
      <c r="R28067">
        <v>2</v>
      </c>
      <c r="S28067">
        <v>-1</v>
      </c>
      <c r="T28067">
        <v>0</v>
      </c>
      <c r="U28067" t="s">
        <v>24</v>
      </c>
      <c r="V28067" t="str">
        <f>IF(tblBank[[#This Row],[Poutcome]]="Success",1,IF(tblBank[[#This Row],[Poutcome]]="Failure",0,"Invalid"))</f>
        <v>Invalid</v>
      </c>
      <c r="W28067" t="s">
        <v>38</v>
      </c>
      <c r="X28067">
        <f>IF(tblBank[[#This Row],[Yes]]="No",0,1)</f>
        <v>0</v>
      </c>
    </row>
    <row r="28068" spans="1:24" x14ac:dyDescent="0.35">
      <c r="A28068">
        <v>56</v>
      </c>
      <c r="B28068" t="str">
        <f>IF(tblBank[[#This Row],[Age]]&lt;=35, "18-35", IF(tblBank[[#This Row],[Age]]&lt;=60, "36-60", IF(tblBank[[#This Row],[Age]]&gt;60, "60+", "Invalid")))</f>
        <v>36-60</v>
      </c>
      <c r="C28068" t="s">
        <v>23</v>
      </c>
      <c r="D28068">
        <v>20000</v>
      </c>
      <c r="E28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8" t="s">
        <v>32</v>
      </c>
      <c r="G28068" t="s">
        <v>36</v>
      </c>
      <c r="H28068" t="s">
        <v>41</v>
      </c>
      <c r="I28068" t="s">
        <v>19</v>
      </c>
      <c r="J28068" t="s">
        <v>38</v>
      </c>
      <c r="K28068">
        <v>1119</v>
      </c>
      <c r="L28068" t="s">
        <v>19</v>
      </c>
      <c r="M28068" t="s">
        <v>38</v>
      </c>
      <c r="N28068" t="s">
        <v>52</v>
      </c>
      <c r="O28068">
        <v>14</v>
      </c>
      <c r="P28068" t="s">
        <v>57</v>
      </c>
      <c r="Q28068">
        <v>265</v>
      </c>
      <c r="R28068">
        <v>2</v>
      </c>
      <c r="S28068">
        <v>-1</v>
      </c>
      <c r="T28068">
        <v>0</v>
      </c>
      <c r="U28068" t="s">
        <v>24</v>
      </c>
      <c r="V28068" t="str">
        <f>IF(tblBank[[#This Row],[Poutcome]]="Success",1,IF(tblBank[[#This Row],[Poutcome]]="Failure",0,"Invalid"))</f>
        <v>Invalid</v>
      </c>
      <c r="W28068" t="s">
        <v>38</v>
      </c>
      <c r="X28068">
        <f>IF(tblBank[[#This Row],[Yes]]="No",0,1)</f>
        <v>0</v>
      </c>
    </row>
    <row r="28069" spans="1:24" x14ac:dyDescent="0.35">
      <c r="A28069">
        <v>60</v>
      </c>
      <c r="B28069" t="str">
        <f>IF(tblBank[[#This Row],[Age]]&lt;=35, "18-35", IF(tblBank[[#This Row],[Age]]&lt;=60, "36-60", IF(tblBank[[#This Row],[Age]]&gt;60, "60+", "Invalid")))</f>
        <v>36-60</v>
      </c>
      <c r="C28069" t="s">
        <v>30</v>
      </c>
      <c r="D28069">
        <v>16000</v>
      </c>
      <c r="E28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69" t="s">
        <v>32</v>
      </c>
      <c r="G28069" t="s">
        <v>36</v>
      </c>
      <c r="H28069" t="s">
        <v>41</v>
      </c>
      <c r="I28069" t="s">
        <v>19</v>
      </c>
      <c r="J28069" t="s">
        <v>38</v>
      </c>
      <c r="K28069">
        <v>5</v>
      </c>
      <c r="L28069" t="s">
        <v>38</v>
      </c>
      <c r="M28069" t="s">
        <v>38</v>
      </c>
      <c r="N28069" t="s">
        <v>52</v>
      </c>
      <c r="O28069">
        <v>14</v>
      </c>
      <c r="P28069" t="s">
        <v>57</v>
      </c>
      <c r="Q28069">
        <v>433</v>
      </c>
      <c r="R28069">
        <v>5</v>
      </c>
      <c r="S28069">
        <v>-1</v>
      </c>
      <c r="T28069">
        <v>0</v>
      </c>
      <c r="U28069" t="s">
        <v>24</v>
      </c>
      <c r="V28069" t="str">
        <f>IF(tblBank[[#This Row],[Poutcome]]="Success",1,IF(tblBank[[#This Row],[Poutcome]]="Failure",0,"Invalid"))</f>
        <v>Invalid</v>
      </c>
      <c r="W28069" t="s">
        <v>38</v>
      </c>
      <c r="X28069">
        <f>IF(tblBank[[#This Row],[Yes]]="No",0,1)</f>
        <v>0</v>
      </c>
    </row>
    <row r="28070" spans="1:24" x14ac:dyDescent="0.35">
      <c r="A28070">
        <v>47</v>
      </c>
      <c r="B28070" t="str">
        <f>IF(tblBank[[#This Row],[Age]]&lt;=35, "18-35", IF(tblBank[[#This Row],[Age]]&lt;=60, "36-60", IF(tblBank[[#This Row],[Age]]&gt;60, "60+", "Invalid")))</f>
        <v>36-60</v>
      </c>
      <c r="C28070" t="s">
        <v>23</v>
      </c>
      <c r="D28070">
        <v>20000</v>
      </c>
      <c r="E28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0" t="s">
        <v>32</v>
      </c>
      <c r="G28070" t="s">
        <v>37</v>
      </c>
      <c r="H28070" t="s">
        <v>46</v>
      </c>
      <c r="I28070" t="s">
        <v>19</v>
      </c>
      <c r="J28070" t="s">
        <v>38</v>
      </c>
      <c r="K28070">
        <v>584</v>
      </c>
      <c r="L28070" t="s">
        <v>19</v>
      </c>
      <c r="M28070" t="s">
        <v>19</v>
      </c>
      <c r="N28070" t="s">
        <v>52</v>
      </c>
      <c r="O28070">
        <v>14</v>
      </c>
      <c r="P28070" t="s">
        <v>57</v>
      </c>
      <c r="Q28070">
        <v>337</v>
      </c>
      <c r="R28070">
        <v>2</v>
      </c>
      <c r="S28070">
        <v>-1</v>
      </c>
      <c r="T28070">
        <v>0</v>
      </c>
      <c r="U28070" t="s">
        <v>24</v>
      </c>
      <c r="V28070" t="str">
        <f>IF(tblBank[[#This Row],[Poutcome]]="Success",1,IF(tblBank[[#This Row],[Poutcome]]="Failure",0,"Invalid"))</f>
        <v>Invalid</v>
      </c>
      <c r="W28070" t="s">
        <v>38</v>
      </c>
      <c r="X28070">
        <f>IF(tblBank[[#This Row],[Yes]]="No",0,1)</f>
        <v>0</v>
      </c>
    </row>
    <row r="28071" spans="1:24" x14ac:dyDescent="0.35">
      <c r="A28071">
        <v>60</v>
      </c>
      <c r="B28071" t="str">
        <f>IF(tblBank[[#This Row],[Age]]&lt;=35, "18-35", IF(tblBank[[#This Row],[Age]]&lt;=60, "36-60", IF(tblBank[[#This Row],[Age]]&gt;60, "60+", "Invalid")))</f>
        <v>36-60</v>
      </c>
      <c r="C28071" t="s">
        <v>30</v>
      </c>
      <c r="D28071">
        <v>16000</v>
      </c>
      <c r="E28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1" t="s">
        <v>32</v>
      </c>
      <c r="G28071" t="s">
        <v>37</v>
      </c>
      <c r="H28071" t="s">
        <v>46</v>
      </c>
      <c r="I28071" t="s">
        <v>19</v>
      </c>
      <c r="J28071" t="s">
        <v>38</v>
      </c>
      <c r="K28071">
        <v>15</v>
      </c>
      <c r="L28071" t="s">
        <v>38</v>
      </c>
      <c r="M28071" t="s">
        <v>38</v>
      </c>
      <c r="N28071" t="s">
        <v>52</v>
      </c>
      <c r="O28071">
        <v>14</v>
      </c>
      <c r="P28071" t="s">
        <v>57</v>
      </c>
      <c r="Q28071">
        <v>244</v>
      </c>
      <c r="R28071">
        <v>1</v>
      </c>
      <c r="S28071">
        <v>-1</v>
      </c>
      <c r="T28071">
        <v>0</v>
      </c>
      <c r="U28071" t="s">
        <v>24</v>
      </c>
      <c r="V28071" t="str">
        <f>IF(tblBank[[#This Row],[Poutcome]]="Success",1,IF(tblBank[[#This Row],[Poutcome]]="Failure",0,"Invalid"))</f>
        <v>Invalid</v>
      </c>
      <c r="W28071" t="s">
        <v>38</v>
      </c>
      <c r="X28071">
        <f>IF(tblBank[[#This Row],[Yes]]="No",0,1)</f>
        <v>0</v>
      </c>
    </row>
    <row r="28072" spans="1:24" x14ac:dyDescent="0.35">
      <c r="A28072">
        <v>57</v>
      </c>
      <c r="B28072" t="str">
        <f>IF(tblBank[[#This Row],[Age]]&lt;=35, "18-35", IF(tblBank[[#This Row],[Age]]&lt;=60, "36-60", IF(tblBank[[#This Row],[Age]]&gt;60, "60+", "Invalid")))</f>
        <v>36-60</v>
      </c>
      <c r="C28072" t="s">
        <v>30</v>
      </c>
      <c r="D28072">
        <v>16000</v>
      </c>
      <c r="E28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2" t="s">
        <v>32</v>
      </c>
      <c r="G28072" t="s">
        <v>37</v>
      </c>
      <c r="H28072" t="s">
        <v>46</v>
      </c>
      <c r="I28072" t="s">
        <v>19</v>
      </c>
      <c r="J28072" t="s">
        <v>38</v>
      </c>
      <c r="K28072">
        <v>1969</v>
      </c>
      <c r="L28072" t="s">
        <v>38</v>
      </c>
      <c r="M28072" t="s">
        <v>38</v>
      </c>
      <c r="N28072" t="s">
        <v>52</v>
      </c>
      <c r="O28072">
        <v>14</v>
      </c>
      <c r="P28072" t="s">
        <v>57</v>
      </c>
      <c r="Q28072">
        <v>286</v>
      </c>
      <c r="R28072">
        <v>3</v>
      </c>
      <c r="S28072">
        <v>-1</v>
      </c>
      <c r="T28072">
        <v>0</v>
      </c>
      <c r="U28072" t="s">
        <v>24</v>
      </c>
      <c r="V28072" t="str">
        <f>IF(tblBank[[#This Row],[Poutcome]]="Success",1,IF(tblBank[[#This Row],[Poutcome]]="Failure",0,"Invalid"))</f>
        <v>Invalid</v>
      </c>
      <c r="W28072" t="s">
        <v>38</v>
      </c>
      <c r="X28072">
        <f>IF(tblBank[[#This Row],[Yes]]="No",0,1)</f>
        <v>0</v>
      </c>
    </row>
    <row r="28073" spans="1:24" x14ac:dyDescent="0.35">
      <c r="A28073">
        <v>58</v>
      </c>
      <c r="B28073" t="str">
        <f>IF(tblBank[[#This Row],[Age]]&lt;=35, "18-35", IF(tblBank[[#This Row],[Age]]&lt;=60, "36-60", IF(tblBank[[#This Row],[Age]]&gt;60, "60+", "Invalid")))</f>
        <v>36-60</v>
      </c>
      <c r="C28073" t="s">
        <v>30</v>
      </c>
      <c r="D28073">
        <v>16000</v>
      </c>
      <c r="E28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3" t="s">
        <v>32</v>
      </c>
      <c r="G28073" t="s">
        <v>36</v>
      </c>
      <c r="H28073" t="s">
        <v>41</v>
      </c>
      <c r="I28073" t="s">
        <v>19</v>
      </c>
      <c r="J28073" t="s">
        <v>38</v>
      </c>
      <c r="K28073">
        <v>519</v>
      </c>
      <c r="L28073" t="s">
        <v>38</v>
      </c>
      <c r="M28073" t="s">
        <v>38</v>
      </c>
      <c r="N28073" t="s">
        <v>52</v>
      </c>
      <c r="O28073">
        <v>18</v>
      </c>
      <c r="P28073" t="s">
        <v>57</v>
      </c>
      <c r="Q28073">
        <v>251</v>
      </c>
      <c r="R28073">
        <v>4</v>
      </c>
      <c r="S28073">
        <v>-1</v>
      </c>
      <c r="T28073">
        <v>0</v>
      </c>
      <c r="U28073" t="s">
        <v>24</v>
      </c>
      <c r="V28073" t="str">
        <f>IF(tblBank[[#This Row],[Poutcome]]="Success",1,IF(tblBank[[#This Row],[Poutcome]]="Failure",0,"Invalid"))</f>
        <v>Invalid</v>
      </c>
      <c r="W28073" t="s">
        <v>38</v>
      </c>
      <c r="X28073">
        <f>IF(tblBank[[#This Row],[Yes]]="No",0,1)</f>
        <v>0</v>
      </c>
    </row>
    <row r="28074" spans="1:24" x14ac:dyDescent="0.35">
      <c r="A28074">
        <v>60</v>
      </c>
      <c r="B28074" t="str">
        <f>IF(tblBank[[#This Row],[Age]]&lt;=35, "18-35", IF(tblBank[[#This Row],[Age]]&lt;=60, "36-60", IF(tblBank[[#This Row],[Age]]&gt;60, "60+", "Invalid")))</f>
        <v>36-60</v>
      </c>
      <c r="C28074" t="s">
        <v>30</v>
      </c>
      <c r="D28074">
        <v>16000</v>
      </c>
      <c r="E28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4" t="s">
        <v>32</v>
      </c>
      <c r="G28074" t="s">
        <v>36</v>
      </c>
      <c r="H28074" t="s">
        <v>41</v>
      </c>
      <c r="I28074" t="s">
        <v>19</v>
      </c>
      <c r="J28074" t="s">
        <v>38</v>
      </c>
      <c r="K28074">
        <v>1211</v>
      </c>
      <c r="L28074" t="s">
        <v>38</v>
      </c>
      <c r="M28074" t="s">
        <v>38</v>
      </c>
      <c r="N28074" t="s">
        <v>53</v>
      </c>
      <c r="O28074">
        <v>18</v>
      </c>
      <c r="P28074" t="s">
        <v>57</v>
      </c>
      <c r="Q28074">
        <v>268</v>
      </c>
      <c r="R28074">
        <v>2</v>
      </c>
      <c r="S28074">
        <v>-1</v>
      </c>
      <c r="T28074">
        <v>0</v>
      </c>
      <c r="U28074" t="s">
        <v>24</v>
      </c>
      <c r="V28074" t="str">
        <f>IF(tblBank[[#This Row],[Poutcome]]="Success",1,IF(tblBank[[#This Row],[Poutcome]]="Failure",0,"Invalid"))</f>
        <v>Invalid</v>
      </c>
      <c r="W28074" t="s">
        <v>38</v>
      </c>
      <c r="X28074">
        <f>IF(tblBank[[#This Row],[Yes]]="No",0,1)</f>
        <v>0</v>
      </c>
    </row>
    <row r="28075" spans="1:24" x14ac:dyDescent="0.35">
      <c r="A28075">
        <v>54</v>
      </c>
      <c r="B28075" t="str">
        <f>IF(tblBank[[#This Row],[Age]]&lt;=35, "18-35", IF(tblBank[[#This Row],[Age]]&lt;=60, "36-60", IF(tblBank[[#This Row],[Age]]&gt;60, "60+", "Invalid")))</f>
        <v>36-60</v>
      </c>
      <c r="C28075" t="s">
        <v>23</v>
      </c>
      <c r="D28075">
        <v>20000</v>
      </c>
      <c r="E28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5" t="s">
        <v>32</v>
      </c>
      <c r="G28075" t="s">
        <v>36</v>
      </c>
      <c r="H28075" t="s">
        <v>41</v>
      </c>
      <c r="I28075" t="s">
        <v>19</v>
      </c>
      <c r="J28075" t="s">
        <v>38</v>
      </c>
      <c r="K28075">
        <v>548</v>
      </c>
      <c r="L28075" t="s">
        <v>38</v>
      </c>
      <c r="M28075" t="s">
        <v>38</v>
      </c>
      <c r="N28075" t="s">
        <v>52</v>
      </c>
      <c r="O28075">
        <v>18</v>
      </c>
      <c r="P28075" t="s">
        <v>57</v>
      </c>
      <c r="Q28075">
        <v>520</v>
      </c>
      <c r="R28075">
        <v>7</v>
      </c>
      <c r="S28075">
        <v>-1</v>
      </c>
      <c r="T28075">
        <v>0</v>
      </c>
      <c r="U28075" t="s">
        <v>24</v>
      </c>
      <c r="V28075" t="str">
        <f>IF(tblBank[[#This Row],[Poutcome]]="Success",1,IF(tblBank[[#This Row],[Poutcome]]="Failure",0,"Invalid"))</f>
        <v>Invalid</v>
      </c>
      <c r="W28075" t="s">
        <v>19</v>
      </c>
      <c r="X28075">
        <f>IF(tblBank[[#This Row],[Yes]]="No",0,1)</f>
        <v>1</v>
      </c>
    </row>
    <row r="28076" spans="1:24" x14ac:dyDescent="0.35">
      <c r="A28076">
        <v>50</v>
      </c>
      <c r="B28076" t="str">
        <f>IF(tblBank[[#This Row],[Age]]&lt;=35, "18-35", IF(tblBank[[#This Row],[Age]]&lt;=60, "36-60", IF(tblBank[[#This Row],[Age]]&gt;60, "60+", "Invalid")))</f>
        <v>36-60</v>
      </c>
      <c r="C28076" t="s">
        <v>23</v>
      </c>
      <c r="D28076">
        <v>20000</v>
      </c>
      <c r="E28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6" t="s">
        <v>32</v>
      </c>
      <c r="G28076" t="s">
        <v>37</v>
      </c>
      <c r="H28076" t="s">
        <v>46</v>
      </c>
      <c r="I28076" t="s">
        <v>19</v>
      </c>
      <c r="J28076" t="s">
        <v>38</v>
      </c>
      <c r="K28076">
        <v>8139</v>
      </c>
      <c r="L28076" t="s">
        <v>19</v>
      </c>
      <c r="M28076" t="s">
        <v>38</v>
      </c>
      <c r="N28076" t="s">
        <v>52</v>
      </c>
      <c r="O28076">
        <v>18</v>
      </c>
      <c r="P28076" t="s">
        <v>57</v>
      </c>
      <c r="Q28076">
        <v>256</v>
      </c>
      <c r="R28076">
        <v>6</v>
      </c>
      <c r="S28076">
        <v>-1</v>
      </c>
      <c r="T28076">
        <v>0</v>
      </c>
      <c r="U28076" t="s">
        <v>24</v>
      </c>
      <c r="V28076" t="str">
        <f>IF(tblBank[[#This Row],[Poutcome]]="Success",1,IF(tblBank[[#This Row],[Poutcome]]="Failure",0,"Invalid"))</f>
        <v>Invalid</v>
      </c>
      <c r="W28076" t="s">
        <v>38</v>
      </c>
      <c r="X28076">
        <f>IF(tblBank[[#This Row],[Yes]]="No",0,1)</f>
        <v>0</v>
      </c>
    </row>
    <row r="28077" spans="1:24" x14ac:dyDescent="0.35">
      <c r="A28077">
        <v>48</v>
      </c>
      <c r="B28077" t="str">
        <f>IF(tblBank[[#This Row],[Age]]&lt;=35, "18-35", IF(tblBank[[#This Row],[Age]]&lt;=60, "36-60", IF(tblBank[[#This Row],[Age]]&gt;60, "60+", "Invalid")))</f>
        <v>36-60</v>
      </c>
      <c r="C28077" t="s">
        <v>23</v>
      </c>
      <c r="D28077">
        <v>20000</v>
      </c>
      <c r="E28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7" t="s">
        <v>32</v>
      </c>
      <c r="G28077" t="s">
        <v>37</v>
      </c>
      <c r="H28077" t="s">
        <v>46</v>
      </c>
      <c r="I28077" t="s">
        <v>19</v>
      </c>
      <c r="J28077" t="s">
        <v>38</v>
      </c>
      <c r="K28077">
        <v>583</v>
      </c>
      <c r="L28077" t="s">
        <v>38</v>
      </c>
      <c r="M28077" t="s">
        <v>38</v>
      </c>
      <c r="N28077" t="s">
        <v>52</v>
      </c>
      <c r="O28077">
        <v>18</v>
      </c>
      <c r="P28077" t="s">
        <v>57</v>
      </c>
      <c r="Q28077">
        <v>260</v>
      </c>
      <c r="R28077">
        <v>8</v>
      </c>
      <c r="S28077">
        <v>-1</v>
      </c>
      <c r="T28077">
        <v>0</v>
      </c>
      <c r="U28077" t="s">
        <v>24</v>
      </c>
      <c r="V28077" t="str">
        <f>IF(tblBank[[#This Row],[Poutcome]]="Success",1,IF(tblBank[[#This Row],[Poutcome]]="Failure",0,"Invalid"))</f>
        <v>Invalid</v>
      </c>
      <c r="W28077" t="s">
        <v>38</v>
      </c>
      <c r="X28077">
        <f>IF(tblBank[[#This Row],[Yes]]="No",0,1)</f>
        <v>0</v>
      </c>
    </row>
    <row r="28078" spans="1:24" x14ac:dyDescent="0.35">
      <c r="A28078">
        <v>52</v>
      </c>
      <c r="B28078" t="str">
        <f>IF(tblBank[[#This Row],[Age]]&lt;=35, "18-35", IF(tblBank[[#This Row],[Age]]&lt;=60, "36-60", IF(tblBank[[#This Row],[Age]]&gt;60, "60+", "Invalid")))</f>
        <v>36-60</v>
      </c>
      <c r="C28078" t="s">
        <v>23</v>
      </c>
      <c r="D28078">
        <v>20000</v>
      </c>
      <c r="E28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8" t="s">
        <v>32</v>
      </c>
      <c r="G28078" t="s">
        <v>37</v>
      </c>
      <c r="H28078" t="s">
        <v>46</v>
      </c>
      <c r="I28078" t="s">
        <v>19</v>
      </c>
      <c r="J28078" t="s">
        <v>38</v>
      </c>
      <c r="K28078">
        <v>2977</v>
      </c>
      <c r="L28078" t="s">
        <v>38</v>
      </c>
      <c r="M28078" t="s">
        <v>38</v>
      </c>
      <c r="N28078" t="s">
        <v>52</v>
      </c>
      <c r="O28078">
        <v>18</v>
      </c>
      <c r="P28078" t="s">
        <v>57</v>
      </c>
      <c r="Q28078">
        <v>286</v>
      </c>
      <c r="R28078">
        <v>5</v>
      </c>
      <c r="S28078">
        <v>-1</v>
      </c>
      <c r="T28078">
        <v>0</v>
      </c>
      <c r="U28078" t="s">
        <v>24</v>
      </c>
      <c r="V28078" t="str">
        <f>IF(tblBank[[#This Row],[Poutcome]]="Success",1,IF(tblBank[[#This Row],[Poutcome]]="Failure",0,"Invalid"))</f>
        <v>Invalid</v>
      </c>
      <c r="W28078" t="s">
        <v>38</v>
      </c>
      <c r="X28078">
        <f>IF(tblBank[[#This Row],[Yes]]="No",0,1)</f>
        <v>0</v>
      </c>
    </row>
    <row r="28079" spans="1:24" x14ac:dyDescent="0.35">
      <c r="A28079">
        <v>51</v>
      </c>
      <c r="B28079" t="str">
        <f>IF(tblBank[[#This Row],[Age]]&lt;=35, "18-35", IF(tblBank[[#This Row],[Age]]&lt;=60, "36-60", IF(tblBank[[#This Row],[Age]]&gt;60, "60+", "Invalid")))</f>
        <v>36-60</v>
      </c>
      <c r="C28079" t="s">
        <v>23</v>
      </c>
      <c r="D28079">
        <v>20000</v>
      </c>
      <c r="E28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79" t="s">
        <v>32</v>
      </c>
      <c r="G28079" t="s">
        <v>36</v>
      </c>
      <c r="H28079" t="s">
        <v>41</v>
      </c>
      <c r="I28079" t="s">
        <v>19</v>
      </c>
      <c r="J28079" t="s">
        <v>38</v>
      </c>
      <c r="K28079">
        <v>1840</v>
      </c>
      <c r="L28079" t="s">
        <v>19</v>
      </c>
      <c r="M28079" t="s">
        <v>38</v>
      </c>
      <c r="N28079" t="s">
        <v>52</v>
      </c>
      <c r="O28079">
        <v>18</v>
      </c>
      <c r="P28079" t="s">
        <v>57</v>
      </c>
      <c r="Q28079">
        <v>312</v>
      </c>
      <c r="R28079">
        <v>3</v>
      </c>
      <c r="S28079">
        <v>-1</v>
      </c>
      <c r="T28079">
        <v>0</v>
      </c>
      <c r="U28079" t="s">
        <v>24</v>
      </c>
      <c r="V28079" t="str">
        <f>IF(tblBank[[#This Row],[Poutcome]]="Success",1,IF(tblBank[[#This Row],[Poutcome]]="Failure",0,"Invalid"))</f>
        <v>Invalid</v>
      </c>
      <c r="W28079" t="s">
        <v>38</v>
      </c>
      <c r="X28079">
        <f>IF(tblBank[[#This Row],[Yes]]="No",0,1)</f>
        <v>0</v>
      </c>
    </row>
    <row r="28080" spans="1:24" x14ac:dyDescent="0.35">
      <c r="A28080">
        <v>51</v>
      </c>
      <c r="B28080" t="str">
        <f>IF(tblBank[[#This Row],[Age]]&lt;=35, "18-35", IF(tblBank[[#This Row],[Age]]&lt;=60, "36-60", IF(tblBank[[#This Row],[Age]]&gt;60, "60+", "Invalid")))</f>
        <v>36-60</v>
      </c>
      <c r="C28080" t="s">
        <v>30</v>
      </c>
      <c r="D28080">
        <v>16000</v>
      </c>
      <c r="E28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0" t="s">
        <v>32</v>
      </c>
      <c r="G28080" t="s">
        <v>24</v>
      </c>
      <c r="H28080" t="s">
        <v>42</v>
      </c>
      <c r="I28080" t="s">
        <v>38</v>
      </c>
      <c r="J28080" t="s">
        <v>38</v>
      </c>
      <c r="K28080">
        <v>2337</v>
      </c>
      <c r="L28080" t="s">
        <v>19</v>
      </c>
      <c r="M28080" t="s">
        <v>38</v>
      </c>
      <c r="N28080" t="s">
        <v>52</v>
      </c>
      <c r="O28080">
        <v>25</v>
      </c>
      <c r="P28080" t="s">
        <v>57</v>
      </c>
      <c r="Q28080">
        <v>46</v>
      </c>
      <c r="R28080">
        <v>4</v>
      </c>
      <c r="S28080">
        <v>90</v>
      </c>
      <c r="T28080">
        <v>7</v>
      </c>
      <c r="U28080" t="s">
        <v>65</v>
      </c>
      <c r="V28080">
        <f>IF(tblBank[[#This Row],[Poutcome]]="Success",1,IF(tblBank[[#This Row],[Poutcome]]="Failure",0,"Invalid"))</f>
        <v>0</v>
      </c>
      <c r="W28080" t="s">
        <v>38</v>
      </c>
      <c r="X28080">
        <f>IF(tblBank[[#This Row],[Yes]]="No",0,1)</f>
        <v>0</v>
      </c>
    </row>
    <row r="28081" spans="1:24" x14ac:dyDescent="0.35">
      <c r="A28081">
        <v>46</v>
      </c>
      <c r="B28081" t="str">
        <f>IF(tblBank[[#This Row],[Age]]&lt;=35, "18-35", IF(tblBank[[#This Row],[Age]]&lt;=60, "36-60", IF(tblBank[[#This Row],[Age]]&gt;60, "60+", "Invalid")))</f>
        <v>36-60</v>
      </c>
      <c r="C28081" t="s">
        <v>23</v>
      </c>
      <c r="D28081">
        <v>20000</v>
      </c>
      <c r="E28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1" t="s">
        <v>32</v>
      </c>
      <c r="G28081" t="s">
        <v>37</v>
      </c>
      <c r="H28081" t="s">
        <v>46</v>
      </c>
      <c r="I28081" t="s">
        <v>19</v>
      </c>
      <c r="J28081" t="s">
        <v>38</v>
      </c>
      <c r="K28081">
        <v>2653</v>
      </c>
      <c r="L28081" t="s">
        <v>38</v>
      </c>
      <c r="M28081" t="s">
        <v>38</v>
      </c>
      <c r="N28081" t="s">
        <v>52</v>
      </c>
      <c r="O28081">
        <v>18</v>
      </c>
      <c r="P28081" t="s">
        <v>57</v>
      </c>
      <c r="Q28081">
        <v>314</v>
      </c>
      <c r="R28081">
        <v>4</v>
      </c>
      <c r="S28081">
        <v>-1</v>
      </c>
      <c r="T28081">
        <v>0</v>
      </c>
      <c r="U28081" t="s">
        <v>24</v>
      </c>
      <c r="V28081" t="str">
        <f>IF(tblBank[[#This Row],[Poutcome]]="Success",1,IF(tblBank[[#This Row],[Poutcome]]="Failure",0,"Invalid"))</f>
        <v>Invalid</v>
      </c>
      <c r="W28081" t="s">
        <v>38</v>
      </c>
      <c r="X28081">
        <f>IF(tblBank[[#This Row],[Yes]]="No",0,1)</f>
        <v>0</v>
      </c>
    </row>
    <row r="28082" spans="1:24" x14ac:dyDescent="0.35">
      <c r="A28082">
        <v>48</v>
      </c>
      <c r="B28082" t="str">
        <f>IF(tblBank[[#This Row],[Age]]&lt;=35, "18-35", IF(tblBank[[#This Row],[Age]]&lt;=60, "36-60", IF(tblBank[[#This Row],[Age]]&gt;60, "60+", "Invalid")))</f>
        <v>36-60</v>
      </c>
      <c r="C28082" t="s">
        <v>23</v>
      </c>
      <c r="D28082">
        <v>20000</v>
      </c>
      <c r="E28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2" t="s">
        <v>32</v>
      </c>
      <c r="G28082" t="s">
        <v>36</v>
      </c>
      <c r="H28082" t="s">
        <v>41</v>
      </c>
      <c r="I28082" t="s">
        <v>19</v>
      </c>
      <c r="J28082" t="s">
        <v>38</v>
      </c>
      <c r="K28082">
        <v>3</v>
      </c>
      <c r="L28082" t="s">
        <v>38</v>
      </c>
      <c r="M28082" t="s">
        <v>19</v>
      </c>
      <c r="N28082" t="s">
        <v>52</v>
      </c>
      <c r="O28082">
        <v>19</v>
      </c>
      <c r="P28082" t="s">
        <v>57</v>
      </c>
      <c r="Q28082">
        <v>289</v>
      </c>
      <c r="R28082">
        <v>2</v>
      </c>
      <c r="S28082">
        <v>-1</v>
      </c>
      <c r="T28082">
        <v>0</v>
      </c>
      <c r="U28082" t="s">
        <v>24</v>
      </c>
      <c r="V28082" t="str">
        <f>IF(tblBank[[#This Row],[Poutcome]]="Success",1,IF(tblBank[[#This Row],[Poutcome]]="Failure",0,"Invalid"))</f>
        <v>Invalid</v>
      </c>
      <c r="W28082" t="s">
        <v>38</v>
      </c>
      <c r="X28082">
        <f>IF(tblBank[[#This Row],[Yes]]="No",0,1)</f>
        <v>0</v>
      </c>
    </row>
    <row r="28083" spans="1:24" x14ac:dyDescent="0.35">
      <c r="A28083">
        <v>40</v>
      </c>
      <c r="B28083" t="str">
        <f>IF(tblBank[[#This Row],[Age]]&lt;=35, "18-35", IF(tblBank[[#This Row],[Age]]&lt;=60, "36-60", IF(tblBank[[#This Row],[Age]]&gt;60, "60+", "Invalid")))</f>
        <v>36-60</v>
      </c>
      <c r="C28083" t="s">
        <v>24</v>
      </c>
      <c r="D28083">
        <v>0</v>
      </c>
      <c r="E28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3" t="s">
        <v>32</v>
      </c>
      <c r="G28083" t="s">
        <v>35</v>
      </c>
      <c r="H28083" t="s">
        <v>39</v>
      </c>
      <c r="I28083" t="s">
        <v>19</v>
      </c>
      <c r="J28083" t="s">
        <v>38</v>
      </c>
      <c r="K28083">
        <v>119</v>
      </c>
      <c r="L28083" t="s">
        <v>38</v>
      </c>
      <c r="M28083" t="s">
        <v>38</v>
      </c>
      <c r="N28083" t="s">
        <v>52</v>
      </c>
      <c r="O28083">
        <v>19</v>
      </c>
      <c r="P28083" t="s">
        <v>57</v>
      </c>
      <c r="Q28083">
        <v>258</v>
      </c>
      <c r="R28083">
        <v>2</v>
      </c>
      <c r="S28083">
        <v>-1</v>
      </c>
      <c r="T28083">
        <v>0</v>
      </c>
      <c r="U28083" t="s">
        <v>24</v>
      </c>
      <c r="V28083" t="str">
        <f>IF(tblBank[[#This Row],[Poutcome]]="Success",1,IF(tblBank[[#This Row],[Poutcome]]="Failure",0,"Invalid"))</f>
        <v>Invalid</v>
      </c>
      <c r="W28083" t="s">
        <v>38</v>
      </c>
      <c r="X28083">
        <f>IF(tblBank[[#This Row],[Yes]]="No",0,1)</f>
        <v>0</v>
      </c>
    </row>
    <row r="28084" spans="1:24" x14ac:dyDescent="0.35">
      <c r="A28084">
        <v>51</v>
      </c>
      <c r="B28084" t="str">
        <f>IF(tblBank[[#This Row],[Age]]&lt;=35, "18-35", IF(tblBank[[#This Row],[Age]]&lt;=60, "36-60", IF(tblBank[[#This Row],[Age]]&gt;60, "60+", "Invalid")))</f>
        <v>36-60</v>
      </c>
      <c r="C28084" t="s">
        <v>23</v>
      </c>
      <c r="D28084">
        <v>20000</v>
      </c>
      <c r="E28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4" t="s">
        <v>32</v>
      </c>
      <c r="G28084" t="s">
        <v>36</v>
      </c>
      <c r="H28084" t="s">
        <v>41</v>
      </c>
      <c r="I28084" t="s">
        <v>19</v>
      </c>
      <c r="J28084" t="s">
        <v>38</v>
      </c>
      <c r="K28084">
        <v>950</v>
      </c>
      <c r="L28084" t="s">
        <v>38</v>
      </c>
      <c r="M28084" t="s">
        <v>38</v>
      </c>
      <c r="N28084" t="s">
        <v>52</v>
      </c>
      <c r="O28084">
        <v>19</v>
      </c>
      <c r="P28084" t="s">
        <v>57</v>
      </c>
      <c r="Q28084">
        <v>377</v>
      </c>
      <c r="R28084">
        <v>2</v>
      </c>
      <c r="S28084">
        <v>-1</v>
      </c>
      <c r="T28084">
        <v>0</v>
      </c>
      <c r="U28084" t="s">
        <v>24</v>
      </c>
      <c r="V28084" t="str">
        <f>IF(tblBank[[#This Row],[Poutcome]]="Success",1,IF(tblBank[[#This Row],[Poutcome]]="Failure",0,"Invalid"))</f>
        <v>Invalid</v>
      </c>
      <c r="W28084" t="s">
        <v>38</v>
      </c>
      <c r="X28084">
        <f>IF(tblBank[[#This Row],[Yes]]="No",0,1)</f>
        <v>0</v>
      </c>
    </row>
    <row r="28085" spans="1:24" x14ac:dyDescent="0.35">
      <c r="A28085">
        <v>43</v>
      </c>
      <c r="B28085" t="str">
        <f>IF(tblBank[[#This Row],[Age]]&lt;=35, "18-35", IF(tblBank[[#This Row],[Age]]&lt;=60, "36-60", IF(tblBank[[#This Row],[Age]]&gt;60, "60+", "Invalid")))</f>
        <v>36-60</v>
      </c>
      <c r="C28085" t="s">
        <v>29</v>
      </c>
      <c r="D28085">
        <v>8000</v>
      </c>
      <c r="E28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5" t="s">
        <v>32</v>
      </c>
      <c r="G28085" t="s">
        <v>36</v>
      </c>
      <c r="H28085" t="s">
        <v>41</v>
      </c>
      <c r="I28085" t="s">
        <v>19</v>
      </c>
      <c r="J28085" t="s">
        <v>38</v>
      </c>
      <c r="K28085">
        <v>174</v>
      </c>
      <c r="L28085" t="s">
        <v>38</v>
      </c>
      <c r="M28085" t="s">
        <v>19</v>
      </c>
      <c r="N28085" t="s">
        <v>52</v>
      </c>
      <c r="O28085">
        <v>19</v>
      </c>
      <c r="P28085" t="s">
        <v>57</v>
      </c>
      <c r="Q28085">
        <v>308</v>
      </c>
      <c r="R28085">
        <v>2</v>
      </c>
      <c r="S28085">
        <v>-1</v>
      </c>
      <c r="T28085">
        <v>0</v>
      </c>
      <c r="U28085" t="s">
        <v>24</v>
      </c>
      <c r="V28085" t="str">
        <f>IF(tblBank[[#This Row],[Poutcome]]="Success",1,IF(tblBank[[#This Row],[Poutcome]]="Failure",0,"Invalid"))</f>
        <v>Invalid</v>
      </c>
      <c r="W28085" t="s">
        <v>38</v>
      </c>
      <c r="X28085">
        <f>IF(tblBank[[#This Row],[Yes]]="No",0,1)</f>
        <v>0</v>
      </c>
    </row>
    <row r="28086" spans="1:24" x14ac:dyDescent="0.35">
      <c r="A28086">
        <v>58</v>
      </c>
      <c r="B28086" t="str">
        <f>IF(tblBank[[#This Row],[Age]]&lt;=35, "18-35", IF(tblBank[[#This Row],[Age]]&lt;=60, "36-60", IF(tblBank[[#This Row],[Age]]&gt;60, "60+", "Invalid")))</f>
        <v>36-60</v>
      </c>
      <c r="C28086" t="s">
        <v>23</v>
      </c>
      <c r="D28086">
        <v>20000</v>
      </c>
      <c r="E28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6" t="s">
        <v>32</v>
      </c>
      <c r="G28086" t="s">
        <v>36</v>
      </c>
      <c r="H28086" t="s">
        <v>41</v>
      </c>
      <c r="I28086" t="s">
        <v>19</v>
      </c>
      <c r="J28086" t="s">
        <v>38</v>
      </c>
      <c r="K28086">
        <v>1626</v>
      </c>
      <c r="L28086" t="s">
        <v>38</v>
      </c>
      <c r="M28086" t="s">
        <v>38</v>
      </c>
      <c r="N28086" t="s">
        <v>52</v>
      </c>
      <c r="O28086">
        <v>20</v>
      </c>
      <c r="P28086" t="s">
        <v>57</v>
      </c>
      <c r="Q28086">
        <v>391</v>
      </c>
      <c r="R28086">
        <v>4</v>
      </c>
      <c r="S28086">
        <v>-1</v>
      </c>
      <c r="T28086">
        <v>0</v>
      </c>
      <c r="U28086" t="s">
        <v>24</v>
      </c>
      <c r="V28086" t="str">
        <f>IF(tblBank[[#This Row],[Poutcome]]="Success",1,IF(tblBank[[#This Row],[Poutcome]]="Failure",0,"Invalid"))</f>
        <v>Invalid</v>
      </c>
      <c r="W28086" t="s">
        <v>38</v>
      </c>
      <c r="X28086">
        <f>IF(tblBank[[#This Row],[Yes]]="No",0,1)</f>
        <v>0</v>
      </c>
    </row>
    <row r="28087" spans="1:24" x14ac:dyDescent="0.35">
      <c r="A28087">
        <v>54</v>
      </c>
      <c r="B28087" t="str">
        <f>IF(tblBank[[#This Row],[Age]]&lt;=35, "18-35", IF(tblBank[[#This Row],[Age]]&lt;=60, "36-60", IF(tblBank[[#This Row],[Age]]&gt;60, "60+", "Invalid")))</f>
        <v>36-60</v>
      </c>
      <c r="C28087" t="s">
        <v>23</v>
      </c>
      <c r="D28087">
        <v>20000</v>
      </c>
      <c r="E28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7" t="s">
        <v>32</v>
      </c>
      <c r="G28087" t="s">
        <v>37</v>
      </c>
      <c r="H28087" t="s">
        <v>46</v>
      </c>
      <c r="I28087" t="s">
        <v>19</v>
      </c>
      <c r="J28087" t="s">
        <v>38</v>
      </c>
      <c r="K28087">
        <v>2584</v>
      </c>
      <c r="L28087" t="s">
        <v>38</v>
      </c>
      <c r="M28087" t="s">
        <v>38</v>
      </c>
      <c r="N28087" t="s">
        <v>52</v>
      </c>
      <c r="O28087">
        <v>20</v>
      </c>
      <c r="P28087" t="s">
        <v>57</v>
      </c>
      <c r="Q28087">
        <v>387</v>
      </c>
      <c r="R28087">
        <v>7</v>
      </c>
      <c r="S28087">
        <v>-1</v>
      </c>
      <c r="T28087">
        <v>0</v>
      </c>
      <c r="U28087" t="s">
        <v>24</v>
      </c>
      <c r="V28087" t="str">
        <f>IF(tblBank[[#This Row],[Poutcome]]="Success",1,IF(tblBank[[#This Row],[Poutcome]]="Failure",0,"Invalid"))</f>
        <v>Invalid</v>
      </c>
      <c r="W28087" t="s">
        <v>38</v>
      </c>
      <c r="X28087">
        <f>IF(tblBank[[#This Row],[Yes]]="No",0,1)</f>
        <v>0</v>
      </c>
    </row>
    <row r="28088" spans="1:24" x14ac:dyDescent="0.35">
      <c r="A28088">
        <v>42</v>
      </c>
      <c r="B28088" t="str">
        <f>IF(tblBank[[#This Row],[Age]]&lt;=35, "18-35", IF(tblBank[[#This Row],[Age]]&lt;=60, "36-60", IF(tblBank[[#This Row],[Age]]&gt;60, "60+", "Invalid")))</f>
        <v>36-60</v>
      </c>
      <c r="C28088" t="s">
        <v>30</v>
      </c>
      <c r="D28088">
        <v>16000</v>
      </c>
      <c r="E28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8" t="s">
        <v>32</v>
      </c>
      <c r="G28088" t="s">
        <v>37</v>
      </c>
      <c r="H28088" t="s">
        <v>46</v>
      </c>
      <c r="I28088" t="s">
        <v>19</v>
      </c>
      <c r="J28088" t="s">
        <v>38</v>
      </c>
      <c r="K28088">
        <v>145</v>
      </c>
      <c r="L28088" t="s">
        <v>38</v>
      </c>
      <c r="M28088" t="s">
        <v>38</v>
      </c>
      <c r="N28088" t="s">
        <v>52</v>
      </c>
      <c r="O28088">
        <v>20</v>
      </c>
      <c r="P28088" t="s">
        <v>57</v>
      </c>
      <c r="Q28088">
        <v>252</v>
      </c>
      <c r="R28088">
        <v>2</v>
      </c>
      <c r="S28088">
        <v>-1</v>
      </c>
      <c r="T28088">
        <v>0</v>
      </c>
      <c r="U28088" t="s">
        <v>24</v>
      </c>
      <c r="V28088" t="str">
        <f>IF(tblBank[[#This Row],[Poutcome]]="Success",1,IF(tblBank[[#This Row],[Poutcome]]="Failure",0,"Invalid"))</f>
        <v>Invalid</v>
      </c>
      <c r="W28088" t="s">
        <v>38</v>
      </c>
      <c r="X28088">
        <f>IF(tblBank[[#This Row],[Yes]]="No",0,1)</f>
        <v>0</v>
      </c>
    </row>
    <row r="28089" spans="1:24" x14ac:dyDescent="0.35">
      <c r="A28089">
        <v>51</v>
      </c>
      <c r="B28089" t="str">
        <f>IF(tblBank[[#This Row],[Age]]&lt;=35, "18-35", IF(tblBank[[#This Row],[Age]]&lt;=60, "36-60", IF(tblBank[[#This Row],[Age]]&gt;60, "60+", "Invalid")))</f>
        <v>36-60</v>
      </c>
      <c r="C28089" t="s">
        <v>23</v>
      </c>
      <c r="D28089">
        <v>20000</v>
      </c>
      <c r="E28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89" t="s">
        <v>32</v>
      </c>
      <c r="G28089" t="s">
        <v>36</v>
      </c>
      <c r="H28089" t="s">
        <v>41</v>
      </c>
      <c r="I28089" t="s">
        <v>19</v>
      </c>
      <c r="J28089" t="s">
        <v>38</v>
      </c>
      <c r="K28089">
        <v>397</v>
      </c>
      <c r="L28089" t="s">
        <v>19</v>
      </c>
      <c r="M28089" t="s">
        <v>38</v>
      </c>
      <c r="N28089" t="s">
        <v>52</v>
      </c>
      <c r="O28089">
        <v>20</v>
      </c>
      <c r="P28089" t="s">
        <v>57</v>
      </c>
      <c r="Q28089">
        <v>293</v>
      </c>
      <c r="R28089">
        <v>2</v>
      </c>
      <c r="S28089">
        <v>-1</v>
      </c>
      <c r="T28089">
        <v>0</v>
      </c>
      <c r="U28089" t="s">
        <v>24</v>
      </c>
      <c r="V28089" t="str">
        <f>IF(tblBank[[#This Row],[Poutcome]]="Success",1,IF(tblBank[[#This Row],[Poutcome]]="Failure",0,"Invalid"))</f>
        <v>Invalid</v>
      </c>
      <c r="W28089" t="s">
        <v>38</v>
      </c>
      <c r="X28089">
        <f>IF(tblBank[[#This Row],[Yes]]="No",0,1)</f>
        <v>0</v>
      </c>
    </row>
    <row r="28090" spans="1:24" x14ac:dyDescent="0.35">
      <c r="A28090">
        <v>46</v>
      </c>
      <c r="B28090" t="str">
        <f>IF(tblBank[[#This Row],[Age]]&lt;=35, "18-35", IF(tblBank[[#This Row],[Age]]&lt;=60, "36-60", IF(tblBank[[#This Row],[Age]]&gt;60, "60+", "Invalid")))</f>
        <v>36-60</v>
      </c>
      <c r="C28090" t="s">
        <v>23</v>
      </c>
      <c r="D28090">
        <v>20000</v>
      </c>
      <c r="E28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0" t="s">
        <v>32</v>
      </c>
      <c r="G28090" t="s">
        <v>36</v>
      </c>
      <c r="H28090" t="s">
        <v>41</v>
      </c>
      <c r="I28090" t="s">
        <v>19</v>
      </c>
      <c r="J28090" t="s">
        <v>38</v>
      </c>
      <c r="K28090">
        <v>3547</v>
      </c>
      <c r="L28090" t="s">
        <v>38</v>
      </c>
      <c r="M28090" t="s">
        <v>38</v>
      </c>
      <c r="N28090" t="s">
        <v>52</v>
      </c>
      <c r="O28090">
        <v>20</v>
      </c>
      <c r="P28090" t="s">
        <v>57</v>
      </c>
      <c r="Q28090">
        <v>395</v>
      </c>
      <c r="R28090">
        <v>6</v>
      </c>
      <c r="S28090">
        <v>-1</v>
      </c>
      <c r="T28090">
        <v>0</v>
      </c>
      <c r="U28090" t="s">
        <v>24</v>
      </c>
      <c r="V28090" t="str">
        <f>IF(tblBank[[#This Row],[Poutcome]]="Success",1,IF(tblBank[[#This Row],[Poutcome]]="Failure",0,"Invalid"))</f>
        <v>Invalid</v>
      </c>
      <c r="W28090" t="s">
        <v>38</v>
      </c>
      <c r="X28090">
        <f>IF(tblBank[[#This Row],[Yes]]="No",0,1)</f>
        <v>0</v>
      </c>
    </row>
    <row r="28091" spans="1:24" x14ac:dyDescent="0.35">
      <c r="A28091">
        <v>46</v>
      </c>
      <c r="B28091" t="str">
        <f>IF(tblBank[[#This Row],[Age]]&lt;=35, "18-35", IF(tblBank[[#This Row],[Age]]&lt;=60, "36-60", IF(tblBank[[#This Row],[Age]]&gt;60, "60+", "Invalid")))</f>
        <v>36-60</v>
      </c>
      <c r="C28091" t="s">
        <v>23</v>
      </c>
      <c r="D28091">
        <v>20000</v>
      </c>
      <c r="E28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1" t="s">
        <v>32</v>
      </c>
      <c r="G28091" t="s">
        <v>36</v>
      </c>
      <c r="H28091" t="s">
        <v>41</v>
      </c>
      <c r="I28091" t="s">
        <v>19</v>
      </c>
      <c r="J28091" t="s">
        <v>38</v>
      </c>
      <c r="K28091">
        <v>123</v>
      </c>
      <c r="L28091" t="s">
        <v>38</v>
      </c>
      <c r="M28091" t="s">
        <v>38</v>
      </c>
      <c r="N28091" t="s">
        <v>52</v>
      </c>
      <c r="O28091">
        <v>20</v>
      </c>
      <c r="P28091" t="s">
        <v>57</v>
      </c>
      <c r="Q28091">
        <v>381</v>
      </c>
      <c r="R28091">
        <v>3</v>
      </c>
      <c r="S28091">
        <v>-1</v>
      </c>
      <c r="T28091">
        <v>0</v>
      </c>
      <c r="U28091" t="s">
        <v>24</v>
      </c>
      <c r="V28091" t="str">
        <f>IF(tblBank[[#This Row],[Poutcome]]="Success",1,IF(tblBank[[#This Row],[Poutcome]]="Failure",0,"Invalid"))</f>
        <v>Invalid</v>
      </c>
      <c r="W28091" t="s">
        <v>38</v>
      </c>
      <c r="X28091">
        <f>IF(tblBank[[#This Row],[Yes]]="No",0,1)</f>
        <v>0</v>
      </c>
    </row>
    <row r="28092" spans="1:24" x14ac:dyDescent="0.35">
      <c r="A28092">
        <v>41</v>
      </c>
      <c r="B28092" t="str">
        <f>IF(tblBank[[#This Row],[Age]]&lt;=35, "18-35", IF(tblBank[[#This Row],[Age]]&lt;=60, "36-60", IF(tblBank[[#This Row],[Age]]&gt;60, "60+", "Invalid")))</f>
        <v>36-60</v>
      </c>
      <c r="C28092" t="s">
        <v>30</v>
      </c>
      <c r="D28092">
        <v>16000</v>
      </c>
      <c r="E28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2" t="s">
        <v>32</v>
      </c>
      <c r="G28092" t="s">
        <v>37</v>
      </c>
      <c r="H28092" t="s">
        <v>46</v>
      </c>
      <c r="I28092" t="s">
        <v>19</v>
      </c>
      <c r="J28092" t="s">
        <v>38</v>
      </c>
      <c r="K28092">
        <v>39</v>
      </c>
      <c r="L28092" t="s">
        <v>38</v>
      </c>
      <c r="M28092" t="s">
        <v>38</v>
      </c>
      <c r="N28092" t="s">
        <v>52</v>
      </c>
      <c r="O28092">
        <v>21</v>
      </c>
      <c r="P28092" t="s">
        <v>57</v>
      </c>
      <c r="Q28092">
        <v>299</v>
      </c>
      <c r="R28092">
        <v>4</v>
      </c>
      <c r="S28092">
        <v>-1</v>
      </c>
      <c r="T28092">
        <v>0</v>
      </c>
      <c r="U28092" t="s">
        <v>24</v>
      </c>
      <c r="V28092" t="str">
        <f>IF(tblBank[[#This Row],[Poutcome]]="Success",1,IF(tblBank[[#This Row],[Poutcome]]="Failure",0,"Invalid"))</f>
        <v>Invalid</v>
      </c>
      <c r="W28092" t="s">
        <v>38</v>
      </c>
      <c r="X28092">
        <f>IF(tblBank[[#This Row],[Yes]]="No",0,1)</f>
        <v>0</v>
      </c>
    </row>
    <row r="28093" spans="1:24" x14ac:dyDescent="0.35">
      <c r="A28093">
        <v>47</v>
      </c>
      <c r="B28093" t="str">
        <f>IF(tblBank[[#This Row],[Age]]&lt;=35, "18-35", IF(tblBank[[#This Row],[Age]]&lt;=60, "36-60", IF(tblBank[[#This Row],[Age]]&gt;60, "60+", "Invalid")))</f>
        <v>36-60</v>
      </c>
      <c r="C28093" t="s">
        <v>23</v>
      </c>
      <c r="D28093">
        <v>20000</v>
      </c>
      <c r="E28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3" t="s">
        <v>32</v>
      </c>
      <c r="G28093" t="s">
        <v>37</v>
      </c>
      <c r="H28093" t="s">
        <v>46</v>
      </c>
      <c r="I28093" t="s">
        <v>19</v>
      </c>
      <c r="J28093" t="s">
        <v>38</v>
      </c>
      <c r="K28093">
        <v>468</v>
      </c>
      <c r="L28093" t="s">
        <v>38</v>
      </c>
      <c r="M28093" t="s">
        <v>38</v>
      </c>
      <c r="N28093" t="s">
        <v>52</v>
      </c>
      <c r="O28093">
        <v>21</v>
      </c>
      <c r="P28093" t="s">
        <v>57</v>
      </c>
      <c r="Q28093">
        <v>381</v>
      </c>
      <c r="R28093">
        <v>7</v>
      </c>
      <c r="S28093">
        <v>-1</v>
      </c>
      <c r="T28093">
        <v>0</v>
      </c>
      <c r="U28093" t="s">
        <v>24</v>
      </c>
      <c r="V28093" t="str">
        <f>IF(tblBank[[#This Row],[Poutcome]]="Success",1,IF(tblBank[[#This Row],[Poutcome]]="Failure",0,"Invalid"))</f>
        <v>Invalid</v>
      </c>
      <c r="W28093" t="s">
        <v>38</v>
      </c>
      <c r="X28093">
        <f>IF(tblBank[[#This Row],[Yes]]="No",0,1)</f>
        <v>0</v>
      </c>
    </row>
    <row r="28094" spans="1:24" x14ac:dyDescent="0.35">
      <c r="A28094">
        <v>55</v>
      </c>
      <c r="B28094" t="str">
        <f>IF(tblBank[[#This Row],[Age]]&lt;=35, "18-35", IF(tblBank[[#This Row],[Age]]&lt;=60, "36-60", IF(tblBank[[#This Row],[Age]]&gt;60, "60+", "Invalid")))</f>
        <v>36-60</v>
      </c>
      <c r="C28094" t="s">
        <v>23</v>
      </c>
      <c r="D28094">
        <v>20000</v>
      </c>
      <c r="E28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4" t="s">
        <v>32</v>
      </c>
      <c r="G28094" t="s">
        <v>37</v>
      </c>
      <c r="H28094" t="s">
        <v>46</v>
      </c>
      <c r="I28094" t="s">
        <v>19</v>
      </c>
      <c r="J28094" t="s">
        <v>38</v>
      </c>
      <c r="K28094">
        <v>2384</v>
      </c>
      <c r="L28094" t="s">
        <v>38</v>
      </c>
      <c r="M28094" t="s">
        <v>19</v>
      </c>
      <c r="N28094" t="s">
        <v>53</v>
      </c>
      <c r="O28094">
        <v>21</v>
      </c>
      <c r="P28094" t="s">
        <v>57</v>
      </c>
      <c r="Q28094">
        <v>331</v>
      </c>
      <c r="R28094">
        <v>20</v>
      </c>
      <c r="S28094">
        <v>-1</v>
      </c>
      <c r="T28094">
        <v>0</v>
      </c>
      <c r="U28094" t="s">
        <v>24</v>
      </c>
      <c r="V28094" t="str">
        <f>IF(tblBank[[#This Row],[Poutcome]]="Success",1,IF(tblBank[[#This Row],[Poutcome]]="Failure",0,"Invalid"))</f>
        <v>Invalid</v>
      </c>
      <c r="W28094" t="s">
        <v>38</v>
      </c>
      <c r="X28094">
        <f>IF(tblBank[[#This Row],[Yes]]="No",0,1)</f>
        <v>0</v>
      </c>
    </row>
    <row r="28095" spans="1:24" x14ac:dyDescent="0.35">
      <c r="A28095">
        <v>53</v>
      </c>
      <c r="B28095" t="str">
        <f>IF(tblBank[[#This Row],[Age]]&lt;=35, "18-35", IF(tblBank[[#This Row],[Age]]&lt;=60, "36-60", IF(tblBank[[#This Row],[Age]]&gt;60, "60+", "Invalid")))</f>
        <v>36-60</v>
      </c>
      <c r="C28095" t="s">
        <v>23</v>
      </c>
      <c r="D28095">
        <v>20000</v>
      </c>
      <c r="E28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5" t="s">
        <v>32</v>
      </c>
      <c r="G28095" t="s">
        <v>36</v>
      </c>
      <c r="H28095" t="s">
        <v>41</v>
      </c>
      <c r="I28095" t="s">
        <v>19</v>
      </c>
      <c r="J28095" t="s">
        <v>38</v>
      </c>
      <c r="K28095">
        <v>25</v>
      </c>
      <c r="L28095" t="s">
        <v>38</v>
      </c>
      <c r="M28095" t="s">
        <v>38</v>
      </c>
      <c r="N28095" t="s">
        <v>52</v>
      </c>
      <c r="O28095">
        <v>22</v>
      </c>
      <c r="P28095" t="s">
        <v>57</v>
      </c>
      <c r="Q28095">
        <v>528</v>
      </c>
      <c r="R28095">
        <v>2</v>
      </c>
      <c r="S28095">
        <v>-1</v>
      </c>
      <c r="T28095">
        <v>0</v>
      </c>
      <c r="U28095" t="s">
        <v>24</v>
      </c>
      <c r="V28095" t="str">
        <f>IF(tblBank[[#This Row],[Poutcome]]="Success",1,IF(tblBank[[#This Row],[Poutcome]]="Failure",0,"Invalid"))</f>
        <v>Invalid</v>
      </c>
      <c r="W28095" t="s">
        <v>19</v>
      </c>
      <c r="X28095">
        <f>IF(tblBank[[#This Row],[Yes]]="No",0,1)</f>
        <v>1</v>
      </c>
    </row>
    <row r="28096" spans="1:24" x14ac:dyDescent="0.35">
      <c r="A28096">
        <v>55</v>
      </c>
      <c r="B28096" t="str">
        <f>IF(tblBank[[#This Row],[Age]]&lt;=35, "18-35", IF(tblBank[[#This Row],[Age]]&lt;=60, "36-60", IF(tblBank[[#This Row],[Age]]&gt;60, "60+", "Invalid")))</f>
        <v>36-60</v>
      </c>
      <c r="C28096" t="s">
        <v>30</v>
      </c>
      <c r="D28096">
        <v>16000</v>
      </c>
      <c r="E28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6" t="s">
        <v>32</v>
      </c>
      <c r="G28096" t="s">
        <v>36</v>
      </c>
      <c r="H28096" t="s">
        <v>41</v>
      </c>
      <c r="I28096" t="s">
        <v>19</v>
      </c>
      <c r="J28096" t="s">
        <v>38</v>
      </c>
      <c r="K28096">
        <v>139</v>
      </c>
      <c r="L28096" t="s">
        <v>38</v>
      </c>
      <c r="M28096" t="s">
        <v>38</v>
      </c>
      <c r="N28096" t="s">
        <v>52</v>
      </c>
      <c r="O28096">
        <v>22</v>
      </c>
      <c r="P28096" t="s">
        <v>57</v>
      </c>
      <c r="Q28096">
        <v>256</v>
      </c>
      <c r="R28096">
        <v>2</v>
      </c>
      <c r="S28096">
        <v>-1</v>
      </c>
      <c r="T28096">
        <v>0</v>
      </c>
      <c r="U28096" t="s">
        <v>24</v>
      </c>
      <c r="V28096" t="str">
        <f>IF(tblBank[[#This Row],[Poutcome]]="Success",1,IF(tblBank[[#This Row],[Poutcome]]="Failure",0,"Invalid"))</f>
        <v>Invalid</v>
      </c>
      <c r="W28096" t="s">
        <v>38</v>
      </c>
      <c r="X28096">
        <f>IF(tblBank[[#This Row],[Yes]]="No",0,1)</f>
        <v>0</v>
      </c>
    </row>
    <row r="28097" spans="1:24" x14ac:dyDescent="0.35">
      <c r="A28097">
        <v>51</v>
      </c>
      <c r="B28097" t="str">
        <f>IF(tblBank[[#This Row],[Age]]&lt;=35, "18-35", IF(tblBank[[#This Row],[Age]]&lt;=60, "36-60", IF(tblBank[[#This Row],[Age]]&gt;60, "60+", "Invalid")))</f>
        <v>36-60</v>
      </c>
      <c r="C28097" t="s">
        <v>23</v>
      </c>
      <c r="D28097">
        <v>20000</v>
      </c>
      <c r="E28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7" t="s">
        <v>32</v>
      </c>
      <c r="G28097" t="s">
        <v>36</v>
      </c>
      <c r="H28097" t="s">
        <v>41</v>
      </c>
      <c r="I28097" t="s">
        <v>19</v>
      </c>
      <c r="J28097" t="s">
        <v>38</v>
      </c>
      <c r="K28097">
        <v>548</v>
      </c>
      <c r="L28097" t="s">
        <v>38</v>
      </c>
      <c r="M28097" t="s">
        <v>38</v>
      </c>
      <c r="N28097" t="s">
        <v>52</v>
      </c>
      <c r="O28097">
        <v>22</v>
      </c>
      <c r="P28097" t="s">
        <v>57</v>
      </c>
      <c r="Q28097">
        <v>511</v>
      </c>
      <c r="R28097">
        <v>4</v>
      </c>
      <c r="S28097">
        <v>-1</v>
      </c>
      <c r="T28097">
        <v>0</v>
      </c>
      <c r="U28097" t="s">
        <v>24</v>
      </c>
      <c r="V28097" t="str">
        <f>IF(tblBank[[#This Row],[Poutcome]]="Success",1,IF(tblBank[[#This Row],[Poutcome]]="Failure",0,"Invalid"))</f>
        <v>Invalid</v>
      </c>
      <c r="W28097" t="s">
        <v>38</v>
      </c>
      <c r="X28097">
        <f>IF(tblBank[[#This Row],[Yes]]="No",0,1)</f>
        <v>0</v>
      </c>
    </row>
    <row r="28098" spans="1:24" x14ac:dyDescent="0.35">
      <c r="A28098">
        <v>49</v>
      </c>
      <c r="B28098" t="str">
        <f>IF(tblBank[[#This Row],[Age]]&lt;=35, "18-35", IF(tblBank[[#This Row],[Age]]&lt;=60, "36-60", IF(tblBank[[#This Row],[Age]]&gt;60, "60+", "Invalid")))</f>
        <v>36-60</v>
      </c>
      <c r="C28098" t="s">
        <v>23</v>
      </c>
      <c r="D28098">
        <v>20000</v>
      </c>
      <c r="E28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8" t="s">
        <v>32</v>
      </c>
      <c r="G28098" t="s">
        <v>37</v>
      </c>
      <c r="H28098" t="s">
        <v>46</v>
      </c>
      <c r="I28098" t="s">
        <v>19</v>
      </c>
      <c r="J28098" t="s">
        <v>38</v>
      </c>
      <c r="K28098">
        <v>397</v>
      </c>
      <c r="L28098" t="s">
        <v>38</v>
      </c>
      <c r="M28098" t="s">
        <v>38</v>
      </c>
      <c r="N28098" t="s">
        <v>52</v>
      </c>
      <c r="O28098">
        <v>22</v>
      </c>
      <c r="P28098" t="s">
        <v>57</v>
      </c>
      <c r="Q28098">
        <v>263</v>
      </c>
      <c r="R28098">
        <v>1</v>
      </c>
      <c r="S28098">
        <v>-1</v>
      </c>
      <c r="T28098">
        <v>0</v>
      </c>
      <c r="U28098" t="s">
        <v>24</v>
      </c>
      <c r="V28098" t="str">
        <f>IF(tblBank[[#This Row],[Poutcome]]="Success",1,IF(tblBank[[#This Row],[Poutcome]]="Failure",0,"Invalid"))</f>
        <v>Invalid</v>
      </c>
      <c r="W28098" t="s">
        <v>38</v>
      </c>
      <c r="X28098">
        <f>IF(tblBank[[#This Row],[Yes]]="No",0,1)</f>
        <v>0</v>
      </c>
    </row>
    <row r="28099" spans="1:24" x14ac:dyDescent="0.35">
      <c r="A28099">
        <v>44</v>
      </c>
      <c r="B28099" t="str">
        <f>IF(tblBank[[#This Row],[Age]]&lt;=35, "18-35", IF(tblBank[[#This Row],[Age]]&lt;=60, "36-60", IF(tblBank[[#This Row],[Age]]&gt;60, "60+", "Invalid")))</f>
        <v>36-60</v>
      </c>
      <c r="C28099" t="s">
        <v>30</v>
      </c>
      <c r="D28099">
        <v>16000</v>
      </c>
      <c r="E28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99" t="s">
        <v>32</v>
      </c>
      <c r="G28099" t="s">
        <v>37</v>
      </c>
      <c r="H28099" t="s">
        <v>46</v>
      </c>
      <c r="I28099" t="s">
        <v>19</v>
      </c>
      <c r="J28099" t="s">
        <v>38</v>
      </c>
      <c r="K28099">
        <v>41</v>
      </c>
      <c r="L28099" t="s">
        <v>38</v>
      </c>
      <c r="M28099" t="s">
        <v>38</v>
      </c>
      <c r="N28099" t="s">
        <v>52</v>
      </c>
      <c r="O28099">
        <v>22</v>
      </c>
      <c r="P28099" t="s">
        <v>57</v>
      </c>
      <c r="Q28099">
        <v>299</v>
      </c>
      <c r="R28099">
        <v>1</v>
      </c>
      <c r="S28099">
        <v>-1</v>
      </c>
      <c r="T28099">
        <v>0</v>
      </c>
      <c r="U28099" t="s">
        <v>24</v>
      </c>
      <c r="V28099" t="str">
        <f>IF(tblBank[[#This Row],[Poutcome]]="Success",1,IF(tblBank[[#This Row],[Poutcome]]="Failure",0,"Invalid"))</f>
        <v>Invalid</v>
      </c>
      <c r="W28099" t="s">
        <v>38</v>
      </c>
      <c r="X28099">
        <f>IF(tblBank[[#This Row],[Yes]]="No",0,1)</f>
        <v>0</v>
      </c>
    </row>
    <row r="28100" spans="1:24" x14ac:dyDescent="0.35">
      <c r="A28100">
        <v>41</v>
      </c>
      <c r="B28100" t="str">
        <f>IF(tblBank[[#This Row],[Age]]&lt;=35, "18-35", IF(tblBank[[#This Row],[Age]]&lt;=60, "36-60", IF(tblBank[[#This Row],[Age]]&gt;60, "60+", "Invalid")))</f>
        <v>36-60</v>
      </c>
      <c r="C28100" t="s">
        <v>30</v>
      </c>
      <c r="D28100">
        <v>16000</v>
      </c>
      <c r="E28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0" t="s">
        <v>32</v>
      </c>
      <c r="G28100" t="s">
        <v>37</v>
      </c>
      <c r="H28100" t="s">
        <v>46</v>
      </c>
      <c r="I28100" t="s">
        <v>19</v>
      </c>
      <c r="J28100" t="s">
        <v>38</v>
      </c>
      <c r="K28100">
        <v>46</v>
      </c>
      <c r="L28100" t="s">
        <v>38</v>
      </c>
      <c r="M28100" t="s">
        <v>38</v>
      </c>
      <c r="N28100" t="s">
        <v>52</v>
      </c>
      <c r="O28100">
        <v>22</v>
      </c>
      <c r="P28100" t="s">
        <v>57</v>
      </c>
      <c r="Q28100">
        <v>268</v>
      </c>
      <c r="R28100">
        <v>1</v>
      </c>
      <c r="S28100">
        <v>-1</v>
      </c>
      <c r="T28100">
        <v>0</v>
      </c>
      <c r="U28100" t="s">
        <v>24</v>
      </c>
      <c r="V28100" t="str">
        <f>IF(tblBank[[#This Row],[Poutcome]]="Success",1,IF(tblBank[[#This Row],[Poutcome]]="Failure",0,"Invalid"))</f>
        <v>Invalid</v>
      </c>
      <c r="W28100" t="s">
        <v>38</v>
      </c>
      <c r="X28100">
        <f>IF(tblBank[[#This Row],[Yes]]="No",0,1)</f>
        <v>0</v>
      </c>
    </row>
    <row r="28101" spans="1:24" x14ac:dyDescent="0.35">
      <c r="A28101">
        <v>54</v>
      </c>
      <c r="B28101" t="str">
        <f>IF(tblBank[[#This Row],[Age]]&lt;=35, "18-35", IF(tblBank[[#This Row],[Age]]&lt;=60, "36-60", IF(tblBank[[#This Row],[Age]]&gt;60, "60+", "Invalid")))</f>
        <v>36-60</v>
      </c>
      <c r="C28101" t="s">
        <v>30</v>
      </c>
      <c r="D28101">
        <v>16000</v>
      </c>
      <c r="E28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1" t="s">
        <v>32</v>
      </c>
      <c r="G28101" t="s">
        <v>37</v>
      </c>
      <c r="H28101" t="s">
        <v>46</v>
      </c>
      <c r="I28101" t="s">
        <v>19</v>
      </c>
      <c r="J28101" t="s">
        <v>38</v>
      </c>
      <c r="K28101">
        <v>182</v>
      </c>
      <c r="L28101" t="s">
        <v>38</v>
      </c>
      <c r="M28101" t="s">
        <v>38</v>
      </c>
      <c r="N28101" t="s">
        <v>52</v>
      </c>
      <c r="O28101">
        <v>25</v>
      </c>
      <c r="P28101" t="s">
        <v>57</v>
      </c>
      <c r="Q28101">
        <v>284</v>
      </c>
      <c r="R28101">
        <v>4</v>
      </c>
      <c r="S28101">
        <v>-1</v>
      </c>
      <c r="T28101">
        <v>0</v>
      </c>
      <c r="U28101" t="s">
        <v>24</v>
      </c>
      <c r="V28101" t="str">
        <f>IF(tblBank[[#This Row],[Poutcome]]="Success",1,IF(tblBank[[#This Row],[Poutcome]]="Failure",0,"Invalid"))</f>
        <v>Invalid</v>
      </c>
      <c r="W28101" t="s">
        <v>38</v>
      </c>
      <c r="X28101">
        <f>IF(tblBank[[#This Row],[Yes]]="No",0,1)</f>
        <v>0</v>
      </c>
    </row>
    <row r="28102" spans="1:24" x14ac:dyDescent="0.35">
      <c r="A28102">
        <v>47</v>
      </c>
      <c r="B28102" t="str">
        <f>IF(tblBank[[#This Row],[Age]]&lt;=35, "18-35", IF(tblBank[[#This Row],[Age]]&lt;=60, "36-60", IF(tblBank[[#This Row],[Age]]&gt;60, "60+", "Invalid")))</f>
        <v>36-60</v>
      </c>
      <c r="C28102" t="s">
        <v>23</v>
      </c>
      <c r="D28102">
        <v>20000</v>
      </c>
      <c r="E28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2" t="s">
        <v>32</v>
      </c>
      <c r="G28102" t="s">
        <v>37</v>
      </c>
      <c r="H28102" t="s">
        <v>46</v>
      </c>
      <c r="I28102" t="s">
        <v>19</v>
      </c>
      <c r="J28102" t="s">
        <v>38</v>
      </c>
      <c r="K28102">
        <v>85</v>
      </c>
      <c r="L28102" t="s">
        <v>38</v>
      </c>
      <c r="M28102" t="s">
        <v>38</v>
      </c>
      <c r="N28102" t="s">
        <v>52</v>
      </c>
      <c r="O28102">
        <v>25</v>
      </c>
      <c r="P28102" t="s">
        <v>57</v>
      </c>
      <c r="Q28102">
        <v>454</v>
      </c>
      <c r="R28102">
        <v>4</v>
      </c>
      <c r="S28102">
        <v>-1</v>
      </c>
      <c r="T28102">
        <v>0</v>
      </c>
      <c r="U28102" t="s">
        <v>24</v>
      </c>
      <c r="V28102" t="str">
        <f>IF(tblBank[[#This Row],[Poutcome]]="Success",1,IF(tblBank[[#This Row],[Poutcome]]="Failure",0,"Invalid"))</f>
        <v>Invalid</v>
      </c>
      <c r="W28102" t="s">
        <v>38</v>
      </c>
      <c r="X28102">
        <f>IF(tblBank[[#This Row],[Yes]]="No",0,1)</f>
        <v>0</v>
      </c>
    </row>
    <row r="28103" spans="1:24" x14ac:dyDescent="0.35">
      <c r="A28103">
        <v>54</v>
      </c>
      <c r="B28103" t="str">
        <f>IF(tblBank[[#This Row],[Age]]&lt;=35, "18-35", IF(tblBank[[#This Row],[Age]]&lt;=60, "36-60", IF(tblBank[[#This Row],[Age]]&gt;60, "60+", "Invalid")))</f>
        <v>36-60</v>
      </c>
      <c r="C28103" t="s">
        <v>23</v>
      </c>
      <c r="D28103">
        <v>20000</v>
      </c>
      <c r="E28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3" t="s">
        <v>32</v>
      </c>
      <c r="G28103" t="s">
        <v>36</v>
      </c>
      <c r="H28103" t="s">
        <v>41</v>
      </c>
      <c r="I28103" t="s">
        <v>19</v>
      </c>
      <c r="J28103" t="s">
        <v>38</v>
      </c>
      <c r="K28103">
        <v>2255</v>
      </c>
      <c r="L28103" t="s">
        <v>38</v>
      </c>
      <c r="M28103" t="s">
        <v>38</v>
      </c>
      <c r="N28103" t="s">
        <v>52</v>
      </c>
      <c r="O28103">
        <v>25</v>
      </c>
      <c r="P28103" t="s">
        <v>57</v>
      </c>
      <c r="Q28103">
        <v>304</v>
      </c>
      <c r="R28103">
        <v>6</v>
      </c>
      <c r="S28103">
        <v>-1</v>
      </c>
      <c r="T28103">
        <v>0</v>
      </c>
      <c r="U28103" t="s">
        <v>24</v>
      </c>
      <c r="V28103" t="str">
        <f>IF(tblBank[[#This Row],[Poutcome]]="Success",1,IF(tblBank[[#This Row],[Poutcome]]="Failure",0,"Invalid"))</f>
        <v>Invalid</v>
      </c>
      <c r="W28103" t="s">
        <v>38</v>
      </c>
      <c r="X28103">
        <f>IF(tblBank[[#This Row],[Yes]]="No",0,1)</f>
        <v>0</v>
      </c>
    </row>
    <row r="28104" spans="1:24" x14ac:dyDescent="0.35">
      <c r="A28104">
        <v>51</v>
      </c>
      <c r="B28104" t="str">
        <f>IF(tblBank[[#This Row],[Age]]&lt;=35, "18-35", IF(tblBank[[#This Row],[Age]]&lt;=60, "36-60", IF(tblBank[[#This Row],[Age]]&gt;60, "60+", "Invalid")))</f>
        <v>36-60</v>
      </c>
      <c r="C28104" t="s">
        <v>29</v>
      </c>
      <c r="D28104">
        <v>8000</v>
      </c>
      <c r="E28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4" t="s">
        <v>32</v>
      </c>
      <c r="G28104" t="s">
        <v>36</v>
      </c>
      <c r="H28104" t="s">
        <v>41</v>
      </c>
      <c r="I28104" t="s">
        <v>19</v>
      </c>
      <c r="J28104" t="s">
        <v>38</v>
      </c>
      <c r="K28104">
        <v>1052</v>
      </c>
      <c r="L28104" t="s">
        <v>38</v>
      </c>
      <c r="M28104" t="s">
        <v>38</v>
      </c>
      <c r="N28104" t="s">
        <v>52</v>
      </c>
      <c r="O28104">
        <v>25</v>
      </c>
      <c r="P28104" t="s">
        <v>57</v>
      </c>
      <c r="Q28104">
        <v>280</v>
      </c>
      <c r="R28104">
        <v>4</v>
      </c>
      <c r="S28104">
        <v>-1</v>
      </c>
      <c r="T28104">
        <v>0</v>
      </c>
      <c r="U28104" t="s">
        <v>24</v>
      </c>
      <c r="V28104" t="str">
        <f>IF(tblBank[[#This Row],[Poutcome]]="Success",1,IF(tblBank[[#This Row],[Poutcome]]="Failure",0,"Invalid"))</f>
        <v>Invalid</v>
      </c>
      <c r="W28104" t="s">
        <v>38</v>
      </c>
      <c r="X28104">
        <f>IF(tblBank[[#This Row],[Yes]]="No",0,1)</f>
        <v>0</v>
      </c>
    </row>
    <row r="28105" spans="1:24" x14ac:dyDescent="0.35">
      <c r="A28105">
        <v>51</v>
      </c>
      <c r="B28105" t="str">
        <f>IF(tblBank[[#This Row],[Age]]&lt;=35, "18-35", IF(tblBank[[#This Row],[Age]]&lt;=60, "36-60", IF(tblBank[[#This Row],[Age]]&gt;60, "60+", "Invalid")))</f>
        <v>36-60</v>
      </c>
      <c r="C28105" t="s">
        <v>24</v>
      </c>
      <c r="D28105">
        <v>0</v>
      </c>
      <c r="E28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5" t="s">
        <v>32</v>
      </c>
      <c r="G28105" t="s">
        <v>24</v>
      </c>
      <c r="H28105" t="s">
        <v>42</v>
      </c>
      <c r="I28105" t="s">
        <v>38</v>
      </c>
      <c r="J28105" t="s">
        <v>38</v>
      </c>
      <c r="K28105">
        <v>1585</v>
      </c>
      <c r="L28105" t="s">
        <v>38</v>
      </c>
      <c r="M28105" t="s">
        <v>38</v>
      </c>
      <c r="N28105" t="s">
        <v>53</v>
      </c>
      <c r="O28105">
        <v>30</v>
      </c>
      <c r="P28105" t="s">
        <v>58</v>
      </c>
      <c r="Q28105">
        <v>152</v>
      </c>
      <c r="R28105">
        <v>4</v>
      </c>
      <c r="S28105">
        <v>-1</v>
      </c>
      <c r="T28105">
        <v>0</v>
      </c>
      <c r="U28105" t="s">
        <v>24</v>
      </c>
      <c r="V28105" t="str">
        <f>IF(tblBank[[#This Row],[Poutcome]]="Success",1,IF(tblBank[[#This Row],[Poutcome]]="Failure",0,"Invalid"))</f>
        <v>Invalid</v>
      </c>
      <c r="W28105" t="s">
        <v>38</v>
      </c>
      <c r="X28105">
        <f>IF(tblBank[[#This Row],[Yes]]="No",0,1)</f>
        <v>0</v>
      </c>
    </row>
    <row r="28106" spans="1:24" x14ac:dyDescent="0.35">
      <c r="A28106">
        <v>54</v>
      </c>
      <c r="B28106" t="str">
        <f>IF(tblBank[[#This Row],[Age]]&lt;=35, "18-35", IF(tblBank[[#This Row],[Age]]&lt;=60, "36-60", IF(tblBank[[#This Row],[Age]]&gt;60, "60+", "Invalid")))</f>
        <v>36-60</v>
      </c>
      <c r="C28106" t="s">
        <v>23</v>
      </c>
      <c r="D28106">
        <v>20000</v>
      </c>
      <c r="E28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6" t="s">
        <v>32</v>
      </c>
      <c r="G28106" t="s">
        <v>37</v>
      </c>
      <c r="H28106" t="s">
        <v>46</v>
      </c>
      <c r="I28106" t="s">
        <v>19</v>
      </c>
      <c r="J28106" t="s">
        <v>38</v>
      </c>
      <c r="K28106">
        <v>7073</v>
      </c>
      <c r="L28106" t="s">
        <v>38</v>
      </c>
      <c r="M28106" t="s">
        <v>38</v>
      </c>
      <c r="N28106" t="s">
        <v>52</v>
      </c>
      <c r="O28106">
        <v>26</v>
      </c>
      <c r="P28106" t="s">
        <v>57</v>
      </c>
      <c r="Q28106">
        <v>479</v>
      </c>
      <c r="R28106">
        <v>6</v>
      </c>
      <c r="S28106">
        <v>-1</v>
      </c>
      <c r="T28106">
        <v>0</v>
      </c>
      <c r="U28106" t="s">
        <v>24</v>
      </c>
      <c r="V28106" t="str">
        <f>IF(tblBank[[#This Row],[Poutcome]]="Success",1,IF(tblBank[[#This Row],[Poutcome]]="Failure",0,"Invalid"))</f>
        <v>Invalid</v>
      </c>
      <c r="W28106" t="s">
        <v>38</v>
      </c>
      <c r="X28106">
        <f>IF(tblBank[[#This Row],[Yes]]="No",0,1)</f>
        <v>0</v>
      </c>
    </row>
    <row r="28107" spans="1:24" x14ac:dyDescent="0.35">
      <c r="A28107">
        <v>46</v>
      </c>
      <c r="B28107" t="str">
        <f>IF(tblBank[[#This Row],[Age]]&lt;=35, "18-35", IF(tblBank[[#This Row],[Age]]&lt;=60, "36-60", IF(tblBank[[#This Row],[Age]]&gt;60, "60+", "Invalid")))</f>
        <v>36-60</v>
      </c>
      <c r="C28107" t="s">
        <v>23</v>
      </c>
      <c r="D28107">
        <v>20000</v>
      </c>
      <c r="E28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7" t="s">
        <v>32</v>
      </c>
      <c r="G28107" t="s">
        <v>37</v>
      </c>
      <c r="H28107" t="s">
        <v>46</v>
      </c>
      <c r="I28107" t="s">
        <v>19</v>
      </c>
      <c r="J28107" t="s">
        <v>38</v>
      </c>
      <c r="K28107">
        <v>588</v>
      </c>
      <c r="L28107" t="s">
        <v>19</v>
      </c>
      <c r="M28107" t="s">
        <v>38</v>
      </c>
      <c r="N28107" t="s">
        <v>52</v>
      </c>
      <c r="O28107">
        <v>26</v>
      </c>
      <c r="P28107" t="s">
        <v>57</v>
      </c>
      <c r="Q28107">
        <v>260</v>
      </c>
      <c r="R28107">
        <v>4</v>
      </c>
      <c r="S28107">
        <v>-1</v>
      </c>
      <c r="T28107">
        <v>0</v>
      </c>
      <c r="U28107" t="s">
        <v>24</v>
      </c>
      <c r="V28107" t="str">
        <f>IF(tblBank[[#This Row],[Poutcome]]="Success",1,IF(tblBank[[#This Row],[Poutcome]]="Failure",0,"Invalid"))</f>
        <v>Invalid</v>
      </c>
      <c r="W28107" t="s">
        <v>38</v>
      </c>
      <c r="X28107">
        <f>IF(tblBank[[#This Row],[Yes]]="No",0,1)</f>
        <v>0</v>
      </c>
    </row>
    <row r="28108" spans="1:24" x14ac:dyDescent="0.35">
      <c r="A28108">
        <v>54</v>
      </c>
      <c r="B28108" t="str">
        <f>IF(tblBank[[#This Row],[Age]]&lt;=35, "18-35", IF(tblBank[[#This Row],[Age]]&lt;=60, "36-60", IF(tblBank[[#This Row],[Age]]&gt;60, "60+", "Invalid")))</f>
        <v>36-60</v>
      </c>
      <c r="C28108" t="s">
        <v>23</v>
      </c>
      <c r="D28108">
        <v>20000</v>
      </c>
      <c r="E28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8" t="s">
        <v>32</v>
      </c>
      <c r="G28108" t="s">
        <v>37</v>
      </c>
      <c r="H28108" t="s">
        <v>46</v>
      </c>
      <c r="I28108" t="s">
        <v>19</v>
      </c>
      <c r="J28108" t="s">
        <v>38</v>
      </c>
      <c r="K28108">
        <v>1111</v>
      </c>
      <c r="L28108" t="s">
        <v>38</v>
      </c>
      <c r="M28108" t="s">
        <v>38</v>
      </c>
      <c r="N28108" t="s">
        <v>53</v>
      </c>
      <c r="O28108">
        <v>26</v>
      </c>
      <c r="P28108" t="s">
        <v>57</v>
      </c>
      <c r="Q28108">
        <v>385</v>
      </c>
      <c r="R28108">
        <v>9</v>
      </c>
      <c r="S28108">
        <v>-1</v>
      </c>
      <c r="T28108">
        <v>0</v>
      </c>
      <c r="U28108" t="s">
        <v>24</v>
      </c>
      <c r="V28108" t="str">
        <f>IF(tblBank[[#This Row],[Poutcome]]="Success",1,IF(tblBank[[#This Row],[Poutcome]]="Failure",0,"Invalid"))</f>
        <v>Invalid</v>
      </c>
      <c r="W28108" t="s">
        <v>38</v>
      </c>
      <c r="X28108">
        <f>IF(tblBank[[#This Row],[Yes]]="No",0,1)</f>
        <v>0</v>
      </c>
    </row>
    <row r="28109" spans="1:24" x14ac:dyDescent="0.35">
      <c r="A28109">
        <v>52</v>
      </c>
      <c r="B28109" t="str">
        <f>IF(tblBank[[#This Row],[Age]]&lt;=35, "18-35", IF(tblBank[[#This Row],[Age]]&lt;=60, "36-60", IF(tblBank[[#This Row],[Age]]&gt;60, "60+", "Invalid")))</f>
        <v>36-60</v>
      </c>
      <c r="C28109" t="s">
        <v>23</v>
      </c>
      <c r="D28109">
        <v>20000</v>
      </c>
      <c r="E28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09" t="s">
        <v>32</v>
      </c>
      <c r="G28109" t="s">
        <v>37</v>
      </c>
      <c r="H28109" t="s">
        <v>46</v>
      </c>
      <c r="I28109" t="s">
        <v>19</v>
      </c>
      <c r="J28109" t="s">
        <v>38</v>
      </c>
      <c r="K28109">
        <v>359</v>
      </c>
      <c r="L28109" t="s">
        <v>38</v>
      </c>
      <c r="M28109" t="s">
        <v>38</v>
      </c>
      <c r="N28109" t="s">
        <v>53</v>
      </c>
      <c r="O28109">
        <v>26</v>
      </c>
      <c r="P28109" t="s">
        <v>57</v>
      </c>
      <c r="Q28109">
        <v>361</v>
      </c>
      <c r="R28109">
        <v>14</v>
      </c>
      <c r="S28109">
        <v>-1</v>
      </c>
      <c r="T28109">
        <v>0</v>
      </c>
      <c r="U28109" t="s">
        <v>24</v>
      </c>
      <c r="V28109" t="str">
        <f>IF(tblBank[[#This Row],[Poutcome]]="Success",1,IF(tblBank[[#This Row],[Poutcome]]="Failure",0,"Invalid"))</f>
        <v>Invalid</v>
      </c>
      <c r="W28109" t="s">
        <v>38</v>
      </c>
      <c r="X28109">
        <f>IF(tblBank[[#This Row],[Yes]]="No",0,1)</f>
        <v>0</v>
      </c>
    </row>
    <row r="28110" spans="1:24" x14ac:dyDescent="0.35">
      <c r="A28110">
        <v>53</v>
      </c>
      <c r="B28110" t="str">
        <f>IF(tblBank[[#This Row],[Age]]&lt;=35, "18-35", IF(tblBank[[#This Row],[Age]]&lt;=60, "36-60", IF(tblBank[[#This Row],[Age]]&gt;60, "60+", "Invalid")))</f>
        <v>36-60</v>
      </c>
      <c r="C28110" t="s">
        <v>29</v>
      </c>
      <c r="D28110">
        <v>8000</v>
      </c>
      <c r="E28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0" t="s">
        <v>32</v>
      </c>
      <c r="G28110" t="s">
        <v>37</v>
      </c>
      <c r="H28110" t="s">
        <v>46</v>
      </c>
      <c r="I28110" t="s">
        <v>19</v>
      </c>
      <c r="J28110" t="s">
        <v>38</v>
      </c>
      <c r="K28110">
        <v>49</v>
      </c>
      <c r="L28110" t="s">
        <v>38</v>
      </c>
      <c r="M28110" t="s">
        <v>38</v>
      </c>
      <c r="N28110" t="s">
        <v>52</v>
      </c>
      <c r="O28110">
        <v>27</v>
      </c>
      <c r="P28110" t="s">
        <v>57</v>
      </c>
      <c r="Q28110">
        <v>254</v>
      </c>
      <c r="R28110">
        <v>8</v>
      </c>
      <c r="S28110">
        <v>-1</v>
      </c>
      <c r="T28110">
        <v>0</v>
      </c>
      <c r="U28110" t="s">
        <v>24</v>
      </c>
      <c r="V28110" t="str">
        <f>IF(tblBank[[#This Row],[Poutcome]]="Success",1,IF(tblBank[[#This Row],[Poutcome]]="Failure",0,"Invalid"))</f>
        <v>Invalid</v>
      </c>
      <c r="W28110" t="s">
        <v>38</v>
      </c>
      <c r="X28110">
        <f>IF(tblBank[[#This Row],[Yes]]="No",0,1)</f>
        <v>0</v>
      </c>
    </row>
    <row r="28111" spans="1:24" x14ac:dyDescent="0.35">
      <c r="A28111">
        <v>55</v>
      </c>
      <c r="B28111" t="str">
        <f>IF(tblBank[[#This Row],[Age]]&lt;=35, "18-35", IF(tblBank[[#This Row],[Age]]&lt;=60, "36-60", IF(tblBank[[#This Row],[Age]]&gt;60, "60+", "Invalid")))</f>
        <v>36-60</v>
      </c>
      <c r="C28111" t="s">
        <v>23</v>
      </c>
      <c r="D28111">
        <v>20000</v>
      </c>
      <c r="E28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1" t="s">
        <v>32</v>
      </c>
      <c r="G28111" t="s">
        <v>36</v>
      </c>
      <c r="H28111" t="s">
        <v>41</v>
      </c>
      <c r="I28111" t="s">
        <v>19</v>
      </c>
      <c r="J28111" t="s">
        <v>38</v>
      </c>
      <c r="K28111">
        <v>328</v>
      </c>
      <c r="L28111" t="s">
        <v>38</v>
      </c>
      <c r="M28111" t="s">
        <v>19</v>
      </c>
      <c r="N28111" t="s">
        <v>52</v>
      </c>
      <c r="O28111">
        <v>27</v>
      </c>
      <c r="P28111" t="s">
        <v>57</v>
      </c>
      <c r="Q28111">
        <v>335</v>
      </c>
      <c r="R28111">
        <v>4</v>
      </c>
      <c r="S28111">
        <v>-1</v>
      </c>
      <c r="T28111">
        <v>0</v>
      </c>
      <c r="U28111" t="s">
        <v>24</v>
      </c>
      <c r="V28111" t="str">
        <f>IF(tblBank[[#This Row],[Poutcome]]="Success",1,IF(tblBank[[#This Row],[Poutcome]]="Failure",0,"Invalid"))</f>
        <v>Invalid</v>
      </c>
      <c r="W28111" t="s">
        <v>38</v>
      </c>
      <c r="X28111">
        <f>IF(tblBank[[#This Row],[Yes]]="No",0,1)</f>
        <v>0</v>
      </c>
    </row>
    <row r="28112" spans="1:24" x14ac:dyDescent="0.35">
      <c r="A28112">
        <v>51</v>
      </c>
      <c r="B28112" t="str">
        <f>IF(tblBank[[#This Row],[Age]]&lt;=35, "18-35", IF(tblBank[[#This Row],[Age]]&lt;=60, "36-60", IF(tblBank[[#This Row],[Age]]&gt;60, "60+", "Invalid")))</f>
        <v>36-60</v>
      </c>
      <c r="C28112" t="s">
        <v>30</v>
      </c>
      <c r="D28112">
        <v>16000</v>
      </c>
      <c r="E28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2" t="s">
        <v>32</v>
      </c>
      <c r="G28112" t="s">
        <v>36</v>
      </c>
      <c r="H28112" t="s">
        <v>41</v>
      </c>
      <c r="I28112" t="s">
        <v>19</v>
      </c>
      <c r="J28112" t="s">
        <v>38</v>
      </c>
      <c r="K28112">
        <v>260</v>
      </c>
      <c r="L28112" t="s">
        <v>38</v>
      </c>
      <c r="M28112" t="s">
        <v>38</v>
      </c>
      <c r="N28112" t="s">
        <v>52</v>
      </c>
      <c r="O28112">
        <v>27</v>
      </c>
      <c r="P28112" t="s">
        <v>57</v>
      </c>
      <c r="Q28112">
        <v>316</v>
      </c>
      <c r="R28112">
        <v>5</v>
      </c>
      <c r="S28112">
        <v>-1</v>
      </c>
      <c r="T28112">
        <v>0</v>
      </c>
      <c r="U28112" t="s">
        <v>24</v>
      </c>
      <c r="V28112" t="str">
        <f>IF(tblBank[[#This Row],[Poutcome]]="Success",1,IF(tblBank[[#This Row],[Poutcome]]="Failure",0,"Invalid"))</f>
        <v>Invalid</v>
      </c>
      <c r="W28112" t="s">
        <v>38</v>
      </c>
      <c r="X28112">
        <f>IF(tblBank[[#This Row],[Yes]]="No",0,1)</f>
        <v>0</v>
      </c>
    </row>
    <row r="28113" spans="1:24" x14ac:dyDescent="0.35">
      <c r="A28113">
        <v>48</v>
      </c>
      <c r="B28113" t="str">
        <f>IF(tblBank[[#This Row],[Age]]&lt;=35, "18-35", IF(tblBank[[#This Row],[Age]]&lt;=60, "36-60", IF(tblBank[[#This Row],[Age]]&gt;60, "60+", "Invalid")))</f>
        <v>36-60</v>
      </c>
      <c r="C28113" t="s">
        <v>30</v>
      </c>
      <c r="D28113">
        <v>16000</v>
      </c>
      <c r="E28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3" t="s">
        <v>32</v>
      </c>
      <c r="G28113" t="s">
        <v>35</v>
      </c>
      <c r="H28113" t="s">
        <v>39</v>
      </c>
      <c r="I28113" t="s">
        <v>19</v>
      </c>
      <c r="J28113" t="s">
        <v>38</v>
      </c>
      <c r="K28113">
        <v>197</v>
      </c>
      <c r="L28113" t="s">
        <v>38</v>
      </c>
      <c r="M28113" t="s">
        <v>38</v>
      </c>
      <c r="N28113" t="s">
        <v>52</v>
      </c>
      <c r="O28113">
        <v>28</v>
      </c>
      <c r="P28113" t="s">
        <v>57</v>
      </c>
      <c r="Q28113">
        <v>256</v>
      </c>
      <c r="R28113">
        <v>8</v>
      </c>
      <c r="S28113">
        <v>-1</v>
      </c>
      <c r="T28113">
        <v>0</v>
      </c>
      <c r="U28113" t="s">
        <v>24</v>
      </c>
      <c r="V28113" t="str">
        <f>IF(tblBank[[#This Row],[Poutcome]]="Success",1,IF(tblBank[[#This Row],[Poutcome]]="Failure",0,"Invalid"))</f>
        <v>Invalid</v>
      </c>
      <c r="W28113" t="s">
        <v>38</v>
      </c>
      <c r="X28113">
        <f>IF(tblBank[[#This Row],[Yes]]="No",0,1)</f>
        <v>0</v>
      </c>
    </row>
    <row r="28114" spans="1:24" x14ac:dyDescent="0.35">
      <c r="A28114">
        <v>45</v>
      </c>
      <c r="B28114" t="str">
        <f>IF(tblBank[[#This Row],[Age]]&lt;=35, "18-35", IF(tblBank[[#This Row],[Age]]&lt;=60, "36-60", IF(tblBank[[#This Row],[Age]]&gt;60, "60+", "Invalid")))</f>
        <v>36-60</v>
      </c>
      <c r="C28114" t="s">
        <v>23</v>
      </c>
      <c r="D28114">
        <v>20000</v>
      </c>
      <c r="E28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4" t="s">
        <v>32</v>
      </c>
      <c r="G28114" t="s">
        <v>24</v>
      </c>
      <c r="H28114" t="s">
        <v>42</v>
      </c>
      <c r="I28114" t="s">
        <v>38</v>
      </c>
      <c r="J28114" t="s">
        <v>38</v>
      </c>
      <c r="K28114">
        <v>1529</v>
      </c>
      <c r="L28114" t="s">
        <v>19</v>
      </c>
      <c r="M28114" t="s">
        <v>38</v>
      </c>
      <c r="N28114" t="s">
        <v>52</v>
      </c>
      <c r="O28114">
        <v>13</v>
      </c>
      <c r="P28114" t="s">
        <v>51</v>
      </c>
      <c r="Q28114">
        <v>181</v>
      </c>
      <c r="R28114">
        <v>1</v>
      </c>
      <c r="S28114">
        <v>197</v>
      </c>
      <c r="T28114">
        <v>1</v>
      </c>
      <c r="U28114" t="s">
        <v>67</v>
      </c>
      <c r="V28114">
        <f>IF(tblBank[[#This Row],[Poutcome]]="Success",1,IF(tblBank[[#This Row],[Poutcome]]="Failure",0,"Invalid"))</f>
        <v>1</v>
      </c>
      <c r="W28114" t="s">
        <v>19</v>
      </c>
      <c r="X28114">
        <f>IF(tblBank[[#This Row],[Yes]]="No",0,1)</f>
        <v>1</v>
      </c>
    </row>
    <row r="28115" spans="1:24" x14ac:dyDescent="0.35">
      <c r="A28115">
        <v>52</v>
      </c>
      <c r="B28115" t="str">
        <f>IF(tblBank[[#This Row],[Age]]&lt;=35, "18-35", IF(tblBank[[#This Row],[Age]]&lt;=60, "36-60", IF(tblBank[[#This Row],[Age]]&gt;60, "60+", "Invalid")))</f>
        <v>36-60</v>
      </c>
      <c r="C28115" t="s">
        <v>30</v>
      </c>
      <c r="D28115">
        <v>16000</v>
      </c>
      <c r="E28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5" t="s">
        <v>32</v>
      </c>
      <c r="G28115" t="s">
        <v>24</v>
      </c>
      <c r="H28115" t="s">
        <v>42</v>
      </c>
      <c r="I28115" t="s">
        <v>38</v>
      </c>
      <c r="J28115" t="s">
        <v>38</v>
      </c>
      <c r="K28115">
        <v>2337</v>
      </c>
      <c r="L28115" t="s">
        <v>19</v>
      </c>
      <c r="M28115" t="s">
        <v>38</v>
      </c>
      <c r="N28115" t="s">
        <v>52</v>
      </c>
      <c r="O28115">
        <v>24</v>
      </c>
      <c r="P28115" t="s">
        <v>51</v>
      </c>
      <c r="Q28115">
        <v>190</v>
      </c>
      <c r="R28115">
        <v>3</v>
      </c>
      <c r="S28115">
        <v>91</v>
      </c>
      <c r="T28115">
        <v>11</v>
      </c>
      <c r="U28115" t="s">
        <v>65</v>
      </c>
      <c r="V28115">
        <f>IF(tblBank[[#This Row],[Poutcome]]="Success",1,IF(tblBank[[#This Row],[Poutcome]]="Failure",0,"Invalid"))</f>
        <v>0</v>
      </c>
      <c r="W28115" t="s">
        <v>38</v>
      </c>
      <c r="X28115">
        <f>IF(tblBank[[#This Row],[Yes]]="No",0,1)</f>
        <v>0</v>
      </c>
    </row>
    <row r="28116" spans="1:24" x14ac:dyDescent="0.35">
      <c r="A28116">
        <v>58</v>
      </c>
      <c r="B28116" t="str">
        <f>IF(tblBank[[#This Row],[Age]]&lt;=35, "18-35", IF(tblBank[[#This Row],[Age]]&lt;=60, "36-60", IF(tblBank[[#This Row],[Age]]&gt;60, "60+", "Invalid")))</f>
        <v>36-60</v>
      </c>
      <c r="C28116" t="s">
        <v>30</v>
      </c>
      <c r="D28116">
        <v>16000</v>
      </c>
      <c r="E28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6" t="s">
        <v>32</v>
      </c>
      <c r="G28116" t="s">
        <v>37</v>
      </c>
      <c r="H28116" t="s">
        <v>46</v>
      </c>
      <c r="I28116" t="s">
        <v>19</v>
      </c>
      <c r="J28116" t="s">
        <v>38</v>
      </c>
      <c r="K28116">
        <v>7881</v>
      </c>
      <c r="L28116" t="s">
        <v>38</v>
      </c>
      <c r="M28116" t="s">
        <v>38</v>
      </c>
      <c r="N28116" t="s">
        <v>52</v>
      </c>
      <c r="O28116">
        <v>28</v>
      </c>
      <c r="P28116" t="s">
        <v>57</v>
      </c>
      <c r="Q28116">
        <v>507</v>
      </c>
      <c r="R28116">
        <v>8</v>
      </c>
      <c r="S28116">
        <v>-1</v>
      </c>
      <c r="T28116">
        <v>0</v>
      </c>
      <c r="U28116" t="s">
        <v>24</v>
      </c>
      <c r="V28116" t="str">
        <f>IF(tblBank[[#This Row],[Poutcome]]="Success",1,IF(tblBank[[#This Row],[Poutcome]]="Failure",0,"Invalid"))</f>
        <v>Invalid</v>
      </c>
      <c r="W28116" t="s">
        <v>38</v>
      </c>
      <c r="X28116">
        <f>IF(tblBank[[#This Row],[Yes]]="No",0,1)</f>
        <v>0</v>
      </c>
    </row>
    <row r="28117" spans="1:24" x14ac:dyDescent="0.35">
      <c r="A28117">
        <v>51</v>
      </c>
      <c r="B28117" t="str">
        <f>IF(tblBank[[#This Row],[Age]]&lt;=35, "18-35", IF(tblBank[[#This Row],[Age]]&lt;=60, "36-60", IF(tblBank[[#This Row],[Age]]&gt;60, "60+", "Invalid")))</f>
        <v>36-60</v>
      </c>
      <c r="C28117" t="s">
        <v>30</v>
      </c>
      <c r="D28117">
        <v>16000</v>
      </c>
      <c r="E28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7" t="s">
        <v>32</v>
      </c>
      <c r="G28117" t="s">
        <v>37</v>
      </c>
      <c r="H28117" t="s">
        <v>46</v>
      </c>
      <c r="I28117" t="s">
        <v>19</v>
      </c>
      <c r="J28117" t="s">
        <v>38</v>
      </c>
      <c r="K28117">
        <v>605</v>
      </c>
      <c r="L28117" t="s">
        <v>38</v>
      </c>
      <c r="M28117" t="s">
        <v>38</v>
      </c>
      <c r="N28117" t="s">
        <v>52</v>
      </c>
      <c r="O28117">
        <v>28</v>
      </c>
      <c r="P28117" t="s">
        <v>57</v>
      </c>
      <c r="Q28117">
        <v>270</v>
      </c>
      <c r="R28117">
        <v>14</v>
      </c>
      <c r="S28117">
        <v>-1</v>
      </c>
      <c r="T28117">
        <v>0</v>
      </c>
      <c r="U28117" t="s">
        <v>24</v>
      </c>
      <c r="V28117" t="str">
        <f>IF(tblBank[[#This Row],[Poutcome]]="Success",1,IF(tblBank[[#This Row],[Poutcome]]="Failure",0,"Invalid"))</f>
        <v>Invalid</v>
      </c>
      <c r="W28117" t="s">
        <v>38</v>
      </c>
      <c r="X28117">
        <f>IF(tblBank[[#This Row],[Yes]]="No",0,1)</f>
        <v>0</v>
      </c>
    </row>
    <row r="28118" spans="1:24" x14ac:dyDescent="0.35">
      <c r="A28118">
        <v>47</v>
      </c>
      <c r="B28118" t="str">
        <f>IF(tblBank[[#This Row],[Age]]&lt;=35, "18-35", IF(tblBank[[#This Row],[Age]]&lt;=60, "36-60", IF(tblBank[[#This Row],[Age]]&gt;60, "60+", "Invalid")))</f>
        <v>36-60</v>
      </c>
      <c r="C28118" t="s">
        <v>23</v>
      </c>
      <c r="D28118">
        <v>20000</v>
      </c>
      <c r="E28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8" t="s">
        <v>32</v>
      </c>
      <c r="G28118" t="s">
        <v>37</v>
      </c>
      <c r="H28118" t="s">
        <v>46</v>
      </c>
      <c r="I28118" t="s">
        <v>19</v>
      </c>
      <c r="J28118" t="s">
        <v>38</v>
      </c>
      <c r="K28118">
        <v>1480</v>
      </c>
      <c r="L28118" t="s">
        <v>38</v>
      </c>
      <c r="M28118" t="s">
        <v>38</v>
      </c>
      <c r="N28118" t="s">
        <v>52</v>
      </c>
      <c r="O28118">
        <v>28</v>
      </c>
      <c r="P28118" t="s">
        <v>57</v>
      </c>
      <c r="Q28118">
        <v>460</v>
      </c>
      <c r="R28118">
        <v>5</v>
      </c>
      <c r="S28118">
        <v>-1</v>
      </c>
      <c r="T28118">
        <v>0</v>
      </c>
      <c r="U28118" t="s">
        <v>24</v>
      </c>
      <c r="V28118" t="str">
        <f>IF(tblBank[[#This Row],[Poutcome]]="Success",1,IF(tblBank[[#This Row],[Poutcome]]="Failure",0,"Invalid"))</f>
        <v>Invalid</v>
      </c>
      <c r="W28118" t="s">
        <v>38</v>
      </c>
      <c r="X28118">
        <f>IF(tblBank[[#This Row],[Yes]]="No",0,1)</f>
        <v>0</v>
      </c>
    </row>
    <row r="28119" spans="1:24" x14ac:dyDescent="0.35">
      <c r="A28119">
        <v>46</v>
      </c>
      <c r="B28119" t="str">
        <f>IF(tblBank[[#This Row],[Age]]&lt;=35, "18-35", IF(tblBank[[#This Row],[Age]]&lt;=60, "36-60", IF(tblBank[[#This Row],[Age]]&gt;60, "60+", "Invalid")))</f>
        <v>36-60</v>
      </c>
      <c r="C28119" t="s">
        <v>23</v>
      </c>
      <c r="D28119">
        <v>20000</v>
      </c>
      <c r="E28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19" t="s">
        <v>32</v>
      </c>
      <c r="G28119" t="s">
        <v>36</v>
      </c>
      <c r="H28119" t="s">
        <v>41</v>
      </c>
      <c r="I28119" t="s">
        <v>19</v>
      </c>
      <c r="J28119" t="s">
        <v>38</v>
      </c>
      <c r="K28119">
        <v>877</v>
      </c>
      <c r="L28119" t="s">
        <v>38</v>
      </c>
      <c r="M28119" t="s">
        <v>38</v>
      </c>
      <c r="N28119" t="s">
        <v>52</v>
      </c>
      <c r="O28119">
        <v>29</v>
      </c>
      <c r="P28119" t="s">
        <v>57</v>
      </c>
      <c r="Q28119">
        <v>339</v>
      </c>
      <c r="R28119">
        <v>2</v>
      </c>
      <c r="S28119">
        <v>-1</v>
      </c>
      <c r="T28119">
        <v>0</v>
      </c>
      <c r="U28119" t="s">
        <v>24</v>
      </c>
      <c r="V28119" t="str">
        <f>IF(tblBank[[#This Row],[Poutcome]]="Success",1,IF(tblBank[[#This Row],[Poutcome]]="Failure",0,"Invalid"))</f>
        <v>Invalid</v>
      </c>
      <c r="W28119" t="s">
        <v>38</v>
      </c>
      <c r="X28119">
        <f>IF(tblBank[[#This Row],[Yes]]="No",0,1)</f>
        <v>0</v>
      </c>
    </row>
    <row r="28120" spans="1:24" x14ac:dyDescent="0.35">
      <c r="A28120">
        <v>54</v>
      </c>
      <c r="B28120" t="str">
        <f>IF(tblBank[[#This Row],[Age]]&lt;=35, "18-35", IF(tblBank[[#This Row],[Age]]&lt;=60, "36-60", IF(tblBank[[#This Row],[Age]]&gt;60, "60+", "Invalid")))</f>
        <v>36-60</v>
      </c>
      <c r="C28120" t="s">
        <v>23</v>
      </c>
      <c r="D28120">
        <v>20000</v>
      </c>
      <c r="E28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0" t="s">
        <v>32</v>
      </c>
      <c r="G28120" t="s">
        <v>36</v>
      </c>
      <c r="H28120" t="s">
        <v>41</v>
      </c>
      <c r="I28120" t="s">
        <v>19</v>
      </c>
      <c r="J28120" t="s">
        <v>38</v>
      </c>
      <c r="K28120">
        <v>466</v>
      </c>
      <c r="L28120" t="s">
        <v>38</v>
      </c>
      <c r="M28120" t="s">
        <v>38</v>
      </c>
      <c r="N28120" t="s">
        <v>52</v>
      </c>
      <c r="O28120">
        <v>29</v>
      </c>
      <c r="P28120" t="s">
        <v>57</v>
      </c>
      <c r="Q28120">
        <v>436</v>
      </c>
      <c r="R28120">
        <v>4</v>
      </c>
      <c r="S28120">
        <v>-1</v>
      </c>
      <c r="T28120">
        <v>0</v>
      </c>
      <c r="U28120" t="s">
        <v>24</v>
      </c>
      <c r="V28120" t="str">
        <f>IF(tblBank[[#This Row],[Poutcome]]="Success",1,IF(tblBank[[#This Row],[Poutcome]]="Failure",0,"Invalid"))</f>
        <v>Invalid</v>
      </c>
      <c r="W28120" t="s">
        <v>38</v>
      </c>
      <c r="X28120">
        <f>IF(tblBank[[#This Row],[Yes]]="No",0,1)</f>
        <v>0</v>
      </c>
    </row>
    <row r="28121" spans="1:24" x14ac:dyDescent="0.35">
      <c r="A28121">
        <v>59</v>
      </c>
      <c r="B28121" t="str">
        <f>IF(tblBank[[#This Row],[Age]]&lt;=35, "18-35", IF(tblBank[[#This Row],[Age]]&lt;=60, "36-60", IF(tblBank[[#This Row],[Age]]&gt;60, "60+", "Invalid")))</f>
        <v>36-60</v>
      </c>
      <c r="C28121" t="s">
        <v>30</v>
      </c>
      <c r="D28121">
        <v>16000</v>
      </c>
      <c r="E28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1" t="s">
        <v>32</v>
      </c>
      <c r="G28121" t="s">
        <v>37</v>
      </c>
      <c r="H28121" t="s">
        <v>46</v>
      </c>
      <c r="I28121" t="s">
        <v>19</v>
      </c>
      <c r="J28121" t="s">
        <v>38</v>
      </c>
      <c r="K28121">
        <v>418</v>
      </c>
      <c r="L28121" t="s">
        <v>38</v>
      </c>
      <c r="M28121" t="s">
        <v>38</v>
      </c>
      <c r="N28121" t="s">
        <v>52</v>
      </c>
      <c r="O28121">
        <v>29</v>
      </c>
      <c r="P28121" t="s">
        <v>57</v>
      </c>
      <c r="Q28121">
        <v>300</v>
      </c>
      <c r="R28121">
        <v>4</v>
      </c>
      <c r="S28121">
        <v>-1</v>
      </c>
      <c r="T28121">
        <v>0</v>
      </c>
      <c r="U28121" t="s">
        <v>24</v>
      </c>
      <c r="V28121" t="str">
        <f>IF(tblBank[[#This Row],[Poutcome]]="Success",1,IF(tblBank[[#This Row],[Poutcome]]="Failure",0,"Invalid"))</f>
        <v>Invalid</v>
      </c>
      <c r="W28121" t="s">
        <v>38</v>
      </c>
      <c r="X28121">
        <f>IF(tblBank[[#This Row],[Yes]]="No",0,1)</f>
        <v>0</v>
      </c>
    </row>
    <row r="28122" spans="1:24" x14ac:dyDescent="0.35">
      <c r="A28122">
        <v>40</v>
      </c>
      <c r="B28122" t="str">
        <f>IF(tblBank[[#This Row],[Age]]&lt;=35, "18-35", IF(tblBank[[#This Row],[Age]]&lt;=60, "36-60", IF(tblBank[[#This Row],[Age]]&gt;60, "60+", "Invalid")))</f>
        <v>36-60</v>
      </c>
      <c r="C28122" t="s">
        <v>23</v>
      </c>
      <c r="D28122">
        <v>20000</v>
      </c>
      <c r="E28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2" t="s">
        <v>32</v>
      </c>
      <c r="G28122" t="s">
        <v>36</v>
      </c>
      <c r="H28122" t="s">
        <v>41</v>
      </c>
      <c r="I28122" t="s">
        <v>19</v>
      </c>
      <c r="J28122" t="s">
        <v>38</v>
      </c>
      <c r="K28122">
        <v>5060</v>
      </c>
      <c r="L28122" t="s">
        <v>38</v>
      </c>
      <c r="M28122" t="s">
        <v>38</v>
      </c>
      <c r="N28122" t="s">
        <v>24</v>
      </c>
      <c r="O28122">
        <v>9</v>
      </c>
      <c r="P28122" t="s">
        <v>51</v>
      </c>
      <c r="Q28122">
        <v>299</v>
      </c>
      <c r="R28122">
        <v>1</v>
      </c>
      <c r="S28122">
        <v>-1</v>
      </c>
      <c r="T28122">
        <v>0</v>
      </c>
      <c r="U28122" t="s">
        <v>24</v>
      </c>
      <c r="V28122" t="str">
        <f>IF(tblBank[[#This Row],[Poutcome]]="Success",1,IF(tblBank[[#This Row],[Poutcome]]="Failure",0,"Invalid"))</f>
        <v>Invalid</v>
      </c>
      <c r="W28122" t="s">
        <v>19</v>
      </c>
      <c r="X28122">
        <f>IF(tblBank[[#This Row],[Yes]]="No",0,1)</f>
        <v>1</v>
      </c>
    </row>
    <row r="28123" spans="1:24" x14ac:dyDescent="0.35">
      <c r="A28123">
        <v>47</v>
      </c>
      <c r="B28123" t="str">
        <f>IF(tblBank[[#This Row],[Age]]&lt;=35, "18-35", IF(tblBank[[#This Row],[Age]]&lt;=60, "36-60", IF(tblBank[[#This Row],[Age]]&gt;60, "60+", "Invalid")))</f>
        <v>36-60</v>
      </c>
      <c r="C28123" t="s">
        <v>23</v>
      </c>
      <c r="D28123">
        <v>20000</v>
      </c>
      <c r="E28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3" t="s">
        <v>32</v>
      </c>
      <c r="G28123" t="s">
        <v>36</v>
      </c>
      <c r="H28123" t="s">
        <v>41</v>
      </c>
      <c r="I28123" t="s">
        <v>19</v>
      </c>
      <c r="J28123" t="s">
        <v>38</v>
      </c>
      <c r="K28123">
        <v>1230</v>
      </c>
      <c r="L28123" t="s">
        <v>19</v>
      </c>
      <c r="M28123" t="s">
        <v>38</v>
      </c>
      <c r="N28123" t="s">
        <v>53</v>
      </c>
      <c r="O28123">
        <v>12</v>
      </c>
      <c r="P28123" t="s">
        <v>51</v>
      </c>
      <c r="Q28123">
        <v>378</v>
      </c>
      <c r="R28123">
        <v>1</v>
      </c>
      <c r="S28123">
        <v>-1</v>
      </c>
      <c r="T28123">
        <v>0</v>
      </c>
      <c r="U28123" t="s">
        <v>24</v>
      </c>
      <c r="V28123" t="str">
        <f>IF(tblBank[[#This Row],[Poutcome]]="Success",1,IF(tblBank[[#This Row],[Poutcome]]="Failure",0,"Invalid"))</f>
        <v>Invalid</v>
      </c>
      <c r="W28123" t="s">
        <v>19</v>
      </c>
      <c r="X28123">
        <f>IF(tblBank[[#This Row],[Yes]]="No",0,1)</f>
        <v>1</v>
      </c>
    </row>
    <row r="28124" spans="1:24" x14ac:dyDescent="0.35">
      <c r="A28124">
        <v>47</v>
      </c>
      <c r="B28124" t="str">
        <f>IF(tblBank[[#This Row],[Age]]&lt;=35, "18-35", IF(tblBank[[#This Row],[Age]]&lt;=60, "36-60", IF(tblBank[[#This Row],[Age]]&gt;60, "60+", "Invalid")))</f>
        <v>36-60</v>
      </c>
      <c r="C28124" t="s">
        <v>23</v>
      </c>
      <c r="D28124">
        <v>20000</v>
      </c>
      <c r="E28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4" t="s">
        <v>32</v>
      </c>
      <c r="G28124" t="s">
        <v>36</v>
      </c>
      <c r="H28124" t="s">
        <v>41</v>
      </c>
      <c r="I28124" t="s">
        <v>19</v>
      </c>
      <c r="J28124" t="s">
        <v>38</v>
      </c>
      <c r="K28124">
        <v>1484</v>
      </c>
      <c r="L28124" t="s">
        <v>38</v>
      </c>
      <c r="M28124" t="s">
        <v>38</v>
      </c>
      <c r="N28124" t="s">
        <v>52</v>
      </c>
      <c r="O28124">
        <v>17</v>
      </c>
      <c r="P28124" t="s">
        <v>51</v>
      </c>
      <c r="Q28124">
        <v>297</v>
      </c>
      <c r="R28124">
        <v>1</v>
      </c>
      <c r="S28124">
        <v>119</v>
      </c>
      <c r="T28124">
        <v>3</v>
      </c>
      <c r="U28124" t="s">
        <v>65</v>
      </c>
      <c r="V28124">
        <f>IF(tblBank[[#This Row],[Poutcome]]="Success",1,IF(tblBank[[#This Row],[Poutcome]]="Failure",0,"Invalid"))</f>
        <v>0</v>
      </c>
      <c r="W28124" t="s">
        <v>38</v>
      </c>
      <c r="X28124">
        <f>IF(tblBank[[#This Row],[Yes]]="No",0,1)</f>
        <v>0</v>
      </c>
    </row>
    <row r="28125" spans="1:24" x14ac:dyDescent="0.35">
      <c r="A28125">
        <v>50</v>
      </c>
      <c r="B28125" t="str">
        <f>IF(tblBank[[#This Row],[Age]]&lt;=35, "18-35", IF(tblBank[[#This Row],[Age]]&lt;=60, "36-60", IF(tblBank[[#This Row],[Age]]&gt;60, "60+", "Invalid")))</f>
        <v>36-60</v>
      </c>
      <c r="C28125" t="s">
        <v>23</v>
      </c>
      <c r="D28125">
        <v>20000</v>
      </c>
      <c r="E28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5" t="s">
        <v>32</v>
      </c>
      <c r="G28125" t="s">
        <v>24</v>
      </c>
      <c r="H28125" t="s">
        <v>42</v>
      </c>
      <c r="I28125" t="s">
        <v>38</v>
      </c>
      <c r="J28125" t="s">
        <v>38</v>
      </c>
      <c r="K28125">
        <v>51</v>
      </c>
      <c r="L28125" t="s">
        <v>38</v>
      </c>
      <c r="M28125" t="s">
        <v>38</v>
      </c>
      <c r="N28125" t="s">
        <v>53</v>
      </c>
      <c r="O28125">
        <v>27</v>
      </c>
      <c r="P28125" t="s">
        <v>60</v>
      </c>
      <c r="Q28125">
        <v>199</v>
      </c>
      <c r="R28125">
        <v>3</v>
      </c>
      <c r="S28125">
        <v>-1</v>
      </c>
      <c r="T28125">
        <v>0</v>
      </c>
      <c r="U28125" t="s">
        <v>24</v>
      </c>
      <c r="V28125" t="str">
        <f>IF(tblBank[[#This Row],[Poutcome]]="Success",1,IF(tblBank[[#This Row],[Poutcome]]="Failure",0,"Invalid"))</f>
        <v>Invalid</v>
      </c>
      <c r="W28125" t="s">
        <v>38</v>
      </c>
      <c r="X28125">
        <f>IF(tblBank[[#This Row],[Yes]]="No",0,1)</f>
        <v>0</v>
      </c>
    </row>
    <row r="28126" spans="1:24" x14ac:dyDescent="0.35">
      <c r="A28126">
        <v>54</v>
      </c>
      <c r="B28126" t="str">
        <f>IF(tblBank[[#This Row],[Age]]&lt;=35, "18-35", IF(tblBank[[#This Row],[Age]]&lt;=60, "36-60", IF(tblBank[[#This Row],[Age]]&gt;60, "60+", "Invalid")))</f>
        <v>36-60</v>
      </c>
      <c r="C28126" t="s">
        <v>23</v>
      </c>
      <c r="D28126">
        <v>20000</v>
      </c>
      <c r="E28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6" t="s">
        <v>32</v>
      </c>
      <c r="G28126" t="s">
        <v>37</v>
      </c>
      <c r="H28126" t="s">
        <v>46</v>
      </c>
      <c r="I28126" t="s">
        <v>19</v>
      </c>
      <c r="J28126" t="s">
        <v>38</v>
      </c>
      <c r="K28126">
        <v>2440</v>
      </c>
      <c r="L28126" t="s">
        <v>38</v>
      </c>
      <c r="M28126" t="s">
        <v>19</v>
      </c>
      <c r="N28126" t="s">
        <v>52</v>
      </c>
      <c r="O28126">
        <v>17</v>
      </c>
      <c r="P28126" t="s">
        <v>51</v>
      </c>
      <c r="Q28126">
        <v>334</v>
      </c>
      <c r="R28126">
        <v>1</v>
      </c>
      <c r="S28126">
        <v>-1</v>
      </c>
      <c r="T28126">
        <v>0</v>
      </c>
      <c r="U28126" t="s">
        <v>24</v>
      </c>
      <c r="V28126" t="str">
        <f>IF(tblBank[[#This Row],[Poutcome]]="Success",1,IF(tblBank[[#This Row],[Poutcome]]="Failure",0,"Invalid"))</f>
        <v>Invalid</v>
      </c>
      <c r="W28126" t="s">
        <v>38</v>
      </c>
      <c r="X28126">
        <f>IF(tblBank[[#This Row],[Yes]]="No",0,1)</f>
        <v>0</v>
      </c>
    </row>
    <row r="28127" spans="1:24" x14ac:dyDescent="0.35">
      <c r="A28127">
        <v>39</v>
      </c>
      <c r="B28127" t="str">
        <f>IF(tblBank[[#This Row],[Age]]&lt;=35, "18-35", IF(tblBank[[#This Row],[Age]]&lt;=60, "36-60", IF(tblBank[[#This Row],[Age]]&gt;60, "60+", "Invalid")))</f>
        <v>36-60</v>
      </c>
      <c r="C28127" t="s">
        <v>23</v>
      </c>
      <c r="D28127">
        <v>20000</v>
      </c>
      <c r="E28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7" t="s">
        <v>32</v>
      </c>
      <c r="G28127" t="s">
        <v>37</v>
      </c>
      <c r="H28127" t="s">
        <v>46</v>
      </c>
      <c r="I28127" t="s">
        <v>19</v>
      </c>
      <c r="J28127" t="s">
        <v>38</v>
      </c>
      <c r="K28127">
        <v>108</v>
      </c>
      <c r="L28127" t="s">
        <v>38</v>
      </c>
      <c r="M28127" t="s">
        <v>38</v>
      </c>
      <c r="N28127" t="s">
        <v>52</v>
      </c>
      <c r="O28127">
        <v>17</v>
      </c>
      <c r="P28127" t="s">
        <v>51</v>
      </c>
      <c r="Q28127">
        <v>265</v>
      </c>
      <c r="R28127">
        <v>1</v>
      </c>
      <c r="S28127">
        <v>-1</v>
      </c>
      <c r="T28127">
        <v>0</v>
      </c>
      <c r="U28127" t="s">
        <v>24</v>
      </c>
      <c r="V28127" t="str">
        <f>IF(tblBank[[#This Row],[Poutcome]]="Success",1,IF(tblBank[[#This Row],[Poutcome]]="Failure",0,"Invalid"))</f>
        <v>Invalid</v>
      </c>
      <c r="W28127" t="s">
        <v>38</v>
      </c>
      <c r="X28127">
        <f>IF(tblBank[[#This Row],[Yes]]="No",0,1)</f>
        <v>0</v>
      </c>
    </row>
    <row r="28128" spans="1:24" x14ac:dyDescent="0.35">
      <c r="A28128">
        <v>40</v>
      </c>
      <c r="B28128" t="str">
        <f>IF(tblBank[[#This Row],[Age]]&lt;=35, "18-35", IF(tblBank[[#This Row],[Age]]&lt;=60, "36-60", IF(tblBank[[#This Row],[Age]]&gt;60, "60+", "Invalid")))</f>
        <v>36-60</v>
      </c>
      <c r="C28128" t="s">
        <v>23</v>
      </c>
      <c r="D28128">
        <v>20000</v>
      </c>
      <c r="E28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8" t="s">
        <v>32</v>
      </c>
      <c r="G28128" t="s">
        <v>37</v>
      </c>
      <c r="H28128" t="s">
        <v>46</v>
      </c>
      <c r="I28128" t="s">
        <v>19</v>
      </c>
      <c r="J28128" t="s">
        <v>38</v>
      </c>
      <c r="K28128">
        <v>69</v>
      </c>
      <c r="L28128" t="s">
        <v>19</v>
      </c>
      <c r="M28128" t="s">
        <v>38</v>
      </c>
      <c r="N28128" t="s">
        <v>52</v>
      </c>
      <c r="O28128">
        <v>17</v>
      </c>
      <c r="P28128" t="s">
        <v>51</v>
      </c>
      <c r="Q28128">
        <v>375</v>
      </c>
      <c r="R28128">
        <v>1</v>
      </c>
      <c r="S28128">
        <v>-1</v>
      </c>
      <c r="T28128">
        <v>0</v>
      </c>
      <c r="U28128" t="s">
        <v>24</v>
      </c>
      <c r="V28128" t="str">
        <f>IF(tblBank[[#This Row],[Poutcome]]="Success",1,IF(tblBank[[#This Row],[Poutcome]]="Failure",0,"Invalid"))</f>
        <v>Invalid</v>
      </c>
      <c r="W28128" t="s">
        <v>38</v>
      </c>
      <c r="X28128">
        <f>IF(tblBank[[#This Row],[Yes]]="No",0,1)</f>
        <v>0</v>
      </c>
    </row>
    <row r="28129" spans="1:24" x14ac:dyDescent="0.35">
      <c r="A28129">
        <v>41</v>
      </c>
      <c r="B28129" t="str">
        <f>IF(tblBank[[#This Row],[Age]]&lt;=35, "18-35", IF(tblBank[[#This Row],[Age]]&lt;=60, "36-60", IF(tblBank[[#This Row],[Age]]&gt;60, "60+", "Invalid")))</f>
        <v>36-60</v>
      </c>
      <c r="C28129" t="s">
        <v>23</v>
      </c>
      <c r="D28129">
        <v>20000</v>
      </c>
      <c r="E28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29" t="s">
        <v>32</v>
      </c>
      <c r="G28129" t="s">
        <v>36</v>
      </c>
      <c r="H28129" t="s">
        <v>41</v>
      </c>
      <c r="I28129" t="s">
        <v>19</v>
      </c>
      <c r="J28129" t="s">
        <v>38</v>
      </c>
      <c r="K28129">
        <v>2152</v>
      </c>
      <c r="L28129" t="s">
        <v>19</v>
      </c>
      <c r="M28129" t="s">
        <v>38</v>
      </c>
      <c r="N28129" t="s">
        <v>52</v>
      </c>
      <c r="O28129">
        <v>17</v>
      </c>
      <c r="P28129" t="s">
        <v>51</v>
      </c>
      <c r="Q28129">
        <v>369</v>
      </c>
      <c r="R28129">
        <v>1</v>
      </c>
      <c r="S28129">
        <v>-1</v>
      </c>
      <c r="T28129">
        <v>0</v>
      </c>
      <c r="U28129" t="s">
        <v>24</v>
      </c>
      <c r="V28129" t="str">
        <f>IF(tblBank[[#This Row],[Poutcome]]="Success",1,IF(tblBank[[#This Row],[Poutcome]]="Failure",0,"Invalid"))</f>
        <v>Invalid</v>
      </c>
      <c r="W28129" t="s">
        <v>38</v>
      </c>
      <c r="X28129">
        <f>IF(tblBank[[#This Row],[Yes]]="No",0,1)</f>
        <v>0</v>
      </c>
    </row>
    <row r="28130" spans="1:24" x14ac:dyDescent="0.35">
      <c r="A28130">
        <v>46</v>
      </c>
      <c r="B28130" t="str">
        <f>IF(tblBank[[#This Row],[Age]]&lt;=35, "18-35", IF(tblBank[[#This Row],[Age]]&lt;=60, "36-60", IF(tblBank[[#This Row],[Age]]&gt;60, "60+", "Invalid")))</f>
        <v>36-60</v>
      </c>
      <c r="C28130" t="s">
        <v>23</v>
      </c>
      <c r="D28130">
        <v>20000</v>
      </c>
      <c r="E28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0" t="s">
        <v>32</v>
      </c>
      <c r="G28130" t="s">
        <v>37</v>
      </c>
      <c r="H28130" t="s">
        <v>46</v>
      </c>
      <c r="I28130" t="s">
        <v>19</v>
      </c>
      <c r="J28130" t="s">
        <v>38</v>
      </c>
      <c r="K28130">
        <v>2749</v>
      </c>
      <c r="L28130" t="s">
        <v>19</v>
      </c>
      <c r="M28130" t="s">
        <v>38</v>
      </c>
      <c r="N28130" t="s">
        <v>52</v>
      </c>
      <c r="O28130">
        <v>17</v>
      </c>
      <c r="P28130" t="s">
        <v>51</v>
      </c>
      <c r="Q28130">
        <v>332</v>
      </c>
      <c r="R28130">
        <v>1</v>
      </c>
      <c r="S28130">
        <v>-1</v>
      </c>
      <c r="T28130">
        <v>0</v>
      </c>
      <c r="U28130" t="s">
        <v>24</v>
      </c>
      <c r="V28130" t="str">
        <f>IF(tblBank[[#This Row],[Poutcome]]="Success",1,IF(tblBank[[#This Row],[Poutcome]]="Failure",0,"Invalid"))</f>
        <v>Invalid</v>
      </c>
      <c r="W28130" t="s">
        <v>38</v>
      </c>
      <c r="X28130">
        <f>IF(tblBank[[#This Row],[Yes]]="No",0,1)</f>
        <v>0</v>
      </c>
    </row>
    <row r="28131" spans="1:24" x14ac:dyDescent="0.35">
      <c r="A28131">
        <v>51</v>
      </c>
      <c r="B28131" t="str">
        <f>IF(tblBank[[#This Row],[Age]]&lt;=35, "18-35", IF(tblBank[[#This Row],[Age]]&lt;=60, "36-60", IF(tblBank[[#This Row],[Age]]&gt;60, "60+", "Invalid")))</f>
        <v>36-60</v>
      </c>
      <c r="C28131" t="s">
        <v>23</v>
      </c>
      <c r="D28131">
        <v>20000</v>
      </c>
      <c r="E28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1" t="s">
        <v>32</v>
      </c>
      <c r="G28131" t="s">
        <v>36</v>
      </c>
      <c r="H28131" t="s">
        <v>41</v>
      </c>
      <c r="I28131" t="s">
        <v>19</v>
      </c>
      <c r="J28131" t="s">
        <v>38</v>
      </c>
      <c r="K28131">
        <v>1414</v>
      </c>
      <c r="L28131" t="s">
        <v>19</v>
      </c>
      <c r="M28131" t="s">
        <v>38</v>
      </c>
      <c r="N28131" t="s">
        <v>24</v>
      </c>
      <c r="O28131">
        <v>17</v>
      </c>
      <c r="P28131" t="s">
        <v>51</v>
      </c>
      <c r="Q28131">
        <v>422</v>
      </c>
      <c r="R28131">
        <v>3</v>
      </c>
      <c r="S28131">
        <v>186</v>
      </c>
      <c r="T28131">
        <v>2</v>
      </c>
      <c r="U28131" t="s">
        <v>65</v>
      </c>
      <c r="V28131">
        <f>IF(tblBank[[#This Row],[Poutcome]]="Success",1,IF(tblBank[[#This Row],[Poutcome]]="Failure",0,"Invalid"))</f>
        <v>0</v>
      </c>
      <c r="W28131" t="s">
        <v>38</v>
      </c>
      <c r="X28131">
        <f>IF(tblBank[[#This Row],[Yes]]="No",0,1)</f>
        <v>0</v>
      </c>
    </row>
    <row r="28132" spans="1:24" x14ac:dyDescent="0.35">
      <c r="A28132">
        <v>40</v>
      </c>
      <c r="B28132" t="str">
        <f>IF(tblBank[[#This Row],[Age]]&lt;=35, "18-35", IF(tblBank[[#This Row],[Age]]&lt;=60, "36-60", IF(tblBank[[#This Row],[Age]]&gt;60, "60+", "Invalid")))</f>
        <v>36-60</v>
      </c>
      <c r="C28132" t="s">
        <v>23</v>
      </c>
      <c r="D28132">
        <v>20000</v>
      </c>
      <c r="E28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2" t="s">
        <v>32</v>
      </c>
      <c r="G28132" t="s">
        <v>36</v>
      </c>
      <c r="H28132" t="s">
        <v>41</v>
      </c>
      <c r="I28132" t="s">
        <v>19</v>
      </c>
      <c r="J28132" t="s">
        <v>38</v>
      </c>
      <c r="K28132">
        <v>755</v>
      </c>
      <c r="L28132" t="s">
        <v>38</v>
      </c>
      <c r="M28132" t="s">
        <v>38</v>
      </c>
      <c r="N28132" t="s">
        <v>52</v>
      </c>
      <c r="O28132">
        <v>17</v>
      </c>
      <c r="P28132" t="s">
        <v>51</v>
      </c>
      <c r="Q28132">
        <v>408</v>
      </c>
      <c r="R28132">
        <v>1</v>
      </c>
      <c r="S28132">
        <v>117</v>
      </c>
      <c r="T28132">
        <v>1</v>
      </c>
      <c r="U28132" t="s">
        <v>65</v>
      </c>
      <c r="V28132">
        <f>IF(tblBank[[#This Row],[Poutcome]]="Success",1,IF(tblBank[[#This Row],[Poutcome]]="Failure",0,"Invalid"))</f>
        <v>0</v>
      </c>
      <c r="W28132" t="s">
        <v>38</v>
      </c>
      <c r="X28132">
        <f>IF(tblBank[[#This Row],[Yes]]="No",0,1)</f>
        <v>0</v>
      </c>
    </row>
    <row r="28133" spans="1:24" x14ac:dyDescent="0.35">
      <c r="A28133">
        <v>49</v>
      </c>
      <c r="B28133" t="str">
        <f>IF(tblBank[[#This Row],[Age]]&lt;=35, "18-35", IF(tblBank[[#This Row],[Age]]&lt;=60, "36-60", IF(tblBank[[#This Row],[Age]]&gt;60, "60+", "Invalid")))</f>
        <v>36-60</v>
      </c>
      <c r="C28133" t="s">
        <v>23</v>
      </c>
      <c r="D28133">
        <v>20000</v>
      </c>
      <c r="E28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3" t="s">
        <v>32</v>
      </c>
      <c r="G28133" t="s">
        <v>36</v>
      </c>
      <c r="H28133" t="s">
        <v>41</v>
      </c>
      <c r="I28133" t="s">
        <v>19</v>
      </c>
      <c r="J28133" t="s">
        <v>38</v>
      </c>
      <c r="K28133">
        <v>2039</v>
      </c>
      <c r="L28133" t="s">
        <v>19</v>
      </c>
      <c r="M28133" t="s">
        <v>38</v>
      </c>
      <c r="N28133" t="s">
        <v>52</v>
      </c>
      <c r="O28133">
        <v>18</v>
      </c>
      <c r="P28133" t="s">
        <v>51</v>
      </c>
      <c r="Q28133">
        <v>283</v>
      </c>
      <c r="R28133">
        <v>2</v>
      </c>
      <c r="S28133">
        <v>-1</v>
      </c>
      <c r="T28133">
        <v>0</v>
      </c>
      <c r="U28133" t="s">
        <v>24</v>
      </c>
      <c r="V28133" t="str">
        <f>IF(tblBank[[#This Row],[Poutcome]]="Success",1,IF(tblBank[[#This Row],[Poutcome]]="Failure",0,"Invalid"))</f>
        <v>Invalid</v>
      </c>
      <c r="W28133" t="s">
        <v>38</v>
      </c>
      <c r="X28133">
        <f>IF(tblBank[[#This Row],[Yes]]="No",0,1)</f>
        <v>0</v>
      </c>
    </row>
    <row r="28134" spans="1:24" x14ac:dyDescent="0.35">
      <c r="A28134">
        <v>39</v>
      </c>
      <c r="B28134" t="str">
        <f>IF(tblBank[[#This Row],[Age]]&lt;=35, "18-35", IF(tblBank[[#This Row],[Age]]&lt;=60, "36-60", IF(tblBank[[#This Row],[Age]]&gt;60, "60+", "Invalid")))</f>
        <v>36-60</v>
      </c>
      <c r="C28134" t="s">
        <v>23</v>
      </c>
      <c r="D28134">
        <v>20000</v>
      </c>
      <c r="E28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4" t="s">
        <v>32</v>
      </c>
      <c r="G28134" t="s">
        <v>36</v>
      </c>
      <c r="H28134" t="s">
        <v>41</v>
      </c>
      <c r="I28134" t="s">
        <v>19</v>
      </c>
      <c r="J28134" t="s">
        <v>38</v>
      </c>
      <c r="K28134">
        <v>263</v>
      </c>
      <c r="L28134" t="s">
        <v>19</v>
      </c>
      <c r="M28134" t="s">
        <v>38</v>
      </c>
      <c r="N28134" t="s">
        <v>52</v>
      </c>
      <c r="O28134">
        <v>18</v>
      </c>
      <c r="P28134" t="s">
        <v>51</v>
      </c>
      <c r="Q28134">
        <v>365</v>
      </c>
      <c r="R28134">
        <v>1</v>
      </c>
      <c r="S28134">
        <v>-1</v>
      </c>
      <c r="T28134">
        <v>0</v>
      </c>
      <c r="U28134" t="s">
        <v>24</v>
      </c>
      <c r="V28134" t="str">
        <f>IF(tblBank[[#This Row],[Poutcome]]="Success",1,IF(tblBank[[#This Row],[Poutcome]]="Failure",0,"Invalid"))</f>
        <v>Invalid</v>
      </c>
      <c r="W28134" t="s">
        <v>38</v>
      </c>
      <c r="X28134">
        <f>IF(tblBank[[#This Row],[Yes]]="No",0,1)</f>
        <v>0</v>
      </c>
    </row>
    <row r="28135" spans="1:24" x14ac:dyDescent="0.35">
      <c r="A28135">
        <v>41</v>
      </c>
      <c r="B28135" t="str">
        <f>IF(tblBank[[#This Row],[Age]]&lt;=35, "18-35", IF(tblBank[[#This Row],[Age]]&lt;=60, "36-60", IF(tblBank[[#This Row],[Age]]&gt;60, "60+", "Invalid")))</f>
        <v>36-60</v>
      </c>
      <c r="C28135" t="s">
        <v>23</v>
      </c>
      <c r="D28135">
        <v>20000</v>
      </c>
      <c r="E28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5" t="s">
        <v>32</v>
      </c>
      <c r="G28135" t="s">
        <v>37</v>
      </c>
      <c r="H28135" t="s">
        <v>46</v>
      </c>
      <c r="I28135" t="s">
        <v>19</v>
      </c>
      <c r="J28135" t="s">
        <v>38</v>
      </c>
      <c r="K28135">
        <v>1461</v>
      </c>
      <c r="L28135" t="s">
        <v>19</v>
      </c>
      <c r="M28135" t="s">
        <v>38</v>
      </c>
      <c r="N28135" t="s">
        <v>52</v>
      </c>
      <c r="O28135">
        <v>18</v>
      </c>
      <c r="P28135" t="s">
        <v>51</v>
      </c>
      <c r="Q28135">
        <v>290</v>
      </c>
      <c r="R28135">
        <v>1</v>
      </c>
      <c r="S28135">
        <v>165</v>
      </c>
      <c r="T28135">
        <v>2</v>
      </c>
      <c r="U28135" t="s">
        <v>67</v>
      </c>
      <c r="V28135">
        <f>IF(tblBank[[#This Row],[Poutcome]]="Success",1,IF(tblBank[[#This Row],[Poutcome]]="Failure",0,"Invalid"))</f>
        <v>1</v>
      </c>
      <c r="W28135" t="s">
        <v>38</v>
      </c>
      <c r="X28135">
        <f>IF(tblBank[[#This Row],[Yes]]="No",0,1)</f>
        <v>0</v>
      </c>
    </row>
    <row r="28136" spans="1:24" x14ac:dyDescent="0.35">
      <c r="A28136">
        <v>55</v>
      </c>
      <c r="B28136" t="str">
        <f>IF(tblBank[[#This Row],[Age]]&lt;=35, "18-35", IF(tblBank[[#This Row],[Age]]&lt;=60, "36-60", IF(tblBank[[#This Row],[Age]]&gt;60, "60+", "Invalid")))</f>
        <v>36-60</v>
      </c>
      <c r="C28136" t="s">
        <v>23</v>
      </c>
      <c r="D28136">
        <v>20000</v>
      </c>
      <c r="E28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6" t="s">
        <v>32</v>
      </c>
      <c r="G28136" t="s">
        <v>36</v>
      </c>
      <c r="H28136" t="s">
        <v>41</v>
      </c>
      <c r="I28136" t="s">
        <v>19</v>
      </c>
      <c r="J28136" t="s">
        <v>38</v>
      </c>
      <c r="K28136">
        <v>1164</v>
      </c>
      <c r="L28136" t="s">
        <v>38</v>
      </c>
      <c r="M28136" t="s">
        <v>38</v>
      </c>
      <c r="N28136" t="s">
        <v>52</v>
      </c>
      <c r="O28136">
        <v>18</v>
      </c>
      <c r="P28136" t="s">
        <v>51</v>
      </c>
      <c r="Q28136">
        <v>242</v>
      </c>
      <c r="R28136">
        <v>1</v>
      </c>
      <c r="S28136">
        <v>-1</v>
      </c>
      <c r="T28136">
        <v>0</v>
      </c>
      <c r="U28136" t="s">
        <v>24</v>
      </c>
      <c r="V28136" t="str">
        <f>IF(tblBank[[#This Row],[Poutcome]]="Success",1,IF(tblBank[[#This Row],[Poutcome]]="Failure",0,"Invalid"))</f>
        <v>Invalid</v>
      </c>
      <c r="W28136" t="s">
        <v>38</v>
      </c>
      <c r="X28136">
        <f>IF(tblBank[[#This Row],[Yes]]="No",0,1)</f>
        <v>0</v>
      </c>
    </row>
    <row r="28137" spans="1:24" x14ac:dyDescent="0.35">
      <c r="A28137">
        <v>36</v>
      </c>
      <c r="B28137" t="str">
        <f>IF(tblBank[[#This Row],[Age]]&lt;=35, "18-35", IF(tblBank[[#This Row],[Age]]&lt;=60, "36-60", IF(tblBank[[#This Row],[Age]]&gt;60, "60+", "Invalid")))</f>
        <v>36-60</v>
      </c>
      <c r="C28137" t="s">
        <v>23</v>
      </c>
      <c r="D28137">
        <v>20000</v>
      </c>
      <c r="E28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7" t="s">
        <v>32</v>
      </c>
      <c r="G28137" t="s">
        <v>24</v>
      </c>
      <c r="H28137" t="s">
        <v>42</v>
      </c>
      <c r="I28137" t="s">
        <v>38</v>
      </c>
      <c r="J28137" t="s">
        <v>38</v>
      </c>
      <c r="K28137">
        <v>444</v>
      </c>
      <c r="L28137" t="s">
        <v>38</v>
      </c>
      <c r="M28137" t="s">
        <v>38</v>
      </c>
      <c r="N28137" t="s">
        <v>52</v>
      </c>
      <c r="O28137">
        <v>8</v>
      </c>
      <c r="P28137" t="s">
        <v>62</v>
      </c>
      <c r="Q28137">
        <v>139</v>
      </c>
      <c r="R28137">
        <v>6</v>
      </c>
      <c r="S28137">
        <v>279</v>
      </c>
      <c r="T28137">
        <v>2</v>
      </c>
      <c r="U28137" t="s">
        <v>65</v>
      </c>
      <c r="V28137">
        <f>IF(tblBank[[#This Row],[Poutcome]]="Success",1,IF(tblBank[[#This Row],[Poutcome]]="Failure",0,"Invalid"))</f>
        <v>0</v>
      </c>
      <c r="W28137" t="s">
        <v>38</v>
      </c>
      <c r="X28137">
        <f>IF(tblBank[[#This Row],[Yes]]="No",0,1)</f>
        <v>0</v>
      </c>
    </row>
    <row r="28138" spans="1:24" x14ac:dyDescent="0.35">
      <c r="A28138">
        <v>59</v>
      </c>
      <c r="B28138" t="str">
        <f>IF(tblBank[[#This Row],[Age]]&lt;=35, "18-35", IF(tblBank[[#This Row],[Age]]&lt;=60, "36-60", IF(tblBank[[#This Row],[Age]]&gt;60, "60+", "Invalid")))</f>
        <v>36-60</v>
      </c>
      <c r="C28138" t="s">
        <v>23</v>
      </c>
      <c r="D28138">
        <v>20000</v>
      </c>
      <c r="E28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8" t="s">
        <v>32</v>
      </c>
      <c r="G28138" t="s">
        <v>37</v>
      </c>
      <c r="H28138" t="s">
        <v>46</v>
      </c>
      <c r="I28138" t="s">
        <v>19</v>
      </c>
      <c r="J28138" t="s">
        <v>38</v>
      </c>
      <c r="K28138">
        <v>14</v>
      </c>
      <c r="L28138" t="s">
        <v>19</v>
      </c>
      <c r="M28138" t="s">
        <v>19</v>
      </c>
      <c r="N28138" t="s">
        <v>52</v>
      </c>
      <c r="O28138">
        <v>18</v>
      </c>
      <c r="P28138" t="s">
        <v>51</v>
      </c>
      <c r="Q28138">
        <v>319</v>
      </c>
      <c r="R28138">
        <v>2</v>
      </c>
      <c r="S28138">
        <v>182</v>
      </c>
      <c r="T28138">
        <v>1</v>
      </c>
      <c r="U28138" t="s">
        <v>65</v>
      </c>
      <c r="V28138">
        <f>IF(tblBank[[#This Row],[Poutcome]]="Success",1,IF(tblBank[[#This Row],[Poutcome]]="Failure",0,"Invalid"))</f>
        <v>0</v>
      </c>
      <c r="W28138" t="s">
        <v>38</v>
      </c>
      <c r="X28138">
        <f>IF(tblBank[[#This Row],[Yes]]="No",0,1)</f>
        <v>0</v>
      </c>
    </row>
    <row r="28139" spans="1:24" x14ac:dyDescent="0.35">
      <c r="A28139">
        <v>42</v>
      </c>
      <c r="B28139" t="str">
        <f>IF(tblBank[[#This Row],[Age]]&lt;=35, "18-35", IF(tblBank[[#This Row],[Age]]&lt;=60, "36-60", IF(tblBank[[#This Row],[Age]]&gt;60, "60+", "Invalid")))</f>
        <v>36-60</v>
      </c>
      <c r="C28139" t="s">
        <v>23</v>
      </c>
      <c r="D28139">
        <v>20000</v>
      </c>
      <c r="E28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39" t="s">
        <v>32</v>
      </c>
      <c r="G28139" t="s">
        <v>37</v>
      </c>
      <c r="H28139" t="s">
        <v>46</v>
      </c>
      <c r="I28139" t="s">
        <v>19</v>
      </c>
      <c r="J28139" t="s">
        <v>38</v>
      </c>
      <c r="K28139">
        <v>2273</v>
      </c>
      <c r="L28139" t="s">
        <v>19</v>
      </c>
      <c r="M28139" t="s">
        <v>38</v>
      </c>
      <c r="N28139" t="s">
        <v>52</v>
      </c>
      <c r="O28139">
        <v>18</v>
      </c>
      <c r="P28139" t="s">
        <v>51</v>
      </c>
      <c r="Q28139">
        <v>253</v>
      </c>
      <c r="R28139">
        <v>1</v>
      </c>
      <c r="S28139">
        <v>112</v>
      </c>
      <c r="T28139">
        <v>2</v>
      </c>
      <c r="U28139" t="s">
        <v>65</v>
      </c>
      <c r="V28139">
        <f>IF(tblBank[[#This Row],[Poutcome]]="Success",1,IF(tblBank[[#This Row],[Poutcome]]="Failure",0,"Invalid"))</f>
        <v>0</v>
      </c>
      <c r="W28139" t="s">
        <v>38</v>
      </c>
      <c r="X28139">
        <f>IF(tblBank[[#This Row],[Yes]]="No",0,1)</f>
        <v>0</v>
      </c>
    </row>
    <row r="28140" spans="1:24" x14ac:dyDescent="0.35">
      <c r="A28140">
        <v>41</v>
      </c>
      <c r="B28140" t="str">
        <f>IF(tblBank[[#This Row],[Age]]&lt;=35, "18-35", IF(tblBank[[#This Row],[Age]]&lt;=60, "36-60", IF(tblBank[[#This Row],[Age]]&gt;60, "60+", "Invalid")))</f>
        <v>36-60</v>
      </c>
      <c r="C28140" t="s">
        <v>23</v>
      </c>
      <c r="D28140">
        <v>20000</v>
      </c>
      <c r="E28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0" t="s">
        <v>32</v>
      </c>
      <c r="G28140" t="s">
        <v>36</v>
      </c>
      <c r="H28140" t="s">
        <v>41</v>
      </c>
      <c r="I28140" t="s">
        <v>19</v>
      </c>
      <c r="J28140" t="s">
        <v>38</v>
      </c>
      <c r="K28140">
        <v>1100</v>
      </c>
      <c r="L28140" t="s">
        <v>19</v>
      </c>
      <c r="M28140" t="s">
        <v>38</v>
      </c>
      <c r="N28140" t="s">
        <v>52</v>
      </c>
      <c r="O28140">
        <v>18</v>
      </c>
      <c r="P28140" t="s">
        <v>51</v>
      </c>
      <c r="Q28140">
        <v>397</v>
      </c>
      <c r="R28140">
        <v>1</v>
      </c>
      <c r="S28140">
        <v>173</v>
      </c>
      <c r="T28140">
        <v>2</v>
      </c>
      <c r="U28140" t="s">
        <v>65</v>
      </c>
      <c r="V28140">
        <f>IF(tblBank[[#This Row],[Poutcome]]="Success",1,IF(tblBank[[#This Row],[Poutcome]]="Failure",0,"Invalid"))</f>
        <v>0</v>
      </c>
      <c r="W28140" t="s">
        <v>38</v>
      </c>
      <c r="X28140">
        <f>IF(tblBank[[#This Row],[Yes]]="No",0,1)</f>
        <v>0</v>
      </c>
    </row>
    <row r="28141" spans="1:24" x14ac:dyDescent="0.35">
      <c r="A28141">
        <v>36</v>
      </c>
      <c r="B28141" t="str">
        <f>IF(tblBank[[#This Row],[Age]]&lt;=35, "18-35", IF(tblBank[[#This Row],[Age]]&lt;=60, "36-60", IF(tblBank[[#This Row],[Age]]&gt;60, "60+", "Invalid")))</f>
        <v>36-60</v>
      </c>
      <c r="C28141" t="s">
        <v>23</v>
      </c>
      <c r="D28141">
        <v>20000</v>
      </c>
      <c r="E28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1" t="s">
        <v>32</v>
      </c>
      <c r="G28141" t="s">
        <v>36</v>
      </c>
      <c r="H28141" t="s">
        <v>41</v>
      </c>
      <c r="I28141" t="s">
        <v>19</v>
      </c>
      <c r="J28141" t="s">
        <v>38</v>
      </c>
      <c r="K28141">
        <v>342</v>
      </c>
      <c r="L28141" t="s">
        <v>19</v>
      </c>
      <c r="M28141" t="s">
        <v>38</v>
      </c>
      <c r="N28141" t="s">
        <v>52</v>
      </c>
      <c r="O28141">
        <v>18</v>
      </c>
      <c r="P28141" t="s">
        <v>51</v>
      </c>
      <c r="Q28141">
        <v>305</v>
      </c>
      <c r="R28141">
        <v>1</v>
      </c>
      <c r="S28141">
        <v>-1</v>
      </c>
      <c r="T28141">
        <v>0</v>
      </c>
      <c r="U28141" t="s">
        <v>24</v>
      </c>
      <c r="V28141" t="str">
        <f>IF(tblBank[[#This Row],[Poutcome]]="Success",1,IF(tblBank[[#This Row],[Poutcome]]="Failure",0,"Invalid"))</f>
        <v>Invalid</v>
      </c>
      <c r="W28141" t="s">
        <v>38</v>
      </c>
      <c r="X28141">
        <f>IF(tblBank[[#This Row],[Yes]]="No",0,1)</f>
        <v>0</v>
      </c>
    </row>
    <row r="28142" spans="1:24" x14ac:dyDescent="0.35">
      <c r="A28142">
        <v>38</v>
      </c>
      <c r="B28142" t="str">
        <f>IF(tblBank[[#This Row],[Age]]&lt;=35, "18-35", IF(tblBank[[#This Row],[Age]]&lt;=60, "36-60", IF(tblBank[[#This Row],[Age]]&gt;60, "60+", "Invalid")))</f>
        <v>36-60</v>
      </c>
      <c r="C28142" t="s">
        <v>23</v>
      </c>
      <c r="D28142">
        <v>20000</v>
      </c>
      <c r="E28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2" t="s">
        <v>32</v>
      </c>
      <c r="G28142" t="s">
        <v>36</v>
      </c>
      <c r="H28142" t="s">
        <v>41</v>
      </c>
      <c r="I28142" t="s">
        <v>19</v>
      </c>
      <c r="J28142" t="s">
        <v>38</v>
      </c>
      <c r="K28142">
        <v>2008</v>
      </c>
      <c r="L28142" t="s">
        <v>19</v>
      </c>
      <c r="M28142" t="s">
        <v>38</v>
      </c>
      <c r="N28142" t="s">
        <v>52</v>
      </c>
      <c r="O28142">
        <v>18</v>
      </c>
      <c r="P28142" t="s">
        <v>51</v>
      </c>
      <c r="Q28142">
        <v>354</v>
      </c>
      <c r="R28142">
        <v>1</v>
      </c>
      <c r="S28142">
        <v>-1</v>
      </c>
      <c r="T28142">
        <v>0</v>
      </c>
      <c r="U28142" t="s">
        <v>24</v>
      </c>
      <c r="V28142" t="str">
        <f>IF(tblBank[[#This Row],[Poutcome]]="Success",1,IF(tblBank[[#This Row],[Poutcome]]="Failure",0,"Invalid"))</f>
        <v>Invalid</v>
      </c>
      <c r="W28142" t="s">
        <v>38</v>
      </c>
      <c r="X28142">
        <f>IF(tblBank[[#This Row],[Yes]]="No",0,1)</f>
        <v>0</v>
      </c>
    </row>
    <row r="28143" spans="1:24" x14ac:dyDescent="0.35">
      <c r="A28143">
        <v>48</v>
      </c>
      <c r="B28143" t="str">
        <f>IF(tblBank[[#This Row],[Age]]&lt;=35, "18-35", IF(tblBank[[#This Row],[Age]]&lt;=60, "36-60", IF(tblBank[[#This Row],[Age]]&gt;60, "60+", "Invalid")))</f>
        <v>36-60</v>
      </c>
      <c r="C28143" t="s">
        <v>29</v>
      </c>
      <c r="D28143">
        <v>8000</v>
      </c>
      <c r="E28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3" t="s">
        <v>32</v>
      </c>
      <c r="G28143" t="s">
        <v>37</v>
      </c>
      <c r="H28143" t="s">
        <v>46</v>
      </c>
      <c r="I28143" t="s">
        <v>19</v>
      </c>
      <c r="J28143" t="s">
        <v>38</v>
      </c>
      <c r="K28143">
        <v>484</v>
      </c>
      <c r="L28143" t="s">
        <v>38</v>
      </c>
      <c r="M28143" t="s">
        <v>38</v>
      </c>
      <c r="N28143" t="s">
        <v>52</v>
      </c>
      <c r="O28143">
        <v>18</v>
      </c>
      <c r="P28143" t="s">
        <v>51</v>
      </c>
      <c r="Q28143">
        <v>399</v>
      </c>
      <c r="R28143">
        <v>1</v>
      </c>
      <c r="S28143">
        <v>-1</v>
      </c>
      <c r="T28143">
        <v>0</v>
      </c>
      <c r="U28143" t="s">
        <v>24</v>
      </c>
      <c r="V28143" t="str">
        <f>IF(tblBank[[#This Row],[Poutcome]]="Success",1,IF(tblBank[[#This Row],[Poutcome]]="Failure",0,"Invalid"))</f>
        <v>Invalid</v>
      </c>
      <c r="W28143" t="s">
        <v>38</v>
      </c>
      <c r="X28143">
        <f>IF(tblBank[[#This Row],[Yes]]="No",0,1)</f>
        <v>0</v>
      </c>
    </row>
    <row r="28144" spans="1:24" x14ac:dyDescent="0.35">
      <c r="A28144">
        <v>47</v>
      </c>
      <c r="B28144" t="str">
        <f>IF(tblBank[[#This Row],[Age]]&lt;=35, "18-35", IF(tblBank[[#This Row],[Age]]&lt;=60, "36-60", IF(tblBank[[#This Row],[Age]]&gt;60, "60+", "Invalid")))</f>
        <v>36-60</v>
      </c>
      <c r="C28144" t="s">
        <v>23</v>
      </c>
      <c r="D28144">
        <v>20000</v>
      </c>
      <c r="E28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4" t="s">
        <v>32</v>
      </c>
      <c r="G28144" t="s">
        <v>37</v>
      </c>
      <c r="H28144" t="s">
        <v>46</v>
      </c>
      <c r="I28144" t="s">
        <v>19</v>
      </c>
      <c r="J28144" t="s">
        <v>38</v>
      </c>
      <c r="K28144">
        <v>1533</v>
      </c>
      <c r="L28144" t="s">
        <v>38</v>
      </c>
      <c r="M28144" t="s">
        <v>19</v>
      </c>
      <c r="N28144" t="s">
        <v>52</v>
      </c>
      <c r="O28144">
        <v>18</v>
      </c>
      <c r="P28144" t="s">
        <v>51</v>
      </c>
      <c r="Q28144">
        <v>273</v>
      </c>
      <c r="R28144">
        <v>2</v>
      </c>
      <c r="S28144">
        <v>96</v>
      </c>
      <c r="T28144">
        <v>4</v>
      </c>
      <c r="U28144" t="s">
        <v>65</v>
      </c>
      <c r="V28144">
        <f>IF(tblBank[[#This Row],[Poutcome]]="Success",1,IF(tblBank[[#This Row],[Poutcome]]="Failure",0,"Invalid"))</f>
        <v>0</v>
      </c>
      <c r="W28144" t="s">
        <v>38</v>
      </c>
      <c r="X28144">
        <f>IF(tblBank[[#This Row],[Yes]]="No",0,1)</f>
        <v>0</v>
      </c>
    </row>
    <row r="28145" spans="1:24" x14ac:dyDescent="0.35">
      <c r="A28145">
        <v>36</v>
      </c>
      <c r="B28145" t="str">
        <f>IF(tblBank[[#This Row],[Age]]&lt;=35, "18-35", IF(tblBank[[#This Row],[Age]]&lt;=60, "36-60", IF(tblBank[[#This Row],[Age]]&gt;60, "60+", "Invalid")))</f>
        <v>36-60</v>
      </c>
      <c r="C28145" t="s">
        <v>23</v>
      </c>
      <c r="D28145">
        <v>20000</v>
      </c>
      <c r="E28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5" t="s">
        <v>32</v>
      </c>
      <c r="G28145" t="s">
        <v>36</v>
      </c>
      <c r="H28145" t="s">
        <v>41</v>
      </c>
      <c r="I28145" t="s">
        <v>19</v>
      </c>
      <c r="J28145" t="s">
        <v>38</v>
      </c>
      <c r="K28145">
        <v>801</v>
      </c>
      <c r="L28145" t="s">
        <v>19</v>
      </c>
      <c r="M28145" t="s">
        <v>19</v>
      </c>
      <c r="N28145" t="s">
        <v>52</v>
      </c>
      <c r="O28145">
        <v>18</v>
      </c>
      <c r="P28145" t="s">
        <v>51</v>
      </c>
      <c r="Q28145">
        <v>250</v>
      </c>
      <c r="R28145">
        <v>2</v>
      </c>
      <c r="S28145">
        <v>-1</v>
      </c>
      <c r="T28145">
        <v>0</v>
      </c>
      <c r="U28145" t="s">
        <v>24</v>
      </c>
      <c r="V28145" t="str">
        <f>IF(tblBank[[#This Row],[Poutcome]]="Success",1,IF(tblBank[[#This Row],[Poutcome]]="Failure",0,"Invalid"))</f>
        <v>Invalid</v>
      </c>
      <c r="W28145" t="s">
        <v>38</v>
      </c>
      <c r="X28145">
        <f>IF(tblBank[[#This Row],[Yes]]="No",0,1)</f>
        <v>0</v>
      </c>
    </row>
    <row r="28146" spans="1:24" x14ac:dyDescent="0.35">
      <c r="A28146">
        <v>54</v>
      </c>
      <c r="B28146" t="str">
        <f>IF(tblBank[[#This Row],[Age]]&lt;=35, "18-35", IF(tblBank[[#This Row],[Age]]&lt;=60, "36-60", IF(tblBank[[#This Row],[Age]]&gt;60, "60+", "Invalid")))</f>
        <v>36-60</v>
      </c>
      <c r="C28146" t="s">
        <v>23</v>
      </c>
      <c r="D28146">
        <v>20000</v>
      </c>
      <c r="E28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6" t="s">
        <v>32</v>
      </c>
      <c r="G28146" t="s">
        <v>36</v>
      </c>
      <c r="H28146" t="s">
        <v>41</v>
      </c>
      <c r="I28146" t="s">
        <v>19</v>
      </c>
      <c r="J28146" t="s">
        <v>38</v>
      </c>
      <c r="K28146">
        <v>1070</v>
      </c>
      <c r="L28146" t="s">
        <v>38</v>
      </c>
      <c r="M28146" t="s">
        <v>38</v>
      </c>
      <c r="N28146" t="s">
        <v>52</v>
      </c>
      <c r="O28146">
        <v>18</v>
      </c>
      <c r="P28146" t="s">
        <v>51</v>
      </c>
      <c r="Q28146">
        <v>373</v>
      </c>
      <c r="R28146">
        <v>4</v>
      </c>
      <c r="S28146">
        <v>-1</v>
      </c>
      <c r="T28146">
        <v>0</v>
      </c>
      <c r="U28146" t="s">
        <v>24</v>
      </c>
      <c r="V28146" t="str">
        <f>IF(tblBank[[#This Row],[Poutcome]]="Success",1,IF(tblBank[[#This Row],[Poutcome]]="Failure",0,"Invalid"))</f>
        <v>Invalid</v>
      </c>
      <c r="W28146" t="s">
        <v>38</v>
      </c>
      <c r="X28146">
        <f>IF(tblBank[[#This Row],[Yes]]="No",0,1)</f>
        <v>0</v>
      </c>
    </row>
    <row r="28147" spans="1:24" x14ac:dyDescent="0.35">
      <c r="A28147">
        <v>46</v>
      </c>
      <c r="B28147" t="str">
        <f>IF(tblBank[[#This Row],[Age]]&lt;=35, "18-35", IF(tblBank[[#This Row],[Age]]&lt;=60, "36-60", IF(tblBank[[#This Row],[Age]]&gt;60, "60+", "Invalid")))</f>
        <v>36-60</v>
      </c>
      <c r="C28147" t="s">
        <v>23</v>
      </c>
      <c r="D28147">
        <v>20000</v>
      </c>
      <c r="E28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7" t="s">
        <v>32</v>
      </c>
      <c r="G28147" t="s">
        <v>36</v>
      </c>
      <c r="H28147" t="s">
        <v>41</v>
      </c>
      <c r="I28147" t="s">
        <v>19</v>
      </c>
      <c r="J28147" t="s">
        <v>38</v>
      </c>
      <c r="K28147">
        <v>922</v>
      </c>
      <c r="L28147" t="s">
        <v>19</v>
      </c>
      <c r="M28147" t="s">
        <v>38</v>
      </c>
      <c r="N28147" t="s">
        <v>53</v>
      </c>
      <c r="O28147">
        <v>18</v>
      </c>
      <c r="P28147" t="s">
        <v>51</v>
      </c>
      <c r="Q28147">
        <v>296</v>
      </c>
      <c r="R28147">
        <v>2</v>
      </c>
      <c r="S28147">
        <v>-1</v>
      </c>
      <c r="T28147">
        <v>0</v>
      </c>
      <c r="U28147" t="s">
        <v>24</v>
      </c>
      <c r="V28147" t="str">
        <f>IF(tblBank[[#This Row],[Poutcome]]="Success",1,IF(tblBank[[#This Row],[Poutcome]]="Failure",0,"Invalid"))</f>
        <v>Invalid</v>
      </c>
      <c r="W28147" t="s">
        <v>38</v>
      </c>
      <c r="X28147">
        <f>IF(tblBank[[#This Row],[Yes]]="No",0,1)</f>
        <v>0</v>
      </c>
    </row>
    <row r="28148" spans="1:24" x14ac:dyDescent="0.35">
      <c r="A28148">
        <v>48</v>
      </c>
      <c r="B28148" t="str">
        <f>IF(tblBank[[#This Row],[Age]]&lt;=35, "18-35", IF(tblBank[[#This Row],[Age]]&lt;=60, "36-60", IF(tblBank[[#This Row],[Age]]&gt;60, "60+", "Invalid")))</f>
        <v>36-60</v>
      </c>
      <c r="C28148" t="s">
        <v>23</v>
      </c>
      <c r="D28148">
        <v>20000</v>
      </c>
      <c r="E28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8" t="s">
        <v>32</v>
      </c>
      <c r="G28148" t="s">
        <v>37</v>
      </c>
      <c r="H28148" t="s">
        <v>46</v>
      </c>
      <c r="I28148" t="s">
        <v>19</v>
      </c>
      <c r="J28148" t="s">
        <v>38</v>
      </c>
      <c r="K28148">
        <v>214</v>
      </c>
      <c r="L28148" t="s">
        <v>19</v>
      </c>
      <c r="M28148" t="s">
        <v>19</v>
      </c>
      <c r="N28148" t="s">
        <v>52</v>
      </c>
      <c r="O28148">
        <v>18</v>
      </c>
      <c r="P28148" t="s">
        <v>51</v>
      </c>
      <c r="Q28148">
        <v>246</v>
      </c>
      <c r="R28148">
        <v>1</v>
      </c>
      <c r="S28148">
        <v>162</v>
      </c>
      <c r="T28148">
        <v>1</v>
      </c>
      <c r="U28148" t="s">
        <v>65</v>
      </c>
      <c r="V28148">
        <f>IF(tblBank[[#This Row],[Poutcome]]="Success",1,IF(tblBank[[#This Row],[Poutcome]]="Failure",0,"Invalid"))</f>
        <v>0</v>
      </c>
      <c r="W28148" t="s">
        <v>38</v>
      </c>
      <c r="X28148">
        <f>IF(tblBank[[#This Row],[Yes]]="No",0,1)</f>
        <v>0</v>
      </c>
    </row>
    <row r="28149" spans="1:24" x14ac:dyDescent="0.35">
      <c r="A28149">
        <v>55</v>
      </c>
      <c r="B28149" t="str">
        <f>IF(tblBank[[#This Row],[Age]]&lt;=35, "18-35", IF(tblBank[[#This Row],[Age]]&lt;=60, "36-60", IF(tblBank[[#This Row],[Age]]&gt;60, "60+", "Invalid")))</f>
        <v>36-60</v>
      </c>
      <c r="C28149" t="s">
        <v>23</v>
      </c>
      <c r="D28149">
        <v>20000</v>
      </c>
      <c r="E28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49" t="s">
        <v>32</v>
      </c>
      <c r="G28149" t="s">
        <v>37</v>
      </c>
      <c r="H28149" t="s">
        <v>46</v>
      </c>
      <c r="I28149" t="s">
        <v>19</v>
      </c>
      <c r="J28149" t="s">
        <v>38</v>
      </c>
      <c r="K28149">
        <v>4103</v>
      </c>
      <c r="L28149" t="s">
        <v>38</v>
      </c>
      <c r="M28149" t="s">
        <v>38</v>
      </c>
      <c r="N28149" t="s">
        <v>52</v>
      </c>
      <c r="O28149">
        <v>19</v>
      </c>
      <c r="P28149" t="s">
        <v>51</v>
      </c>
      <c r="Q28149">
        <v>291</v>
      </c>
      <c r="R28149">
        <v>1</v>
      </c>
      <c r="S28149">
        <v>-1</v>
      </c>
      <c r="T28149">
        <v>0</v>
      </c>
      <c r="U28149" t="s">
        <v>24</v>
      </c>
      <c r="V28149" t="str">
        <f>IF(tblBank[[#This Row],[Poutcome]]="Success",1,IF(tblBank[[#This Row],[Poutcome]]="Failure",0,"Invalid"))</f>
        <v>Invalid</v>
      </c>
      <c r="W28149" t="s">
        <v>38</v>
      </c>
      <c r="X28149">
        <f>IF(tblBank[[#This Row],[Yes]]="No",0,1)</f>
        <v>0</v>
      </c>
    </row>
    <row r="28150" spans="1:24" x14ac:dyDescent="0.35">
      <c r="A28150">
        <v>45</v>
      </c>
      <c r="B28150" t="str">
        <f>IF(tblBank[[#This Row],[Age]]&lt;=35, "18-35", IF(tblBank[[#This Row],[Age]]&lt;=60, "36-60", IF(tblBank[[#This Row],[Age]]&gt;60, "60+", "Invalid")))</f>
        <v>36-60</v>
      </c>
      <c r="C28150" t="s">
        <v>23</v>
      </c>
      <c r="D28150">
        <v>20000</v>
      </c>
      <c r="E28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0" t="s">
        <v>32</v>
      </c>
      <c r="G28150" t="s">
        <v>36</v>
      </c>
      <c r="H28150" t="s">
        <v>41</v>
      </c>
      <c r="I28150" t="s">
        <v>19</v>
      </c>
      <c r="J28150" t="s">
        <v>38</v>
      </c>
      <c r="K28150">
        <v>2926</v>
      </c>
      <c r="L28150" t="s">
        <v>19</v>
      </c>
      <c r="M28150" t="s">
        <v>19</v>
      </c>
      <c r="N28150" t="s">
        <v>52</v>
      </c>
      <c r="O28150">
        <v>19</v>
      </c>
      <c r="P28150" t="s">
        <v>51</v>
      </c>
      <c r="Q28150">
        <v>482</v>
      </c>
      <c r="R28150">
        <v>3</v>
      </c>
      <c r="S28150">
        <v>120</v>
      </c>
      <c r="T28150">
        <v>2</v>
      </c>
      <c r="U28150" t="s">
        <v>65</v>
      </c>
      <c r="V28150">
        <f>IF(tblBank[[#This Row],[Poutcome]]="Success",1,IF(tblBank[[#This Row],[Poutcome]]="Failure",0,"Invalid"))</f>
        <v>0</v>
      </c>
      <c r="W28150" t="s">
        <v>38</v>
      </c>
      <c r="X28150">
        <f>IF(tblBank[[#This Row],[Yes]]="No",0,1)</f>
        <v>0</v>
      </c>
    </row>
    <row r="28151" spans="1:24" x14ac:dyDescent="0.35">
      <c r="A28151">
        <v>40</v>
      </c>
      <c r="B28151" t="str">
        <f>IF(tblBank[[#This Row],[Age]]&lt;=35, "18-35", IF(tblBank[[#This Row],[Age]]&lt;=60, "36-60", IF(tblBank[[#This Row],[Age]]&gt;60, "60+", "Invalid")))</f>
        <v>36-60</v>
      </c>
      <c r="C28151" t="s">
        <v>23</v>
      </c>
      <c r="D28151">
        <v>20000</v>
      </c>
      <c r="E28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1" t="s">
        <v>32</v>
      </c>
      <c r="G28151" t="s">
        <v>36</v>
      </c>
      <c r="H28151" t="s">
        <v>41</v>
      </c>
      <c r="I28151" t="s">
        <v>19</v>
      </c>
      <c r="J28151" t="s">
        <v>38</v>
      </c>
      <c r="K28151">
        <v>4853</v>
      </c>
      <c r="L28151" t="s">
        <v>38</v>
      </c>
      <c r="M28151" t="s">
        <v>38</v>
      </c>
      <c r="N28151" t="s">
        <v>52</v>
      </c>
      <c r="O28151">
        <v>19</v>
      </c>
      <c r="P28151" t="s">
        <v>51</v>
      </c>
      <c r="Q28151">
        <v>259</v>
      </c>
      <c r="R28151">
        <v>1</v>
      </c>
      <c r="S28151">
        <v>111</v>
      </c>
      <c r="T28151">
        <v>2</v>
      </c>
      <c r="U28151" t="s">
        <v>65</v>
      </c>
      <c r="V28151">
        <f>IF(tblBank[[#This Row],[Poutcome]]="Success",1,IF(tblBank[[#This Row],[Poutcome]]="Failure",0,"Invalid"))</f>
        <v>0</v>
      </c>
      <c r="W28151" t="s">
        <v>38</v>
      </c>
      <c r="X28151">
        <f>IF(tblBank[[#This Row],[Yes]]="No",0,1)</f>
        <v>0</v>
      </c>
    </row>
    <row r="28152" spans="1:24" x14ac:dyDescent="0.35">
      <c r="A28152">
        <v>47</v>
      </c>
      <c r="B28152" t="str">
        <f>IF(tblBank[[#This Row],[Age]]&lt;=35, "18-35", IF(tblBank[[#This Row],[Age]]&lt;=60, "36-60", IF(tblBank[[#This Row],[Age]]&gt;60, "60+", "Invalid")))</f>
        <v>36-60</v>
      </c>
      <c r="C28152" t="s">
        <v>23</v>
      </c>
      <c r="D28152">
        <v>20000</v>
      </c>
      <c r="E28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2" t="s">
        <v>32</v>
      </c>
      <c r="G28152" t="s">
        <v>36</v>
      </c>
      <c r="H28152" t="s">
        <v>41</v>
      </c>
      <c r="I28152" t="s">
        <v>19</v>
      </c>
      <c r="J28152" t="s">
        <v>38</v>
      </c>
      <c r="K28152">
        <v>310</v>
      </c>
      <c r="L28152" t="s">
        <v>38</v>
      </c>
      <c r="M28152" t="s">
        <v>38</v>
      </c>
      <c r="N28152" t="s">
        <v>52</v>
      </c>
      <c r="O28152">
        <v>19</v>
      </c>
      <c r="P28152" t="s">
        <v>51</v>
      </c>
      <c r="Q28152">
        <v>353</v>
      </c>
      <c r="R28152">
        <v>2</v>
      </c>
      <c r="S28152">
        <v>-1</v>
      </c>
      <c r="T28152">
        <v>0</v>
      </c>
      <c r="U28152" t="s">
        <v>24</v>
      </c>
      <c r="V28152" t="str">
        <f>IF(tblBank[[#This Row],[Poutcome]]="Success",1,IF(tblBank[[#This Row],[Poutcome]]="Failure",0,"Invalid"))</f>
        <v>Invalid</v>
      </c>
      <c r="W28152" t="s">
        <v>38</v>
      </c>
      <c r="X28152">
        <f>IF(tblBank[[#This Row],[Yes]]="No",0,1)</f>
        <v>0</v>
      </c>
    </row>
    <row r="28153" spans="1:24" x14ac:dyDescent="0.35">
      <c r="A28153">
        <v>54</v>
      </c>
      <c r="B28153" t="str">
        <f>IF(tblBank[[#This Row],[Age]]&lt;=35, "18-35", IF(tblBank[[#This Row],[Age]]&lt;=60, "36-60", IF(tblBank[[#This Row],[Age]]&gt;60, "60+", "Invalid")))</f>
        <v>36-60</v>
      </c>
      <c r="C28153" t="s">
        <v>29</v>
      </c>
      <c r="D28153">
        <v>8000</v>
      </c>
      <c r="E28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3" t="s">
        <v>32</v>
      </c>
      <c r="G28153" t="s">
        <v>35</v>
      </c>
      <c r="H28153" t="s">
        <v>39</v>
      </c>
      <c r="I28153" t="s">
        <v>19</v>
      </c>
      <c r="J28153" t="s">
        <v>38</v>
      </c>
      <c r="K28153">
        <v>1180</v>
      </c>
      <c r="L28153" t="s">
        <v>38</v>
      </c>
      <c r="M28153" t="s">
        <v>38</v>
      </c>
      <c r="N28153" t="s">
        <v>52</v>
      </c>
      <c r="O28153">
        <v>19</v>
      </c>
      <c r="P28153" t="s">
        <v>51</v>
      </c>
      <c r="Q28153">
        <v>394</v>
      </c>
      <c r="R28153">
        <v>2</v>
      </c>
      <c r="S28153">
        <v>-1</v>
      </c>
      <c r="T28153">
        <v>0</v>
      </c>
      <c r="U28153" t="s">
        <v>24</v>
      </c>
      <c r="V28153" t="str">
        <f>IF(tblBank[[#This Row],[Poutcome]]="Success",1,IF(tblBank[[#This Row],[Poutcome]]="Failure",0,"Invalid"))</f>
        <v>Invalid</v>
      </c>
      <c r="W28153" t="s">
        <v>38</v>
      </c>
      <c r="X28153">
        <f>IF(tblBank[[#This Row],[Yes]]="No",0,1)</f>
        <v>0</v>
      </c>
    </row>
    <row r="28154" spans="1:24" x14ac:dyDescent="0.35">
      <c r="A28154">
        <v>52</v>
      </c>
      <c r="B28154" t="str">
        <f>IF(tblBank[[#This Row],[Age]]&lt;=35, "18-35", IF(tblBank[[#This Row],[Age]]&lt;=60, "36-60", IF(tblBank[[#This Row],[Age]]&gt;60, "60+", "Invalid")))</f>
        <v>36-60</v>
      </c>
      <c r="C28154" t="s">
        <v>23</v>
      </c>
      <c r="D28154">
        <v>20000</v>
      </c>
      <c r="E28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4" t="s">
        <v>32</v>
      </c>
      <c r="G28154" t="s">
        <v>36</v>
      </c>
      <c r="H28154" t="s">
        <v>41</v>
      </c>
      <c r="I28154" t="s">
        <v>19</v>
      </c>
      <c r="J28154" t="s">
        <v>38</v>
      </c>
      <c r="K28154">
        <v>6933</v>
      </c>
      <c r="L28154" t="s">
        <v>38</v>
      </c>
      <c r="M28154" t="s">
        <v>38</v>
      </c>
      <c r="N28154" t="s">
        <v>52</v>
      </c>
      <c r="O28154">
        <v>19</v>
      </c>
      <c r="P28154" t="s">
        <v>51</v>
      </c>
      <c r="Q28154">
        <v>273</v>
      </c>
      <c r="R28154">
        <v>2</v>
      </c>
      <c r="S28154">
        <v>-1</v>
      </c>
      <c r="T28154">
        <v>0</v>
      </c>
      <c r="U28154" t="s">
        <v>24</v>
      </c>
      <c r="V28154" t="str">
        <f>IF(tblBank[[#This Row],[Poutcome]]="Success",1,IF(tblBank[[#This Row],[Poutcome]]="Failure",0,"Invalid"))</f>
        <v>Invalid</v>
      </c>
      <c r="W28154" t="s">
        <v>38</v>
      </c>
      <c r="X28154">
        <f>IF(tblBank[[#This Row],[Yes]]="No",0,1)</f>
        <v>0</v>
      </c>
    </row>
    <row r="28155" spans="1:24" x14ac:dyDescent="0.35">
      <c r="A28155">
        <v>40</v>
      </c>
      <c r="B28155" t="str">
        <f>IF(tblBank[[#This Row],[Age]]&lt;=35, "18-35", IF(tblBank[[#This Row],[Age]]&lt;=60, "36-60", IF(tblBank[[#This Row],[Age]]&gt;60, "60+", "Invalid")))</f>
        <v>36-60</v>
      </c>
      <c r="C28155" t="s">
        <v>23</v>
      </c>
      <c r="D28155">
        <v>20000</v>
      </c>
      <c r="E28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5" t="s">
        <v>32</v>
      </c>
      <c r="G28155" t="s">
        <v>36</v>
      </c>
      <c r="H28155" t="s">
        <v>41</v>
      </c>
      <c r="I28155" t="s">
        <v>19</v>
      </c>
      <c r="J28155" t="s">
        <v>38</v>
      </c>
      <c r="K28155">
        <v>1708</v>
      </c>
      <c r="L28155" t="s">
        <v>19</v>
      </c>
      <c r="M28155" t="s">
        <v>38</v>
      </c>
      <c r="N28155" t="s">
        <v>52</v>
      </c>
      <c r="O28155">
        <v>19</v>
      </c>
      <c r="P28155" t="s">
        <v>51</v>
      </c>
      <c r="Q28155">
        <v>382</v>
      </c>
      <c r="R28155">
        <v>2</v>
      </c>
      <c r="S28155">
        <v>174</v>
      </c>
      <c r="T28155">
        <v>1</v>
      </c>
      <c r="U28155" t="s">
        <v>66</v>
      </c>
      <c r="V28155" t="str">
        <f>IF(tblBank[[#This Row],[Poutcome]]="Success",1,IF(tblBank[[#This Row],[Poutcome]]="Failure",0,"Invalid"))</f>
        <v>Invalid</v>
      </c>
      <c r="W28155" t="s">
        <v>38</v>
      </c>
      <c r="X28155">
        <f>IF(tblBank[[#This Row],[Yes]]="No",0,1)</f>
        <v>0</v>
      </c>
    </row>
    <row r="28156" spans="1:24" x14ac:dyDescent="0.35">
      <c r="A28156">
        <v>44</v>
      </c>
      <c r="B28156" t="str">
        <f>IF(tblBank[[#This Row],[Age]]&lt;=35, "18-35", IF(tblBank[[#This Row],[Age]]&lt;=60, "36-60", IF(tblBank[[#This Row],[Age]]&gt;60, "60+", "Invalid")))</f>
        <v>36-60</v>
      </c>
      <c r="C28156" t="s">
        <v>29</v>
      </c>
      <c r="D28156">
        <v>8000</v>
      </c>
      <c r="E28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6" t="s">
        <v>32</v>
      </c>
      <c r="G28156" t="s">
        <v>36</v>
      </c>
      <c r="H28156" t="s">
        <v>41</v>
      </c>
      <c r="I28156" t="s">
        <v>19</v>
      </c>
      <c r="J28156" t="s">
        <v>38</v>
      </c>
      <c r="K28156">
        <v>1543</v>
      </c>
      <c r="L28156" t="s">
        <v>38</v>
      </c>
      <c r="M28156" t="s">
        <v>38</v>
      </c>
      <c r="N28156" t="s">
        <v>52</v>
      </c>
      <c r="O28156">
        <v>19</v>
      </c>
      <c r="P28156" t="s">
        <v>51</v>
      </c>
      <c r="Q28156">
        <v>363</v>
      </c>
      <c r="R28156">
        <v>2</v>
      </c>
      <c r="S28156">
        <v>-1</v>
      </c>
      <c r="T28156">
        <v>0</v>
      </c>
      <c r="U28156" t="s">
        <v>24</v>
      </c>
      <c r="V28156" t="str">
        <f>IF(tblBank[[#This Row],[Poutcome]]="Success",1,IF(tblBank[[#This Row],[Poutcome]]="Failure",0,"Invalid"))</f>
        <v>Invalid</v>
      </c>
      <c r="W28156" t="s">
        <v>38</v>
      </c>
      <c r="X28156">
        <f>IF(tblBank[[#This Row],[Yes]]="No",0,1)</f>
        <v>0</v>
      </c>
    </row>
    <row r="28157" spans="1:24" x14ac:dyDescent="0.35">
      <c r="A28157">
        <v>58</v>
      </c>
      <c r="B28157" t="str">
        <f>IF(tblBank[[#This Row],[Age]]&lt;=35, "18-35", IF(tblBank[[#This Row],[Age]]&lt;=60, "36-60", IF(tblBank[[#This Row],[Age]]&gt;60, "60+", "Invalid")))</f>
        <v>36-60</v>
      </c>
      <c r="C28157" t="s">
        <v>23</v>
      </c>
      <c r="D28157">
        <v>20000</v>
      </c>
      <c r="E28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7" t="s">
        <v>32</v>
      </c>
      <c r="G28157" t="s">
        <v>36</v>
      </c>
      <c r="H28157" t="s">
        <v>41</v>
      </c>
      <c r="I28157" t="s">
        <v>19</v>
      </c>
      <c r="J28157" t="s">
        <v>38</v>
      </c>
      <c r="K28157">
        <v>1507</v>
      </c>
      <c r="L28157" t="s">
        <v>19</v>
      </c>
      <c r="M28157" t="s">
        <v>19</v>
      </c>
      <c r="N28157" t="s">
        <v>52</v>
      </c>
      <c r="O28157">
        <v>19</v>
      </c>
      <c r="P28157" t="s">
        <v>51</v>
      </c>
      <c r="Q28157">
        <v>255</v>
      </c>
      <c r="R28157">
        <v>6</v>
      </c>
      <c r="S28157">
        <v>189</v>
      </c>
      <c r="T28157">
        <v>1</v>
      </c>
      <c r="U28157" t="s">
        <v>66</v>
      </c>
      <c r="V28157" t="str">
        <f>IF(tblBank[[#This Row],[Poutcome]]="Success",1,IF(tblBank[[#This Row],[Poutcome]]="Failure",0,"Invalid"))</f>
        <v>Invalid</v>
      </c>
      <c r="W28157" t="s">
        <v>38</v>
      </c>
      <c r="X28157">
        <f>IF(tblBank[[#This Row],[Yes]]="No",0,1)</f>
        <v>0</v>
      </c>
    </row>
    <row r="28158" spans="1:24" x14ac:dyDescent="0.35">
      <c r="A28158">
        <v>36</v>
      </c>
      <c r="B28158" t="str">
        <f>IF(tblBank[[#This Row],[Age]]&lt;=35, "18-35", IF(tblBank[[#This Row],[Age]]&lt;=60, "36-60", IF(tblBank[[#This Row],[Age]]&gt;60, "60+", "Invalid")))</f>
        <v>36-60</v>
      </c>
      <c r="C28158" t="s">
        <v>23</v>
      </c>
      <c r="D28158">
        <v>20000</v>
      </c>
      <c r="E28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8" t="s">
        <v>32</v>
      </c>
      <c r="G28158" t="s">
        <v>36</v>
      </c>
      <c r="H28158" t="s">
        <v>41</v>
      </c>
      <c r="I28158" t="s">
        <v>19</v>
      </c>
      <c r="J28158" t="s">
        <v>38</v>
      </c>
      <c r="K28158">
        <v>2426</v>
      </c>
      <c r="L28158" t="s">
        <v>19</v>
      </c>
      <c r="M28158" t="s">
        <v>38</v>
      </c>
      <c r="N28158" t="s">
        <v>52</v>
      </c>
      <c r="O28158">
        <v>20</v>
      </c>
      <c r="P28158" t="s">
        <v>51</v>
      </c>
      <c r="Q28158">
        <v>308</v>
      </c>
      <c r="R28158">
        <v>1</v>
      </c>
      <c r="S28158">
        <v>-1</v>
      </c>
      <c r="T28158">
        <v>0</v>
      </c>
      <c r="U28158" t="s">
        <v>24</v>
      </c>
      <c r="V28158" t="str">
        <f>IF(tblBank[[#This Row],[Poutcome]]="Success",1,IF(tblBank[[#This Row],[Poutcome]]="Failure",0,"Invalid"))</f>
        <v>Invalid</v>
      </c>
      <c r="W28158" t="s">
        <v>38</v>
      </c>
      <c r="X28158">
        <f>IF(tblBank[[#This Row],[Yes]]="No",0,1)</f>
        <v>0</v>
      </c>
    </row>
    <row r="28159" spans="1:24" x14ac:dyDescent="0.35">
      <c r="A28159">
        <v>53</v>
      </c>
      <c r="B28159" t="str">
        <f>IF(tblBank[[#This Row],[Age]]&lt;=35, "18-35", IF(tblBank[[#This Row],[Age]]&lt;=60, "36-60", IF(tblBank[[#This Row],[Age]]&gt;60, "60+", "Invalid")))</f>
        <v>36-60</v>
      </c>
      <c r="C28159" t="s">
        <v>23</v>
      </c>
      <c r="D28159">
        <v>20000</v>
      </c>
      <c r="E28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59" t="s">
        <v>32</v>
      </c>
      <c r="G28159" t="s">
        <v>24</v>
      </c>
      <c r="H28159" t="s">
        <v>42</v>
      </c>
      <c r="I28159" t="s">
        <v>38</v>
      </c>
      <c r="J28159" t="s">
        <v>38</v>
      </c>
      <c r="K28159">
        <v>960</v>
      </c>
      <c r="L28159" t="s">
        <v>38</v>
      </c>
      <c r="M28159" t="s">
        <v>19</v>
      </c>
      <c r="N28159" t="s">
        <v>24</v>
      </c>
      <c r="O28159">
        <v>24</v>
      </c>
      <c r="P28159" t="s">
        <v>55</v>
      </c>
      <c r="Q28159">
        <v>180</v>
      </c>
      <c r="R28159">
        <v>1</v>
      </c>
      <c r="S28159">
        <v>687</v>
      </c>
      <c r="T28159">
        <v>2</v>
      </c>
      <c r="U28159" t="s">
        <v>66</v>
      </c>
      <c r="V28159" t="str">
        <f>IF(tblBank[[#This Row],[Poutcome]]="Success",1,IF(tblBank[[#This Row],[Poutcome]]="Failure",0,"Invalid"))</f>
        <v>Invalid</v>
      </c>
      <c r="W28159" t="s">
        <v>38</v>
      </c>
      <c r="X28159">
        <f>IF(tblBank[[#This Row],[Yes]]="No",0,1)</f>
        <v>0</v>
      </c>
    </row>
    <row r="28160" spans="1:24" x14ac:dyDescent="0.35">
      <c r="A28160">
        <v>37</v>
      </c>
      <c r="B28160" t="str">
        <f>IF(tblBank[[#This Row],[Age]]&lt;=35, "18-35", IF(tblBank[[#This Row],[Age]]&lt;=60, "36-60", IF(tblBank[[#This Row],[Age]]&gt;60, "60+", "Invalid")))</f>
        <v>36-60</v>
      </c>
      <c r="C28160" t="s">
        <v>23</v>
      </c>
      <c r="D28160">
        <v>20000</v>
      </c>
      <c r="E28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0" t="s">
        <v>32</v>
      </c>
      <c r="G28160" t="s">
        <v>37</v>
      </c>
      <c r="H28160" t="s">
        <v>46</v>
      </c>
      <c r="I28160" t="s">
        <v>19</v>
      </c>
      <c r="J28160" t="s">
        <v>38</v>
      </c>
      <c r="K28160">
        <v>8135</v>
      </c>
      <c r="L28160" t="s">
        <v>19</v>
      </c>
      <c r="M28160" t="s">
        <v>38</v>
      </c>
      <c r="N28160" t="s">
        <v>52</v>
      </c>
      <c r="O28160">
        <v>20</v>
      </c>
      <c r="P28160" t="s">
        <v>51</v>
      </c>
      <c r="Q28160">
        <v>358</v>
      </c>
      <c r="R28160">
        <v>1</v>
      </c>
      <c r="S28160">
        <v>184</v>
      </c>
      <c r="T28160">
        <v>1</v>
      </c>
      <c r="U28160" t="s">
        <v>65</v>
      </c>
      <c r="V28160">
        <f>IF(tblBank[[#This Row],[Poutcome]]="Success",1,IF(tblBank[[#This Row],[Poutcome]]="Failure",0,"Invalid"))</f>
        <v>0</v>
      </c>
      <c r="W28160" t="s">
        <v>38</v>
      </c>
      <c r="X28160">
        <f>IF(tblBank[[#This Row],[Yes]]="No",0,1)</f>
        <v>0</v>
      </c>
    </row>
    <row r="28161" spans="1:24" x14ac:dyDescent="0.35">
      <c r="A28161">
        <v>54</v>
      </c>
      <c r="B28161" t="str">
        <f>IF(tblBank[[#This Row],[Age]]&lt;=35, "18-35", IF(tblBank[[#This Row],[Age]]&lt;=60, "36-60", IF(tblBank[[#This Row],[Age]]&gt;60, "60+", "Invalid")))</f>
        <v>36-60</v>
      </c>
      <c r="C28161" t="s">
        <v>23</v>
      </c>
      <c r="D28161">
        <v>20000</v>
      </c>
      <c r="E28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1" t="s">
        <v>32</v>
      </c>
      <c r="G28161" t="s">
        <v>37</v>
      </c>
      <c r="H28161" t="s">
        <v>46</v>
      </c>
      <c r="I28161" t="s">
        <v>19</v>
      </c>
      <c r="J28161" t="s">
        <v>38</v>
      </c>
      <c r="K28161">
        <v>4608</v>
      </c>
      <c r="L28161" t="s">
        <v>38</v>
      </c>
      <c r="M28161" t="s">
        <v>38</v>
      </c>
      <c r="N28161" t="s">
        <v>53</v>
      </c>
      <c r="O28161">
        <v>20</v>
      </c>
      <c r="P28161" t="s">
        <v>51</v>
      </c>
      <c r="Q28161">
        <v>352</v>
      </c>
      <c r="R28161">
        <v>3</v>
      </c>
      <c r="S28161">
        <v>-1</v>
      </c>
      <c r="T28161">
        <v>0</v>
      </c>
      <c r="U28161" t="s">
        <v>24</v>
      </c>
      <c r="V28161" t="str">
        <f>IF(tblBank[[#This Row],[Poutcome]]="Success",1,IF(tblBank[[#This Row],[Poutcome]]="Failure",0,"Invalid"))</f>
        <v>Invalid</v>
      </c>
      <c r="W28161" t="s">
        <v>38</v>
      </c>
      <c r="X28161">
        <f>IF(tblBank[[#This Row],[Yes]]="No",0,1)</f>
        <v>0</v>
      </c>
    </row>
    <row r="28162" spans="1:24" x14ac:dyDescent="0.35">
      <c r="A28162">
        <v>50</v>
      </c>
      <c r="B28162" t="str">
        <f>IF(tblBank[[#This Row],[Age]]&lt;=35, "18-35", IF(tblBank[[#This Row],[Age]]&lt;=60, "36-60", IF(tblBank[[#This Row],[Age]]&gt;60, "60+", "Invalid")))</f>
        <v>36-60</v>
      </c>
      <c r="C28162" t="s">
        <v>23</v>
      </c>
      <c r="D28162">
        <v>20000</v>
      </c>
      <c r="E28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2" t="s">
        <v>32</v>
      </c>
      <c r="G28162" t="s">
        <v>37</v>
      </c>
      <c r="H28162" t="s">
        <v>46</v>
      </c>
      <c r="I28162" t="s">
        <v>19</v>
      </c>
      <c r="J28162" t="s">
        <v>38</v>
      </c>
      <c r="K28162">
        <v>808</v>
      </c>
      <c r="L28162" t="s">
        <v>19</v>
      </c>
      <c r="M28162" t="s">
        <v>38</v>
      </c>
      <c r="N28162" t="s">
        <v>52</v>
      </c>
      <c r="O28162">
        <v>20</v>
      </c>
      <c r="P28162" t="s">
        <v>51</v>
      </c>
      <c r="Q28162">
        <v>302</v>
      </c>
      <c r="R28162">
        <v>3</v>
      </c>
      <c r="S28162">
        <v>-1</v>
      </c>
      <c r="T28162">
        <v>0</v>
      </c>
      <c r="U28162" t="s">
        <v>24</v>
      </c>
      <c r="V28162" t="str">
        <f>IF(tblBank[[#This Row],[Poutcome]]="Success",1,IF(tblBank[[#This Row],[Poutcome]]="Failure",0,"Invalid"))</f>
        <v>Invalid</v>
      </c>
      <c r="W28162" t="s">
        <v>38</v>
      </c>
      <c r="X28162">
        <f>IF(tblBank[[#This Row],[Yes]]="No",0,1)</f>
        <v>0</v>
      </c>
    </row>
    <row r="28163" spans="1:24" x14ac:dyDescent="0.35">
      <c r="A28163">
        <v>50</v>
      </c>
      <c r="B28163" t="str">
        <f>IF(tblBank[[#This Row],[Age]]&lt;=35, "18-35", IF(tblBank[[#This Row],[Age]]&lt;=60, "36-60", IF(tblBank[[#This Row],[Age]]&gt;60, "60+", "Invalid")))</f>
        <v>36-60</v>
      </c>
      <c r="C28163" t="s">
        <v>23</v>
      </c>
      <c r="D28163">
        <v>20000</v>
      </c>
      <c r="E28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3" t="s">
        <v>32</v>
      </c>
      <c r="G28163" t="s">
        <v>37</v>
      </c>
      <c r="H28163" t="s">
        <v>46</v>
      </c>
      <c r="I28163" t="s">
        <v>19</v>
      </c>
      <c r="J28163" t="s">
        <v>38</v>
      </c>
      <c r="K28163">
        <v>2590</v>
      </c>
      <c r="L28163" t="s">
        <v>19</v>
      </c>
      <c r="M28163" t="s">
        <v>38</v>
      </c>
      <c r="N28163" t="s">
        <v>53</v>
      </c>
      <c r="O28163">
        <v>20</v>
      </c>
      <c r="P28163" t="s">
        <v>51</v>
      </c>
      <c r="Q28163">
        <v>281</v>
      </c>
      <c r="R28163">
        <v>2</v>
      </c>
      <c r="S28163">
        <v>195</v>
      </c>
      <c r="T28163">
        <v>6</v>
      </c>
      <c r="U28163" t="s">
        <v>65</v>
      </c>
      <c r="V28163">
        <f>IF(tblBank[[#This Row],[Poutcome]]="Success",1,IF(tblBank[[#This Row],[Poutcome]]="Failure",0,"Invalid"))</f>
        <v>0</v>
      </c>
      <c r="W28163" t="s">
        <v>38</v>
      </c>
      <c r="X28163">
        <f>IF(tblBank[[#This Row],[Yes]]="No",0,1)</f>
        <v>0</v>
      </c>
    </row>
    <row r="28164" spans="1:24" x14ac:dyDescent="0.35">
      <c r="A28164">
        <v>40</v>
      </c>
      <c r="B28164" t="str">
        <f>IF(tblBank[[#This Row],[Age]]&lt;=35, "18-35", IF(tblBank[[#This Row],[Age]]&lt;=60, "36-60", IF(tblBank[[#This Row],[Age]]&gt;60, "60+", "Invalid")))</f>
        <v>36-60</v>
      </c>
      <c r="C28164" t="s">
        <v>23</v>
      </c>
      <c r="D28164">
        <v>20000</v>
      </c>
      <c r="E28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4" t="s">
        <v>32</v>
      </c>
      <c r="G28164" t="s">
        <v>37</v>
      </c>
      <c r="H28164" t="s">
        <v>46</v>
      </c>
      <c r="I28164" t="s">
        <v>19</v>
      </c>
      <c r="J28164" t="s">
        <v>38</v>
      </c>
      <c r="K28164">
        <v>60</v>
      </c>
      <c r="L28164" t="s">
        <v>38</v>
      </c>
      <c r="M28164" t="s">
        <v>38</v>
      </c>
      <c r="N28164" t="s">
        <v>52</v>
      </c>
      <c r="O28164">
        <v>20</v>
      </c>
      <c r="P28164" t="s">
        <v>51</v>
      </c>
      <c r="Q28164">
        <v>325</v>
      </c>
      <c r="R28164">
        <v>2</v>
      </c>
      <c r="S28164">
        <v>-1</v>
      </c>
      <c r="T28164">
        <v>0</v>
      </c>
      <c r="U28164" t="s">
        <v>24</v>
      </c>
      <c r="V28164" t="str">
        <f>IF(tblBank[[#This Row],[Poutcome]]="Success",1,IF(tblBank[[#This Row],[Poutcome]]="Failure",0,"Invalid"))</f>
        <v>Invalid</v>
      </c>
      <c r="W28164" t="s">
        <v>38</v>
      </c>
      <c r="X28164">
        <f>IF(tblBank[[#This Row],[Yes]]="No",0,1)</f>
        <v>0</v>
      </c>
    </row>
    <row r="28165" spans="1:24" x14ac:dyDescent="0.35">
      <c r="A28165">
        <v>38</v>
      </c>
      <c r="B28165" t="str">
        <f>IF(tblBank[[#This Row],[Age]]&lt;=35, "18-35", IF(tblBank[[#This Row],[Age]]&lt;=60, "36-60", IF(tblBank[[#This Row],[Age]]&gt;60, "60+", "Invalid")))</f>
        <v>36-60</v>
      </c>
      <c r="C28165" t="s">
        <v>23</v>
      </c>
      <c r="D28165">
        <v>20000</v>
      </c>
      <c r="E28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5" t="s">
        <v>32</v>
      </c>
      <c r="G28165" t="s">
        <v>37</v>
      </c>
      <c r="H28165" t="s">
        <v>46</v>
      </c>
      <c r="I28165" t="s">
        <v>19</v>
      </c>
      <c r="J28165" t="s">
        <v>38</v>
      </c>
      <c r="K28165">
        <v>1327</v>
      </c>
      <c r="L28165" t="s">
        <v>19</v>
      </c>
      <c r="M28165" t="s">
        <v>38</v>
      </c>
      <c r="N28165" t="s">
        <v>52</v>
      </c>
      <c r="O28165">
        <v>20</v>
      </c>
      <c r="P28165" t="s">
        <v>51</v>
      </c>
      <c r="Q28165">
        <v>277</v>
      </c>
      <c r="R28165">
        <v>1</v>
      </c>
      <c r="S28165">
        <v>-1</v>
      </c>
      <c r="T28165">
        <v>0</v>
      </c>
      <c r="U28165" t="s">
        <v>24</v>
      </c>
      <c r="V28165" t="str">
        <f>IF(tblBank[[#This Row],[Poutcome]]="Success",1,IF(tblBank[[#This Row],[Poutcome]]="Failure",0,"Invalid"))</f>
        <v>Invalid</v>
      </c>
      <c r="W28165" t="s">
        <v>38</v>
      </c>
      <c r="X28165">
        <f>IF(tblBank[[#This Row],[Yes]]="No",0,1)</f>
        <v>0</v>
      </c>
    </row>
    <row r="28166" spans="1:24" x14ac:dyDescent="0.35">
      <c r="A28166">
        <v>38</v>
      </c>
      <c r="B28166" t="str">
        <f>IF(tblBank[[#This Row],[Age]]&lt;=35, "18-35", IF(tblBank[[#This Row],[Age]]&lt;=60, "36-60", IF(tblBank[[#This Row],[Age]]&gt;60, "60+", "Invalid")))</f>
        <v>36-60</v>
      </c>
      <c r="C28166" t="s">
        <v>23</v>
      </c>
      <c r="D28166">
        <v>20000</v>
      </c>
      <c r="E28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6" t="s">
        <v>32</v>
      </c>
      <c r="G28166" t="s">
        <v>37</v>
      </c>
      <c r="H28166" t="s">
        <v>46</v>
      </c>
      <c r="I28166" t="s">
        <v>19</v>
      </c>
      <c r="J28166" t="s">
        <v>38</v>
      </c>
      <c r="K28166">
        <v>3289</v>
      </c>
      <c r="L28166" t="s">
        <v>38</v>
      </c>
      <c r="M28166" t="s">
        <v>38</v>
      </c>
      <c r="N28166" t="s">
        <v>52</v>
      </c>
      <c r="O28166">
        <v>20</v>
      </c>
      <c r="P28166" t="s">
        <v>51</v>
      </c>
      <c r="Q28166">
        <v>340</v>
      </c>
      <c r="R28166">
        <v>2</v>
      </c>
      <c r="S28166">
        <v>164</v>
      </c>
      <c r="T28166">
        <v>2</v>
      </c>
      <c r="U28166" t="s">
        <v>65</v>
      </c>
      <c r="V28166">
        <f>IF(tblBank[[#This Row],[Poutcome]]="Success",1,IF(tblBank[[#This Row],[Poutcome]]="Failure",0,"Invalid"))</f>
        <v>0</v>
      </c>
      <c r="W28166" t="s">
        <v>38</v>
      </c>
      <c r="X28166">
        <f>IF(tblBank[[#This Row],[Yes]]="No",0,1)</f>
        <v>0</v>
      </c>
    </row>
    <row r="28167" spans="1:24" x14ac:dyDescent="0.35">
      <c r="A28167">
        <v>44</v>
      </c>
      <c r="B28167" t="str">
        <f>IF(tblBank[[#This Row],[Age]]&lt;=35, "18-35", IF(tblBank[[#This Row],[Age]]&lt;=60, "36-60", IF(tblBank[[#This Row],[Age]]&gt;60, "60+", "Invalid")))</f>
        <v>36-60</v>
      </c>
      <c r="C28167" t="s">
        <v>23</v>
      </c>
      <c r="D28167">
        <v>20000</v>
      </c>
      <c r="E28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7" t="s">
        <v>32</v>
      </c>
      <c r="G28167" t="s">
        <v>36</v>
      </c>
      <c r="H28167" t="s">
        <v>41</v>
      </c>
      <c r="I28167" t="s">
        <v>19</v>
      </c>
      <c r="J28167" t="s">
        <v>38</v>
      </c>
      <c r="K28167">
        <v>1397</v>
      </c>
      <c r="L28167" t="s">
        <v>38</v>
      </c>
      <c r="M28167" t="s">
        <v>38</v>
      </c>
      <c r="N28167" t="s">
        <v>52</v>
      </c>
      <c r="O28167">
        <v>20</v>
      </c>
      <c r="P28167" t="s">
        <v>51</v>
      </c>
      <c r="Q28167">
        <v>326</v>
      </c>
      <c r="R28167">
        <v>1</v>
      </c>
      <c r="S28167">
        <v>-1</v>
      </c>
      <c r="T28167">
        <v>0</v>
      </c>
      <c r="U28167" t="s">
        <v>24</v>
      </c>
      <c r="V28167" t="str">
        <f>IF(tblBank[[#This Row],[Poutcome]]="Success",1,IF(tblBank[[#This Row],[Poutcome]]="Failure",0,"Invalid"))</f>
        <v>Invalid</v>
      </c>
      <c r="W28167" t="s">
        <v>38</v>
      </c>
      <c r="X28167">
        <f>IF(tblBank[[#This Row],[Yes]]="No",0,1)</f>
        <v>0</v>
      </c>
    </row>
    <row r="28168" spans="1:24" x14ac:dyDescent="0.35">
      <c r="A28168">
        <v>43</v>
      </c>
      <c r="B28168" t="str">
        <f>IF(tblBank[[#This Row],[Age]]&lt;=35, "18-35", IF(tblBank[[#This Row],[Age]]&lt;=60, "36-60", IF(tblBank[[#This Row],[Age]]&gt;60, "60+", "Invalid")))</f>
        <v>36-60</v>
      </c>
      <c r="C28168" t="s">
        <v>23</v>
      </c>
      <c r="D28168">
        <v>20000</v>
      </c>
      <c r="E28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8" t="s">
        <v>32</v>
      </c>
      <c r="G28168" t="s">
        <v>37</v>
      </c>
      <c r="H28168" t="s">
        <v>46</v>
      </c>
      <c r="I28168" t="s">
        <v>19</v>
      </c>
      <c r="J28168" t="s">
        <v>38</v>
      </c>
      <c r="K28168">
        <v>4581</v>
      </c>
      <c r="L28168" t="s">
        <v>19</v>
      </c>
      <c r="M28168" t="s">
        <v>38</v>
      </c>
      <c r="N28168" t="s">
        <v>52</v>
      </c>
      <c r="O28168">
        <v>20</v>
      </c>
      <c r="P28168" t="s">
        <v>51</v>
      </c>
      <c r="Q28168">
        <v>329</v>
      </c>
      <c r="R28168">
        <v>2</v>
      </c>
      <c r="S28168">
        <v>-1</v>
      </c>
      <c r="T28168">
        <v>0</v>
      </c>
      <c r="U28168" t="s">
        <v>24</v>
      </c>
      <c r="V28168" t="str">
        <f>IF(tblBank[[#This Row],[Poutcome]]="Success",1,IF(tblBank[[#This Row],[Poutcome]]="Failure",0,"Invalid"))</f>
        <v>Invalid</v>
      </c>
      <c r="W28168" t="s">
        <v>38</v>
      </c>
      <c r="X28168">
        <f>IF(tblBank[[#This Row],[Yes]]="No",0,1)</f>
        <v>0</v>
      </c>
    </row>
    <row r="28169" spans="1:24" x14ac:dyDescent="0.35">
      <c r="A28169">
        <v>45</v>
      </c>
      <c r="B28169" t="str">
        <f>IF(tblBank[[#This Row],[Age]]&lt;=35, "18-35", IF(tblBank[[#This Row],[Age]]&lt;=60, "36-60", IF(tblBank[[#This Row],[Age]]&gt;60, "60+", "Invalid")))</f>
        <v>36-60</v>
      </c>
      <c r="C28169" t="s">
        <v>29</v>
      </c>
      <c r="D28169">
        <v>8000</v>
      </c>
      <c r="E28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69" t="s">
        <v>32</v>
      </c>
      <c r="G28169" t="s">
        <v>35</v>
      </c>
      <c r="H28169" t="s">
        <v>39</v>
      </c>
      <c r="I28169" t="s">
        <v>19</v>
      </c>
      <c r="J28169" t="s">
        <v>38</v>
      </c>
      <c r="K28169">
        <v>3559</v>
      </c>
      <c r="L28169" t="s">
        <v>19</v>
      </c>
      <c r="M28169" t="s">
        <v>19</v>
      </c>
      <c r="N28169" t="s">
        <v>52</v>
      </c>
      <c r="O28169">
        <v>20</v>
      </c>
      <c r="P28169" t="s">
        <v>51</v>
      </c>
      <c r="Q28169">
        <v>264</v>
      </c>
      <c r="R28169">
        <v>1</v>
      </c>
      <c r="S28169">
        <v>-1</v>
      </c>
      <c r="T28169">
        <v>0</v>
      </c>
      <c r="U28169" t="s">
        <v>24</v>
      </c>
      <c r="V28169" t="str">
        <f>IF(tblBank[[#This Row],[Poutcome]]="Success",1,IF(tblBank[[#This Row],[Poutcome]]="Failure",0,"Invalid"))</f>
        <v>Invalid</v>
      </c>
      <c r="W28169" t="s">
        <v>38</v>
      </c>
      <c r="X28169">
        <f>IF(tblBank[[#This Row],[Yes]]="No",0,1)</f>
        <v>0</v>
      </c>
    </row>
    <row r="28170" spans="1:24" x14ac:dyDescent="0.35">
      <c r="A28170">
        <v>37</v>
      </c>
      <c r="B28170" t="str">
        <f>IF(tblBank[[#This Row],[Age]]&lt;=35, "18-35", IF(tblBank[[#This Row],[Age]]&lt;=60, "36-60", IF(tblBank[[#This Row],[Age]]&gt;60, "60+", "Invalid")))</f>
        <v>36-60</v>
      </c>
      <c r="C28170" t="s">
        <v>29</v>
      </c>
      <c r="D28170">
        <v>8000</v>
      </c>
      <c r="E28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0" t="s">
        <v>32</v>
      </c>
      <c r="G28170" t="s">
        <v>37</v>
      </c>
      <c r="H28170" t="s">
        <v>46</v>
      </c>
      <c r="I28170" t="s">
        <v>19</v>
      </c>
      <c r="J28170" t="s">
        <v>38</v>
      </c>
      <c r="K28170">
        <v>3051</v>
      </c>
      <c r="L28170" t="s">
        <v>19</v>
      </c>
      <c r="M28170" t="s">
        <v>38</v>
      </c>
      <c r="N28170" t="s">
        <v>52</v>
      </c>
      <c r="O28170">
        <v>20</v>
      </c>
      <c r="P28170" t="s">
        <v>51</v>
      </c>
      <c r="Q28170">
        <v>303</v>
      </c>
      <c r="R28170">
        <v>4</v>
      </c>
      <c r="S28170">
        <v>-1</v>
      </c>
      <c r="T28170">
        <v>0</v>
      </c>
      <c r="U28170" t="s">
        <v>24</v>
      </c>
      <c r="V28170" t="str">
        <f>IF(tblBank[[#This Row],[Poutcome]]="Success",1,IF(tblBank[[#This Row],[Poutcome]]="Failure",0,"Invalid"))</f>
        <v>Invalid</v>
      </c>
      <c r="W28170" t="s">
        <v>38</v>
      </c>
      <c r="X28170">
        <f>IF(tblBank[[#This Row],[Yes]]="No",0,1)</f>
        <v>0</v>
      </c>
    </row>
    <row r="28171" spans="1:24" x14ac:dyDescent="0.35">
      <c r="A28171">
        <v>47</v>
      </c>
      <c r="B28171" t="str">
        <f>IF(tblBank[[#This Row],[Age]]&lt;=35, "18-35", IF(tblBank[[#This Row],[Age]]&lt;=60, "36-60", IF(tblBank[[#This Row],[Age]]&gt;60, "60+", "Invalid")))</f>
        <v>36-60</v>
      </c>
      <c r="C28171" t="s">
        <v>29</v>
      </c>
      <c r="D28171">
        <v>8000</v>
      </c>
      <c r="E28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1" t="s">
        <v>32</v>
      </c>
      <c r="G28171" t="s">
        <v>36</v>
      </c>
      <c r="H28171" t="s">
        <v>41</v>
      </c>
      <c r="I28171" t="s">
        <v>19</v>
      </c>
      <c r="J28171" t="s">
        <v>38</v>
      </c>
      <c r="K28171">
        <v>3533</v>
      </c>
      <c r="L28171" t="s">
        <v>19</v>
      </c>
      <c r="M28171" t="s">
        <v>38</v>
      </c>
      <c r="N28171" t="s">
        <v>52</v>
      </c>
      <c r="O28171">
        <v>20</v>
      </c>
      <c r="P28171" t="s">
        <v>51</v>
      </c>
      <c r="Q28171">
        <v>319</v>
      </c>
      <c r="R28171">
        <v>1</v>
      </c>
      <c r="S28171">
        <v>100</v>
      </c>
      <c r="T28171">
        <v>2</v>
      </c>
      <c r="U28171" t="s">
        <v>65</v>
      </c>
      <c r="V28171">
        <f>IF(tblBank[[#This Row],[Poutcome]]="Success",1,IF(tblBank[[#This Row],[Poutcome]]="Failure",0,"Invalid"))</f>
        <v>0</v>
      </c>
      <c r="W28171" t="s">
        <v>38</v>
      </c>
      <c r="X28171">
        <f>IF(tblBank[[#This Row],[Yes]]="No",0,1)</f>
        <v>0</v>
      </c>
    </row>
    <row r="28172" spans="1:24" x14ac:dyDescent="0.35">
      <c r="A28172">
        <v>36</v>
      </c>
      <c r="B28172" t="str">
        <f>IF(tblBank[[#This Row],[Age]]&lt;=35, "18-35", IF(tblBank[[#This Row],[Age]]&lt;=60, "36-60", IF(tblBank[[#This Row],[Age]]&gt;60, "60+", "Invalid")))</f>
        <v>36-60</v>
      </c>
      <c r="C28172" t="s">
        <v>23</v>
      </c>
      <c r="D28172">
        <v>20000</v>
      </c>
      <c r="E28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2" t="s">
        <v>32</v>
      </c>
      <c r="G28172" t="s">
        <v>36</v>
      </c>
      <c r="H28172" t="s">
        <v>41</v>
      </c>
      <c r="I28172" t="s">
        <v>19</v>
      </c>
      <c r="J28172" t="s">
        <v>38</v>
      </c>
      <c r="K28172">
        <v>2848</v>
      </c>
      <c r="L28172" t="s">
        <v>19</v>
      </c>
      <c r="M28172" t="s">
        <v>38</v>
      </c>
      <c r="N28172" t="s">
        <v>52</v>
      </c>
      <c r="O28172">
        <v>20</v>
      </c>
      <c r="P28172" t="s">
        <v>51</v>
      </c>
      <c r="Q28172">
        <v>265</v>
      </c>
      <c r="R28172">
        <v>3</v>
      </c>
      <c r="S28172">
        <v>-1</v>
      </c>
      <c r="T28172">
        <v>0</v>
      </c>
      <c r="U28172" t="s">
        <v>24</v>
      </c>
      <c r="V28172" t="str">
        <f>IF(tblBank[[#This Row],[Poutcome]]="Success",1,IF(tblBank[[#This Row],[Poutcome]]="Failure",0,"Invalid"))</f>
        <v>Invalid</v>
      </c>
      <c r="W28172" t="s">
        <v>38</v>
      </c>
      <c r="X28172">
        <f>IF(tblBank[[#This Row],[Yes]]="No",0,1)</f>
        <v>0</v>
      </c>
    </row>
    <row r="28173" spans="1:24" x14ac:dyDescent="0.35">
      <c r="A28173">
        <v>45</v>
      </c>
      <c r="B28173" t="str">
        <f>IF(tblBank[[#This Row],[Age]]&lt;=35, "18-35", IF(tblBank[[#This Row],[Age]]&lt;=60, "36-60", IF(tblBank[[#This Row],[Age]]&gt;60, "60+", "Invalid")))</f>
        <v>36-60</v>
      </c>
      <c r="C28173" t="s">
        <v>30</v>
      </c>
      <c r="D28173">
        <v>16000</v>
      </c>
      <c r="E28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3" t="s">
        <v>32</v>
      </c>
      <c r="G28173" t="s">
        <v>35</v>
      </c>
      <c r="H28173" t="s">
        <v>39</v>
      </c>
      <c r="I28173" t="s">
        <v>19</v>
      </c>
      <c r="J28173" t="s">
        <v>38</v>
      </c>
      <c r="K28173">
        <v>460</v>
      </c>
      <c r="L28173" t="s">
        <v>38</v>
      </c>
      <c r="M28173" t="s">
        <v>38</v>
      </c>
      <c r="N28173" t="s">
        <v>52</v>
      </c>
      <c r="O28173">
        <v>21</v>
      </c>
      <c r="P28173" t="s">
        <v>51</v>
      </c>
      <c r="Q28173">
        <v>312</v>
      </c>
      <c r="R28173">
        <v>3</v>
      </c>
      <c r="S28173">
        <v>157</v>
      </c>
      <c r="T28173">
        <v>1</v>
      </c>
      <c r="U28173" t="s">
        <v>65</v>
      </c>
      <c r="V28173">
        <f>IF(tblBank[[#This Row],[Poutcome]]="Success",1,IF(tblBank[[#This Row],[Poutcome]]="Failure",0,"Invalid"))</f>
        <v>0</v>
      </c>
      <c r="W28173" t="s">
        <v>38</v>
      </c>
      <c r="X28173">
        <f>IF(tblBank[[#This Row],[Yes]]="No",0,1)</f>
        <v>0</v>
      </c>
    </row>
    <row r="28174" spans="1:24" x14ac:dyDescent="0.35">
      <c r="A28174">
        <v>52</v>
      </c>
      <c r="B28174" t="str">
        <f>IF(tblBank[[#This Row],[Age]]&lt;=35, "18-35", IF(tblBank[[#This Row],[Age]]&lt;=60, "36-60", IF(tblBank[[#This Row],[Age]]&gt;60, "60+", "Invalid")))</f>
        <v>36-60</v>
      </c>
      <c r="C28174" t="s">
        <v>30</v>
      </c>
      <c r="D28174">
        <v>16000</v>
      </c>
      <c r="E28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4" t="s">
        <v>32</v>
      </c>
      <c r="G28174" t="s">
        <v>36</v>
      </c>
      <c r="H28174" t="s">
        <v>41</v>
      </c>
      <c r="I28174" t="s">
        <v>19</v>
      </c>
      <c r="J28174" t="s">
        <v>38</v>
      </c>
      <c r="K28174">
        <v>1752</v>
      </c>
      <c r="L28174" t="s">
        <v>38</v>
      </c>
      <c r="M28174" t="s">
        <v>19</v>
      </c>
      <c r="N28174" t="s">
        <v>53</v>
      </c>
      <c r="O28174">
        <v>21</v>
      </c>
      <c r="P28174" t="s">
        <v>51</v>
      </c>
      <c r="Q28174">
        <v>346</v>
      </c>
      <c r="R28174">
        <v>4</v>
      </c>
      <c r="S28174">
        <v>123</v>
      </c>
      <c r="T28174">
        <v>8</v>
      </c>
      <c r="U28174" t="s">
        <v>65</v>
      </c>
      <c r="V28174">
        <f>IF(tblBank[[#This Row],[Poutcome]]="Success",1,IF(tblBank[[#This Row],[Poutcome]]="Failure",0,"Invalid"))</f>
        <v>0</v>
      </c>
      <c r="W28174" t="s">
        <v>38</v>
      </c>
      <c r="X28174">
        <f>IF(tblBank[[#This Row],[Yes]]="No",0,1)</f>
        <v>0</v>
      </c>
    </row>
    <row r="28175" spans="1:24" x14ac:dyDescent="0.35">
      <c r="A28175">
        <v>47</v>
      </c>
      <c r="B28175" t="str">
        <f>IF(tblBank[[#This Row],[Age]]&lt;=35, "18-35", IF(tblBank[[#This Row],[Age]]&lt;=60, "36-60", IF(tblBank[[#This Row],[Age]]&gt;60, "60+", "Invalid")))</f>
        <v>36-60</v>
      </c>
      <c r="C28175" t="s">
        <v>29</v>
      </c>
      <c r="D28175">
        <v>8000</v>
      </c>
      <c r="E28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5" t="s">
        <v>32</v>
      </c>
      <c r="G28175" t="s">
        <v>37</v>
      </c>
      <c r="H28175" t="s">
        <v>46</v>
      </c>
      <c r="I28175" t="s">
        <v>19</v>
      </c>
      <c r="J28175" t="s">
        <v>38</v>
      </c>
      <c r="K28175">
        <v>324</v>
      </c>
      <c r="L28175" t="s">
        <v>38</v>
      </c>
      <c r="M28175" t="s">
        <v>38</v>
      </c>
      <c r="N28175" t="s">
        <v>52</v>
      </c>
      <c r="O28175">
        <v>21</v>
      </c>
      <c r="P28175" t="s">
        <v>51</v>
      </c>
      <c r="Q28175">
        <v>462</v>
      </c>
      <c r="R28175">
        <v>2</v>
      </c>
      <c r="S28175">
        <v>-1</v>
      </c>
      <c r="T28175">
        <v>0</v>
      </c>
      <c r="U28175" t="s">
        <v>24</v>
      </c>
      <c r="V28175" t="str">
        <f>IF(tblBank[[#This Row],[Poutcome]]="Success",1,IF(tblBank[[#This Row],[Poutcome]]="Failure",0,"Invalid"))</f>
        <v>Invalid</v>
      </c>
      <c r="W28175" t="s">
        <v>19</v>
      </c>
      <c r="X28175">
        <f>IF(tblBank[[#This Row],[Yes]]="No",0,1)</f>
        <v>1</v>
      </c>
    </row>
    <row r="28176" spans="1:24" x14ac:dyDescent="0.35">
      <c r="A28176">
        <v>54</v>
      </c>
      <c r="B28176" t="str">
        <f>IF(tblBank[[#This Row],[Age]]&lt;=35, "18-35", IF(tblBank[[#This Row],[Age]]&lt;=60, "36-60", IF(tblBank[[#This Row],[Age]]&gt;60, "60+", "Invalid")))</f>
        <v>36-60</v>
      </c>
      <c r="C28176" t="s">
        <v>23</v>
      </c>
      <c r="D28176">
        <v>20000</v>
      </c>
      <c r="E28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6" t="s">
        <v>32</v>
      </c>
      <c r="G28176" t="s">
        <v>37</v>
      </c>
      <c r="H28176" t="s">
        <v>46</v>
      </c>
      <c r="I28176" t="s">
        <v>19</v>
      </c>
      <c r="J28176" t="s">
        <v>38</v>
      </c>
      <c r="K28176">
        <v>836</v>
      </c>
      <c r="L28176" t="s">
        <v>19</v>
      </c>
      <c r="M28176" t="s">
        <v>38</v>
      </c>
      <c r="N28176" t="s">
        <v>53</v>
      </c>
      <c r="O28176">
        <v>21</v>
      </c>
      <c r="P28176" t="s">
        <v>51</v>
      </c>
      <c r="Q28176">
        <v>312</v>
      </c>
      <c r="R28176">
        <v>1</v>
      </c>
      <c r="S28176">
        <v>130</v>
      </c>
      <c r="T28176">
        <v>3</v>
      </c>
      <c r="U28176" t="s">
        <v>66</v>
      </c>
      <c r="V28176" t="str">
        <f>IF(tblBank[[#This Row],[Poutcome]]="Success",1,IF(tblBank[[#This Row],[Poutcome]]="Failure",0,"Invalid"))</f>
        <v>Invalid</v>
      </c>
      <c r="W28176" t="s">
        <v>38</v>
      </c>
      <c r="X28176">
        <f>IF(tblBank[[#This Row],[Yes]]="No",0,1)</f>
        <v>0</v>
      </c>
    </row>
    <row r="28177" spans="1:24" x14ac:dyDescent="0.35">
      <c r="A28177">
        <v>49</v>
      </c>
      <c r="B28177" t="str">
        <f>IF(tblBank[[#This Row],[Age]]&lt;=35, "18-35", IF(tblBank[[#This Row],[Age]]&lt;=60, "36-60", IF(tblBank[[#This Row],[Age]]&gt;60, "60+", "Invalid")))</f>
        <v>36-60</v>
      </c>
      <c r="C28177" t="s">
        <v>30</v>
      </c>
      <c r="D28177">
        <v>16000</v>
      </c>
      <c r="E28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7" t="s">
        <v>32</v>
      </c>
      <c r="G28177" t="s">
        <v>37</v>
      </c>
      <c r="H28177" t="s">
        <v>46</v>
      </c>
      <c r="I28177" t="s">
        <v>19</v>
      </c>
      <c r="J28177" t="s">
        <v>38</v>
      </c>
      <c r="K28177">
        <v>249</v>
      </c>
      <c r="L28177" t="s">
        <v>19</v>
      </c>
      <c r="M28177" t="s">
        <v>38</v>
      </c>
      <c r="N28177" t="s">
        <v>52</v>
      </c>
      <c r="O28177">
        <v>21</v>
      </c>
      <c r="P28177" t="s">
        <v>51</v>
      </c>
      <c r="Q28177">
        <v>450</v>
      </c>
      <c r="R28177">
        <v>1</v>
      </c>
      <c r="S28177">
        <v>-1</v>
      </c>
      <c r="T28177">
        <v>0</v>
      </c>
      <c r="U28177" t="s">
        <v>24</v>
      </c>
      <c r="V28177" t="str">
        <f>IF(tblBank[[#This Row],[Poutcome]]="Success",1,IF(tblBank[[#This Row],[Poutcome]]="Failure",0,"Invalid"))</f>
        <v>Invalid</v>
      </c>
      <c r="W28177" t="s">
        <v>38</v>
      </c>
      <c r="X28177">
        <f>IF(tblBank[[#This Row],[Yes]]="No",0,1)</f>
        <v>0</v>
      </c>
    </row>
    <row r="28178" spans="1:24" x14ac:dyDescent="0.35">
      <c r="A28178">
        <v>51</v>
      </c>
      <c r="B28178" t="str">
        <f>IF(tblBank[[#This Row],[Age]]&lt;=35, "18-35", IF(tblBank[[#This Row],[Age]]&lt;=60, "36-60", IF(tblBank[[#This Row],[Age]]&gt;60, "60+", "Invalid")))</f>
        <v>36-60</v>
      </c>
      <c r="C28178" t="s">
        <v>29</v>
      </c>
      <c r="D28178">
        <v>8000</v>
      </c>
      <c r="E28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8" t="s">
        <v>32</v>
      </c>
      <c r="G28178" t="s">
        <v>36</v>
      </c>
      <c r="H28178" t="s">
        <v>41</v>
      </c>
      <c r="I28178" t="s">
        <v>19</v>
      </c>
      <c r="J28178" t="s">
        <v>38</v>
      </c>
      <c r="K28178">
        <v>74</v>
      </c>
      <c r="L28178" t="s">
        <v>38</v>
      </c>
      <c r="M28178" t="s">
        <v>19</v>
      </c>
      <c r="N28178" t="s">
        <v>52</v>
      </c>
      <c r="O28178">
        <v>21</v>
      </c>
      <c r="P28178" t="s">
        <v>51</v>
      </c>
      <c r="Q28178">
        <v>289</v>
      </c>
      <c r="R28178">
        <v>3</v>
      </c>
      <c r="S28178">
        <v>-1</v>
      </c>
      <c r="T28178">
        <v>0</v>
      </c>
      <c r="U28178" t="s">
        <v>24</v>
      </c>
      <c r="V28178" t="str">
        <f>IF(tblBank[[#This Row],[Poutcome]]="Success",1,IF(tblBank[[#This Row],[Poutcome]]="Failure",0,"Invalid"))</f>
        <v>Invalid</v>
      </c>
      <c r="W28178" t="s">
        <v>38</v>
      </c>
      <c r="X28178">
        <f>IF(tblBank[[#This Row],[Yes]]="No",0,1)</f>
        <v>0</v>
      </c>
    </row>
    <row r="28179" spans="1:24" x14ac:dyDescent="0.35">
      <c r="A28179">
        <v>41</v>
      </c>
      <c r="B28179" t="str">
        <f>IF(tblBank[[#This Row],[Age]]&lt;=35, "18-35", IF(tblBank[[#This Row],[Age]]&lt;=60, "36-60", IF(tblBank[[#This Row],[Age]]&gt;60, "60+", "Invalid")))</f>
        <v>36-60</v>
      </c>
      <c r="C28179" t="s">
        <v>23</v>
      </c>
      <c r="D28179">
        <v>20000</v>
      </c>
      <c r="E28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79" t="s">
        <v>32</v>
      </c>
      <c r="G28179" t="s">
        <v>36</v>
      </c>
      <c r="H28179" t="s">
        <v>41</v>
      </c>
      <c r="I28179" t="s">
        <v>19</v>
      </c>
      <c r="J28179" t="s">
        <v>38</v>
      </c>
      <c r="K28179">
        <v>1394</v>
      </c>
      <c r="L28179" t="s">
        <v>19</v>
      </c>
      <c r="M28179" t="s">
        <v>38</v>
      </c>
      <c r="N28179" t="s">
        <v>52</v>
      </c>
      <c r="O28179">
        <v>21</v>
      </c>
      <c r="P28179" t="s">
        <v>51</v>
      </c>
      <c r="Q28179">
        <v>519</v>
      </c>
      <c r="R28179">
        <v>1</v>
      </c>
      <c r="S28179">
        <v>-1</v>
      </c>
      <c r="T28179">
        <v>0</v>
      </c>
      <c r="U28179" t="s">
        <v>24</v>
      </c>
      <c r="V28179" t="str">
        <f>IF(tblBank[[#This Row],[Poutcome]]="Success",1,IF(tblBank[[#This Row],[Poutcome]]="Failure",0,"Invalid"))</f>
        <v>Invalid</v>
      </c>
      <c r="W28179" t="s">
        <v>38</v>
      </c>
      <c r="X28179">
        <f>IF(tblBank[[#This Row],[Yes]]="No",0,1)</f>
        <v>0</v>
      </c>
    </row>
    <row r="28180" spans="1:24" x14ac:dyDescent="0.35">
      <c r="A28180">
        <v>39</v>
      </c>
      <c r="B28180" t="str">
        <f>IF(tblBank[[#This Row],[Age]]&lt;=35, "18-35", IF(tblBank[[#This Row],[Age]]&lt;=60, "36-60", IF(tblBank[[#This Row],[Age]]&gt;60, "60+", "Invalid")))</f>
        <v>36-60</v>
      </c>
      <c r="C28180" t="s">
        <v>23</v>
      </c>
      <c r="D28180">
        <v>20000</v>
      </c>
      <c r="E28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0" t="s">
        <v>32</v>
      </c>
      <c r="G28180" t="s">
        <v>37</v>
      </c>
      <c r="H28180" t="s">
        <v>46</v>
      </c>
      <c r="I28180" t="s">
        <v>19</v>
      </c>
      <c r="J28180" t="s">
        <v>38</v>
      </c>
      <c r="K28180">
        <v>119</v>
      </c>
      <c r="L28180" t="s">
        <v>19</v>
      </c>
      <c r="M28180" t="s">
        <v>38</v>
      </c>
      <c r="N28180" t="s">
        <v>52</v>
      </c>
      <c r="O28180">
        <v>21</v>
      </c>
      <c r="P28180" t="s">
        <v>51</v>
      </c>
      <c r="Q28180">
        <v>271</v>
      </c>
      <c r="R28180">
        <v>2</v>
      </c>
      <c r="S28180">
        <v>-1</v>
      </c>
      <c r="T28180">
        <v>0</v>
      </c>
      <c r="U28180" t="s">
        <v>24</v>
      </c>
      <c r="V28180" t="str">
        <f>IF(tblBank[[#This Row],[Poutcome]]="Success",1,IF(tblBank[[#This Row],[Poutcome]]="Failure",0,"Invalid"))</f>
        <v>Invalid</v>
      </c>
      <c r="W28180" t="s">
        <v>38</v>
      </c>
      <c r="X28180">
        <f>IF(tblBank[[#This Row],[Yes]]="No",0,1)</f>
        <v>0</v>
      </c>
    </row>
    <row r="28181" spans="1:24" x14ac:dyDescent="0.35">
      <c r="A28181">
        <v>45</v>
      </c>
      <c r="B28181" t="str">
        <f>IF(tblBank[[#This Row],[Age]]&lt;=35, "18-35", IF(tblBank[[#This Row],[Age]]&lt;=60, "36-60", IF(tblBank[[#This Row],[Age]]&gt;60, "60+", "Invalid")))</f>
        <v>36-60</v>
      </c>
      <c r="C28181" t="s">
        <v>23</v>
      </c>
      <c r="D28181">
        <v>20000</v>
      </c>
      <c r="E28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1" t="s">
        <v>32</v>
      </c>
      <c r="G28181" t="s">
        <v>36</v>
      </c>
      <c r="H28181" t="s">
        <v>41</v>
      </c>
      <c r="I28181" t="s">
        <v>19</v>
      </c>
      <c r="J28181" t="s">
        <v>38</v>
      </c>
      <c r="K28181">
        <v>392</v>
      </c>
      <c r="L28181" t="s">
        <v>19</v>
      </c>
      <c r="M28181" t="s">
        <v>38</v>
      </c>
      <c r="N28181" t="s">
        <v>52</v>
      </c>
      <c r="O28181">
        <v>21</v>
      </c>
      <c r="P28181" t="s">
        <v>51</v>
      </c>
      <c r="Q28181">
        <v>391</v>
      </c>
      <c r="R28181">
        <v>2</v>
      </c>
      <c r="S28181">
        <v>127</v>
      </c>
      <c r="T28181">
        <v>2</v>
      </c>
      <c r="U28181" t="s">
        <v>65</v>
      </c>
      <c r="V28181">
        <f>IF(tblBank[[#This Row],[Poutcome]]="Success",1,IF(tblBank[[#This Row],[Poutcome]]="Failure",0,"Invalid"))</f>
        <v>0</v>
      </c>
      <c r="W28181" t="s">
        <v>38</v>
      </c>
      <c r="X28181">
        <f>IF(tblBank[[#This Row],[Yes]]="No",0,1)</f>
        <v>0</v>
      </c>
    </row>
    <row r="28182" spans="1:24" x14ac:dyDescent="0.35">
      <c r="A28182">
        <v>48</v>
      </c>
      <c r="B28182" t="str">
        <f>IF(tblBank[[#This Row],[Age]]&lt;=35, "18-35", IF(tblBank[[#This Row],[Age]]&lt;=60, "36-60", IF(tblBank[[#This Row],[Age]]&gt;60, "60+", "Invalid")))</f>
        <v>36-60</v>
      </c>
      <c r="C28182" t="s">
        <v>23</v>
      </c>
      <c r="D28182">
        <v>20000</v>
      </c>
      <c r="E28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2" t="s">
        <v>32</v>
      </c>
      <c r="G28182" t="s">
        <v>37</v>
      </c>
      <c r="H28182" t="s">
        <v>46</v>
      </c>
      <c r="I28182" t="s">
        <v>19</v>
      </c>
      <c r="J28182" t="s">
        <v>38</v>
      </c>
      <c r="K28182">
        <v>1678</v>
      </c>
      <c r="L28182" t="s">
        <v>38</v>
      </c>
      <c r="M28182" t="s">
        <v>38</v>
      </c>
      <c r="N28182" t="s">
        <v>52</v>
      </c>
      <c r="O28182">
        <v>28</v>
      </c>
      <c r="P28182" t="s">
        <v>60</v>
      </c>
      <c r="Q28182">
        <v>263</v>
      </c>
      <c r="R28182">
        <v>2</v>
      </c>
      <c r="S28182">
        <v>-1</v>
      </c>
      <c r="T28182">
        <v>0</v>
      </c>
      <c r="U28182" t="s">
        <v>24</v>
      </c>
      <c r="V28182" t="str">
        <f>IF(tblBank[[#This Row],[Poutcome]]="Success",1,IF(tblBank[[#This Row],[Poutcome]]="Failure",0,"Invalid"))</f>
        <v>Invalid</v>
      </c>
      <c r="W28182" t="s">
        <v>38</v>
      </c>
      <c r="X28182">
        <f>IF(tblBank[[#This Row],[Yes]]="No",0,1)</f>
        <v>0</v>
      </c>
    </row>
    <row r="28183" spans="1:24" x14ac:dyDescent="0.35">
      <c r="A28183">
        <v>58</v>
      </c>
      <c r="B28183" t="str">
        <f>IF(tblBank[[#This Row],[Age]]&lt;=35, "18-35", IF(tblBank[[#This Row],[Age]]&lt;=60, "36-60", IF(tblBank[[#This Row],[Age]]&gt;60, "60+", "Invalid")))</f>
        <v>36-60</v>
      </c>
      <c r="C28183" t="s">
        <v>23</v>
      </c>
      <c r="D28183">
        <v>20000</v>
      </c>
      <c r="E28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3" t="s">
        <v>32</v>
      </c>
      <c r="G28183" t="s">
        <v>36</v>
      </c>
      <c r="H28183" t="s">
        <v>41</v>
      </c>
      <c r="I28183" t="s">
        <v>19</v>
      </c>
      <c r="J28183" t="s">
        <v>38</v>
      </c>
      <c r="K28183">
        <v>584</v>
      </c>
      <c r="L28183" t="s">
        <v>38</v>
      </c>
      <c r="M28183" t="s">
        <v>38</v>
      </c>
      <c r="N28183" t="s">
        <v>52</v>
      </c>
      <c r="O28183">
        <v>28</v>
      </c>
      <c r="P28183" t="s">
        <v>60</v>
      </c>
      <c r="Q28183">
        <v>339</v>
      </c>
      <c r="R28183">
        <v>1</v>
      </c>
      <c r="S28183">
        <v>-1</v>
      </c>
      <c r="T28183">
        <v>0</v>
      </c>
      <c r="U28183" t="s">
        <v>24</v>
      </c>
      <c r="V28183" t="str">
        <f>IF(tblBank[[#This Row],[Poutcome]]="Success",1,IF(tblBank[[#This Row],[Poutcome]]="Failure",0,"Invalid"))</f>
        <v>Invalid</v>
      </c>
      <c r="W28183" t="s">
        <v>38</v>
      </c>
      <c r="X28183">
        <f>IF(tblBank[[#This Row],[Yes]]="No",0,1)</f>
        <v>0</v>
      </c>
    </row>
    <row r="28184" spans="1:24" x14ac:dyDescent="0.35">
      <c r="A28184">
        <v>58</v>
      </c>
      <c r="B28184" t="str">
        <f>IF(tblBank[[#This Row],[Age]]&lt;=35, "18-35", IF(tblBank[[#This Row],[Age]]&lt;=60, "36-60", IF(tblBank[[#This Row],[Age]]&gt;60, "60+", "Invalid")))</f>
        <v>36-60</v>
      </c>
      <c r="C28184" t="s">
        <v>29</v>
      </c>
      <c r="D28184">
        <v>8000</v>
      </c>
      <c r="E28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4" t="s">
        <v>32</v>
      </c>
      <c r="G28184" t="s">
        <v>37</v>
      </c>
      <c r="H28184" t="s">
        <v>46</v>
      </c>
      <c r="I28184" t="s">
        <v>19</v>
      </c>
      <c r="J28184" t="s">
        <v>38</v>
      </c>
      <c r="K28184">
        <v>446</v>
      </c>
      <c r="L28184" t="s">
        <v>38</v>
      </c>
      <c r="M28184" t="s">
        <v>38</v>
      </c>
      <c r="N28184" t="s">
        <v>52</v>
      </c>
      <c r="O28184">
        <v>28</v>
      </c>
      <c r="P28184" t="s">
        <v>60</v>
      </c>
      <c r="Q28184">
        <v>402</v>
      </c>
      <c r="R28184">
        <v>2</v>
      </c>
      <c r="S28184">
        <v>-1</v>
      </c>
      <c r="T28184">
        <v>0</v>
      </c>
      <c r="U28184" t="s">
        <v>24</v>
      </c>
      <c r="V28184" t="str">
        <f>IF(tblBank[[#This Row],[Poutcome]]="Success",1,IF(tblBank[[#This Row],[Poutcome]]="Failure",0,"Invalid"))</f>
        <v>Invalid</v>
      </c>
      <c r="W28184" t="s">
        <v>38</v>
      </c>
      <c r="X28184">
        <f>IF(tblBank[[#This Row],[Yes]]="No",0,1)</f>
        <v>0</v>
      </c>
    </row>
    <row r="28185" spans="1:24" x14ac:dyDescent="0.35">
      <c r="A28185">
        <v>59</v>
      </c>
      <c r="B28185" t="str">
        <f>IF(tblBank[[#This Row],[Age]]&lt;=35, "18-35", IF(tblBank[[#This Row],[Age]]&lt;=60, "36-60", IF(tblBank[[#This Row],[Age]]&gt;60, "60+", "Invalid")))</f>
        <v>36-60</v>
      </c>
      <c r="C28185" t="s">
        <v>29</v>
      </c>
      <c r="D28185">
        <v>8000</v>
      </c>
      <c r="E28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5" t="s">
        <v>32</v>
      </c>
      <c r="G28185" t="s">
        <v>36</v>
      </c>
      <c r="H28185" t="s">
        <v>41</v>
      </c>
      <c r="I28185" t="s">
        <v>19</v>
      </c>
      <c r="J28185" t="s">
        <v>38</v>
      </c>
      <c r="K28185">
        <v>309</v>
      </c>
      <c r="L28185" t="s">
        <v>38</v>
      </c>
      <c r="M28185" t="s">
        <v>38</v>
      </c>
      <c r="N28185" t="s">
        <v>52</v>
      </c>
      <c r="O28185">
        <v>28</v>
      </c>
      <c r="P28185" t="s">
        <v>60</v>
      </c>
      <c r="Q28185">
        <v>300</v>
      </c>
      <c r="R28185">
        <v>1</v>
      </c>
      <c r="S28185">
        <v>-1</v>
      </c>
      <c r="T28185">
        <v>0</v>
      </c>
      <c r="U28185" t="s">
        <v>24</v>
      </c>
      <c r="V28185" t="str">
        <f>IF(tblBank[[#This Row],[Poutcome]]="Success",1,IF(tblBank[[#This Row],[Poutcome]]="Failure",0,"Invalid"))</f>
        <v>Invalid</v>
      </c>
      <c r="W28185" t="s">
        <v>38</v>
      </c>
      <c r="X28185">
        <f>IF(tblBank[[#This Row],[Yes]]="No",0,1)</f>
        <v>0</v>
      </c>
    </row>
    <row r="28186" spans="1:24" x14ac:dyDescent="0.35">
      <c r="A28186">
        <v>37</v>
      </c>
      <c r="B28186" t="str">
        <f>IF(tblBank[[#This Row],[Age]]&lt;=35, "18-35", IF(tblBank[[#This Row],[Age]]&lt;=60, "36-60", IF(tblBank[[#This Row],[Age]]&gt;60, "60+", "Invalid")))</f>
        <v>36-60</v>
      </c>
      <c r="C28186" t="s">
        <v>23</v>
      </c>
      <c r="D28186">
        <v>20000</v>
      </c>
      <c r="E28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6" t="s">
        <v>32</v>
      </c>
      <c r="G28186" t="s">
        <v>24</v>
      </c>
      <c r="H28186" t="s">
        <v>42</v>
      </c>
      <c r="I28186" t="s">
        <v>38</v>
      </c>
      <c r="J28186" t="s">
        <v>38</v>
      </c>
      <c r="K28186">
        <v>444</v>
      </c>
      <c r="L28186" t="s">
        <v>38</v>
      </c>
      <c r="M28186" t="s">
        <v>38</v>
      </c>
      <c r="N28186" t="s">
        <v>52</v>
      </c>
      <c r="O28186">
        <v>1</v>
      </c>
      <c r="P28186" t="s">
        <v>58</v>
      </c>
      <c r="Q28186">
        <v>143</v>
      </c>
      <c r="R28186">
        <v>1</v>
      </c>
      <c r="S28186">
        <v>94</v>
      </c>
      <c r="T28186">
        <v>9</v>
      </c>
      <c r="U28186" t="s">
        <v>66</v>
      </c>
      <c r="V28186" t="str">
        <f>IF(tblBank[[#This Row],[Poutcome]]="Success",1,IF(tblBank[[#This Row],[Poutcome]]="Failure",0,"Invalid"))</f>
        <v>Invalid</v>
      </c>
      <c r="W28186" t="s">
        <v>38</v>
      </c>
      <c r="X28186">
        <f>IF(tblBank[[#This Row],[Yes]]="No",0,1)</f>
        <v>0</v>
      </c>
    </row>
    <row r="28187" spans="1:24" x14ac:dyDescent="0.35">
      <c r="A28187">
        <v>44</v>
      </c>
      <c r="B28187" t="str">
        <f>IF(tblBank[[#This Row],[Age]]&lt;=35, "18-35", IF(tblBank[[#This Row],[Age]]&lt;=60, "36-60", IF(tblBank[[#This Row],[Age]]&gt;60, "60+", "Invalid")))</f>
        <v>36-60</v>
      </c>
      <c r="C28187" t="s">
        <v>23</v>
      </c>
      <c r="D28187">
        <v>20000</v>
      </c>
      <c r="E28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7" t="s">
        <v>32</v>
      </c>
      <c r="G28187" t="s">
        <v>37</v>
      </c>
      <c r="H28187" t="s">
        <v>46</v>
      </c>
      <c r="I28187" t="s">
        <v>19</v>
      </c>
      <c r="J28187" t="s">
        <v>38</v>
      </c>
      <c r="K28187">
        <v>8</v>
      </c>
      <c r="L28187" t="s">
        <v>38</v>
      </c>
      <c r="M28187" t="s">
        <v>38</v>
      </c>
      <c r="N28187" t="s">
        <v>52</v>
      </c>
      <c r="O28187">
        <v>28</v>
      </c>
      <c r="P28187" t="s">
        <v>60</v>
      </c>
      <c r="Q28187">
        <v>531</v>
      </c>
      <c r="R28187">
        <v>1</v>
      </c>
      <c r="S28187">
        <v>-1</v>
      </c>
      <c r="T28187">
        <v>0</v>
      </c>
      <c r="U28187" t="s">
        <v>24</v>
      </c>
      <c r="V28187" t="str">
        <f>IF(tblBank[[#This Row],[Poutcome]]="Success",1,IF(tblBank[[#This Row],[Poutcome]]="Failure",0,"Invalid"))</f>
        <v>Invalid</v>
      </c>
      <c r="W28187" t="s">
        <v>38</v>
      </c>
      <c r="X28187">
        <f>IF(tblBank[[#This Row],[Yes]]="No",0,1)</f>
        <v>0</v>
      </c>
    </row>
    <row r="28188" spans="1:24" x14ac:dyDescent="0.35">
      <c r="A28188">
        <v>41</v>
      </c>
      <c r="B28188" t="str">
        <f>IF(tblBank[[#This Row],[Age]]&lt;=35, "18-35", IF(tblBank[[#This Row],[Age]]&lt;=60, "36-60", IF(tblBank[[#This Row],[Age]]&gt;60, "60+", "Invalid")))</f>
        <v>36-60</v>
      </c>
      <c r="C28188" t="s">
        <v>23</v>
      </c>
      <c r="D28188">
        <v>20000</v>
      </c>
      <c r="E28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8" t="s">
        <v>32</v>
      </c>
      <c r="G28188" t="s">
        <v>37</v>
      </c>
      <c r="H28188" t="s">
        <v>46</v>
      </c>
      <c r="I28188" t="s">
        <v>19</v>
      </c>
      <c r="J28188" t="s">
        <v>38</v>
      </c>
      <c r="K28188">
        <v>620</v>
      </c>
      <c r="L28188" t="s">
        <v>38</v>
      </c>
      <c r="M28188" t="s">
        <v>38</v>
      </c>
      <c r="N28188" t="s">
        <v>52</v>
      </c>
      <c r="O28188">
        <v>28</v>
      </c>
      <c r="P28188" t="s">
        <v>60</v>
      </c>
      <c r="Q28188">
        <v>314</v>
      </c>
      <c r="R28188">
        <v>1</v>
      </c>
      <c r="S28188">
        <v>-1</v>
      </c>
      <c r="T28188">
        <v>0</v>
      </c>
      <c r="U28188" t="s">
        <v>24</v>
      </c>
      <c r="V28188" t="str">
        <f>IF(tblBank[[#This Row],[Poutcome]]="Success",1,IF(tblBank[[#This Row],[Poutcome]]="Failure",0,"Invalid"))</f>
        <v>Invalid</v>
      </c>
      <c r="W28188" t="s">
        <v>38</v>
      </c>
      <c r="X28188">
        <f>IF(tblBank[[#This Row],[Yes]]="No",0,1)</f>
        <v>0</v>
      </c>
    </row>
    <row r="28189" spans="1:24" x14ac:dyDescent="0.35">
      <c r="A28189">
        <v>43</v>
      </c>
      <c r="B28189" t="str">
        <f>IF(tblBank[[#This Row],[Age]]&lt;=35, "18-35", IF(tblBank[[#This Row],[Age]]&lt;=60, "36-60", IF(tblBank[[#This Row],[Age]]&gt;60, "60+", "Invalid")))</f>
        <v>36-60</v>
      </c>
      <c r="C28189" t="s">
        <v>23</v>
      </c>
      <c r="D28189">
        <v>20000</v>
      </c>
      <c r="E28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89" t="s">
        <v>32</v>
      </c>
      <c r="G28189" t="s">
        <v>37</v>
      </c>
      <c r="H28189" t="s">
        <v>46</v>
      </c>
      <c r="I28189" t="s">
        <v>19</v>
      </c>
      <c r="J28189" t="s">
        <v>38</v>
      </c>
      <c r="K28189">
        <v>2317</v>
      </c>
      <c r="L28189" t="s">
        <v>38</v>
      </c>
      <c r="M28189" t="s">
        <v>38</v>
      </c>
      <c r="N28189" t="s">
        <v>52</v>
      </c>
      <c r="O28189">
        <v>28</v>
      </c>
      <c r="P28189" t="s">
        <v>60</v>
      </c>
      <c r="Q28189">
        <v>412</v>
      </c>
      <c r="R28189">
        <v>1</v>
      </c>
      <c r="S28189">
        <v>-1</v>
      </c>
      <c r="T28189">
        <v>0</v>
      </c>
      <c r="U28189" t="s">
        <v>24</v>
      </c>
      <c r="V28189" t="str">
        <f>IF(tblBank[[#This Row],[Poutcome]]="Success",1,IF(tblBank[[#This Row],[Poutcome]]="Failure",0,"Invalid"))</f>
        <v>Invalid</v>
      </c>
      <c r="W28189" t="s">
        <v>38</v>
      </c>
      <c r="X28189">
        <f>IF(tblBank[[#This Row],[Yes]]="No",0,1)</f>
        <v>0</v>
      </c>
    </row>
    <row r="28190" spans="1:24" x14ac:dyDescent="0.35">
      <c r="A28190">
        <v>58</v>
      </c>
      <c r="B28190" t="str">
        <f>IF(tblBank[[#This Row],[Age]]&lt;=35, "18-35", IF(tblBank[[#This Row],[Age]]&lt;=60, "36-60", IF(tblBank[[#This Row],[Age]]&gt;60, "60+", "Invalid")))</f>
        <v>36-60</v>
      </c>
      <c r="C28190" t="s">
        <v>29</v>
      </c>
      <c r="D28190">
        <v>8000</v>
      </c>
      <c r="E28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0" t="s">
        <v>32</v>
      </c>
      <c r="G28190" t="s">
        <v>36</v>
      </c>
      <c r="H28190" t="s">
        <v>41</v>
      </c>
      <c r="I28190" t="s">
        <v>19</v>
      </c>
      <c r="J28190" t="s">
        <v>38</v>
      </c>
      <c r="K28190">
        <v>149</v>
      </c>
      <c r="L28190" t="s">
        <v>19</v>
      </c>
      <c r="M28190" t="s">
        <v>38</v>
      </c>
      <c r="N28190" t="s">
        <v>52</v>
      </c>
      <c r="O28190">
        <v>28</v>
      </c>
      <c r="P28190" t="s">
        <v>60</v>
      </c>
      <c r="Q28190">
        <v>289</v>
      </c>
      <c r="R28190">
        <v>1</v>
      </c>
      <c r="S28190">
        <v>-1</v>
      </c>
      <c r="T28190">
        <v>0</v>
      </c>
      <c r="U28190" t="s">
        <v>24</v>
      </c>
      <c r="V28190" t="str">
        <f>IF(tblBank[[#This Row],[Poutcome]]="Success",1,IF(tblBank[[#This Row],[Poutcome]]="Failure",0,"Invalid"))</f>
        <v>Invalid</v>
      </c>
      <c r="W28190" t="s">
        <v>38</v>
      </c>
      <c r="X28190">
        <f>IF(tblBank[[#This Row],[Yes]]="No",0,1)</f>
        <v>0</v>
      </c>
    </row>
    <row r="28191" spans="1:24" x14ac:dyDescent="0.35">
      <c r="A28191">
        <v>37</v>
      </c>
      <c r="B28191" t="str">
        <f>IF(tblBank[[#This Row],[Age]]&lt;=35, "18-35", IF(tblBank[[#This Row],[Age]]&lt;=60, "36-60", IF(tblBank[[#This Row],[Age]]&gt;60, "60+", "Invalid")))</f>
        <v>36-60</v>
      </c>
      <c r="C28191" t="s">
        <v>23</v>
      </c>
      <c r="D28191">
        <v>20000</v>
      </c>
      <c r="E28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1" t="s">
        <v>32</v>
      </c>
      <c r="G28191" t="s">
        <v>36</v>
      </c>
      <c r="H28191" t="s">
        <v>41</v>
      </c>
      <c r="I28191" t="s">
        <v>19</v>
      </c>
      <c r="J28191" t="s">
        <v>38</v>
      </c>
      <c r="K28191">
        <v>417</v>
      </c>
      <c r="L28191" t="s">
        <v>38</v>
      </c>
      <c r="M28191" t="s">
        <v>38</v>
      </c>
      <c r="N28191" t="s">
        <v>52</v>
      </c>
      <c r="O28191">
        <v>28</v>
      </c>
      <c r="P28191" t="s">
        <v>60</v>
      </c>
      <c r="Q28191">
        <v>389</v>
      </c>
      <c r="R28191">
        <v>1</v>
      </c>
      <c r="S28191">
        <v>181</v>
      </c>
      <c r="T28191">
        <v>5</v>
      </c>
      <c r="U28191" t="s">
        <v>65</v>
      </c>
      <c r="V28191">
        <f>IF(tblBank[[#This Row],[Poutcome]]="Success",1,IF(tblBank[[#This Row],[Poutcome]]="Failure",0,"Invalid"))</f>
        <v>0</v>
      </c>
      <c r="W28191" t="s">
        <v>38</v>
      </c>
      <c r="X28191">
        <f>IF(tblBank[[#This Row],[Yes]]="No",0,1)</f>
        <v>0</v>
      </c>
    </row>
    <row r="28192" spans="1:24" x14ac:dyDescent="0.35">
      <c r="A28192">
        <v>48</v>
      </c>
      <c r="B28192" t="str">
        <f>IF(tblBank[[#This Row],[Age]]&lt;=35, "18-35", IF(tblBank[[#This Row],[Age]]&lt;=60, "36-60", IF(tblBank[[#This Row],[Age]]&gt;60, "60+", "Invalid")))</f>
        <v>36-60</v>
      </c>
      <c r="C28192" t="s">
        <v>24</v>
      </c>
      <c r="D28192">
        <v>0</v>
      </c>
      <c r="E28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2" t="s">
        <v>32</v>
      </c>
      <c r="G28192" t="s">
        <v>36</v>
      </c>
      <c r="H28192" t="s">
        <v>41</v>
      </c>
      <c r="I28192" t="s">
        <v>19</v>
      </c>
      <c r="J28192" t="s">
        <v>38</v>
      </c>
      <c r="K28192">
        <v>438</v>
      </c>
      <c r="L28192" t="s">
        <v>38</v>
      </c>
      <c r="M28192" t="s">
        <v>38</v>
      </c>
      <c r="N28192" t="s">
        <v>52</v>
      </c>
      <c r="O28192">
        <v>28</v>
      </c>
      <c r="P28192" t="s">
        <v>60</v>
      </c>
      <c r="Q28192">
        <v>412</v>
      </c>
      <c r="R28192">
        <v>5</v>
      </c>
      <c r="S28192">
        <v>-1</v>
      </c>
      <c r="T28192">
        <v>0</v>
      </c>
      <c r="U28192" t="s">
        <v>24</v>
      </c>
      <c r="V28192" t="str">
        <f>IF(tblBank[[#This Row],[Poutcome]]="Success",1,IF(tblBank[[#This Row],[Poutcome]]="Failure",0,"Invalid"))</f>
        <v>Invalid</v>
      </c>
      <c r="W28192" t="s">
        <v>38</v>
      </c>
      <c r="X28192">
        <f>IF(tblBank[[#This Row],[Yes]]="No",0,1)</f>
        <v>0</v>
      </c>
    </row>
    <row r="28193" spans="1:24" x14ac:dyDescent="0.35">
      <c r="A28193">
        <v>49</v>
      </c>
      <c r="B28193" t="str">
        <f>IF(tblBank[[#This Row],[Age]]&lt;=35, "18-35", IF(tblBank[[#This Row],[Age]]&lt;=60, "36-60", IF(tblBank[[#This Row],[Age]]&gt;60, "60+", "Invalid")))</f>
        <v>36-60</v>
      </c>
      <c r="C28193" t="s">
        <v>23</v>
      </c>
      <c r="D28193">
        <v>20000</v>
      </c>
      <c r="E28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3" t="s">
        <v>32</v>
      </c>
      <c r="G28193" t="s">
        <v>24</v>
      </c>
      <c r="H28193" t="s">
        <v>42</v>
      </c>
      <c r="I28193" t="s">
        <v>38</v>
      </c>
      <c r="J28193" t="s">
        <v>38</v>
      </c>
      <c r="K28193">
        <v>154</v>
      </c>
      <c r="L28193" t="s">
        <v>19</v>
      </c>
      <c r="M28193" t="s">
        <v>38</v>
      </c>
      <c r="N28193" t="s">
        <v>24</v>
      </c>
      <c r="O28193">
        <v>5</v>
      </c>
      <c r="P28193" t="s">
        <v>54</v>
      </c>
      <c r="Q28193">
        <v>357</v>
      </c>
      <c r="R28193">
        <v>1</v>
      </c>
      <c r="S28193">
        <v>-1</v>
      </c>
      <c r="T28193">
        <v>0</v>
      </c>
      <c r="U28193" t="s">
        <v>24</v>
      </c>
      <c r="V28193" t="str">
        <f>IF(tblBank[[#This Row],[Poutcome]]="Success",1,IF(tblBank[[#This Row],[Poutcome]]="Failure",0,"Invalid"))</f>
        <v>Invalid</v>
      </c>
      <c r="W28193" t="s">
        <v>38</v>
      </c>
      <c r="X28193">
        <f>IF(tblBank[[#This Row],[Yes]]="No",0,1)</f>
        <v>0</v>
      </c>
    </row>
    <row r="28194" spans="1:24" x14ac:dyDescent="0.35">
      <c r="A28194">
        <v>46</v>
      </c>
      <c r="B28194" t="str">
        <f>IF(tblBank[[#This Row],[Age]]&lt;=35, "18-35", IF(tblBank[[#This Row],[Age]]&lt;=60, "36-60", IF(tblBank[[#This Row],[Age]]&gt;60, "60+", "Invalid")))</f>
        <v>36-60</v>
      </c>
      <c r="C28194" t="s">
        <v>23</v>
      </c>
      <c r="D28194">
        <v>20000</v>
      </c>
      <c r="E28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4" t="s">
        <v>32</v>
      </c>
      <c r="G28194" t="s">
        <v>36</v>
      </c>
      <c r="H28194" t="s">
        <v>41</v>
      </c>
      <c r="I28194" t="s">
        <v>19</v>
      </c>
      <c r="J28194" t="s">
        <v>38</v>
      </c>
      <c r="K28194">
        <v>521</v>
      </c>
      <c r="L28194" t="s">
        <v>19</v>
      </c>
      <c r="M28194" t="s">
        <v>38</v>
      </c>
      <c r="N28194" t="s">
        <v>52</v>
      </c>
      <c r="O28194">
        <v>29</v>
      </c>
      <c r="P28194" t="s">
        <v>60</v>
      </c>
      <c r="Q28194">
        <v>246</v>
      </c>
      <c r="R28194">
        <v>1</v>
      </c>
      <c r="S28194">
        <v>226</v>
      </c>
      <c r="T28194">
        <v>3</v>
      </c>
      <c r="U28194" t="s">
        <v>65</v>
      </c>
      <c r="V28194">
        <f>IF(tblBank[[#This Row],[Poutcome]]="Success",1,IF(tblBank[[#This Row],[Poutcome]]="Failure",0,"Invalid"))</f>
        <v>0</v>
      </c>
      <c r="W28194" t="s">
        <v>38</v>
      </c>
      <c r="X28194">
        <f>IF(tblBank[[#This Row],[Yes]]="No",0,1)</f>
        <v>0</v>
      </c>
    </row>
    <row r="28195" spans="1:24" x14ac:dyDescent="0.35">
      <c r="A28195">
        <v>37</v>
      </c>
      <c r="B28195" t="str">
        <f>IF(tblBank[[#This Row],[Age]]&lt;=35, "18-35", IF(tblBank[[#This Row],[Age]]&lt;=60, "36-60", IF(tblBank[[#This Row],[Age]]&gt;60, "60+", "Invalid")))</f>
        <v>36-60</v>
      </c>
      <c r="C28195" t="s">
        <v>23</v>
      </c>
      <c r="D28195">
        <v>20000</v>
      </c>
      <c r="E28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5" t="s">
        <v>32</v>
      </c>
      <c r="G28195" t="s">
        <v>37</v>
      </c>
      <c r="H28195" t="s">
        <v>46</v>
      </c>
      <c r="I28195" t="s">
        <v>19</v>
      </c>
      <c r="J28195" t="s">
        <v>38</v>
      </c>
      <c r="K28195">
        <v>345</v>
      </c>
      <c r="L28195" t="s">
        <v>19</v>
      </c>
      <c r="M28195" t="s">
        <v>38</v>
      </c>
      <c r="N28195" t="s">
        <v>52</v>
      </c>
      <c r="O28195">
        <v>29</v>
      </c>
      <c r="P28195" t="s">
        <v>60</v>
      </c>
      <c r="Q28195">
        <v>344</v>
      </c>
      <c r="R28195">
        <v>1</v>
      </c>
      <c r="S28195">
        <v>188</v>
      </c>
      <c r="T28195">
        <v>2</v>
      </c>
      <c r="U28195" t="s">
        <v>65</v>
      </c>
      <c r="V28195">
        <f>IF(tblBank[[#This Row],[Poutcome]]="Success",1,IF(tblBank[[#This Row],[Poutcome]]="Failure",0,"Invalid"))</f>
        <v>0</v>
      </c>
      <c r="W28195" t="s">
        <v>38</v>
      </c>
      <c r="X28195">
        <f>IF(tblBank[[#This Row],[Yes]]="No",0,1)</f>
        <v>0</v>
      </c>
    </row>
    <row r="28196" spans="1:24" x14ac:dyDescent="0.35">
      <c r="A28196">
        <v>45</v>
      </c>
      <c r="B28196" t="str">
        <f>IF(tblBank[[#This Row],[Age]]&lt;=35, "18-35", IF(tblBank[[#This Row],[Age]]&lt;=60, "36-60", IF(tblBank[[#This Row],[Age]]&gt;60, "60+", "Invalid")))</f>
        <v>36-60</v>
      </c>
      <c r="C28196" t="s">
        <v>23</v>
      </c>
      <c r="D28196">
        <v>20000</v>
      </c>
      <c r="E28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6" t="s">
        <v>32</v>
      </c>
      <c r="G28196" t="s">
        <v>36</v>
      </c>
      <c r="H28196" t="s">
        <v>41</v>
      </c>
      <c r="I28196" t="s">
        <v>19</v>
      </c>
      <c r="J28196" t="s">
        <v>38</v>
      </c>
      <c r="K28196">
        <v>4022</v>
      </c>
      <c r="L28196" t="s">
        <v>19</v>
      </c>
      <c r="M28196" t="s">
        <v>38</v>
      </c>
      <c r="N28196" t="s">
        <v>52</v>
      </c>
      <c r="O28196">
        <v>29</v>
      </c>
      <c r="P28196" t="s">
        <v>60</v>
      </c>
      <c r="Q28196">
        <v>244</v>
      </c>
      <c r="R28196">
        <v>3</v>
      </c>
      <c r="S28196">
        <v>-1</v>
      </c>
      <c r="T28196">
        <v>0</v>
      </c>
      <c r="U28196" t="s">
        <v>24</v>
      </c>
      <c r="V28196" t="str">
        <f>IF(tblBank[[#This Row],[Poutcome]]="Success",1,IF(tblBank[[#This Row],[Poutcome]]="Failure",0,"Invalid"))</f>
        <v>Invalid</v>
      </c>
      <c r="W28196" t="s">
        <v>38</v>
      </c>
      <c r="X28196">
        <f>IF(tblBank[[#This Row],[Yes]]="No",0,1)</f>
        <v>0</v>
      </c>
    </row>
    <row r="28197" spans="1:24" x14ac:dyDescent="0.35">
      <c r="A28197">
        <v>58</v>
      </c>
      <c r="B28197" t="str">
        <f>IF(tblBank[[#This Row],[Age]]&lt;=35, "18-35", IF(tblBank[[#This Row],[Age]]&lt;=60, "36-60", IF(tblBank[[#This Row],[Age]]&gt;60, "60+", "Invalid")))</f>
        <v>36-60</v>
      </c>
      <c r="C28197" t="s">
        <v>23</v>
      </c>
      <c r="D28197">
        <v>20000</v>
      </c>
      <c r="E28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7" t="s">
        <v>32</v>
      </c>
      <c r="G28197" t="s">
        <v>36</v>
      </c>
      <c r="H28197" t="s">
        <v>41</v>
      </c>
      <c r="I28197" t="s">
        <v>19</v>
      </c>
      <c r="J28197" t="s">
        <v>38</v>
      </c>
      <c r="K28197">
        <v>1298</v>
      </c>
      <c r="L28197" t="s">
        <v>19</v>
      </c>
      <c r="M28197" t="s">
        <v>38</v>
      </c>
      <c r="N28197" t="s">
        <v>52</v>
      </c>
      <c r="O28197">
        <v>29</v>
      </c>
      <c r="P28197" t="s">
        <v>60</v>
      </c>
      <c r="Q28197">
        <v>522</v>
      </c>
      <c r="R28197">
        <v>2</v>
      </c>
      <c r="S28197">
        <v>245</v>
      </c>
      <c r="T28197">
        <v>4</v>
      </c>
      <c r="U28197" t="s">
        <v>65</v>
      </c>
      <c r="V28197">
        <f>IF(tblBank[[#This Row],[Poutcome]]="Success",1,IF(tblBank[[#This Row],[Poutcome]]="Failure",0,"Invalid"))</f>
        <v>0</v>
      </c>
      <c r="W28197" t="s">
        <v>38</v>
      </c>
      <c r="X28197">
        <f>IF(tblBank[[#This Row],[Yes]]="No",0,1)</f>
        <v>0</v>
      </c>
    </row>
    <row r="28198" spans="1:24" x14ac:dyDescent="0.35">
      <c r="A28198">
        <v>52</v>
      </c>
      <c r="B28198" t="str">
        <f>IF(tblBank[[#This Row],[Age]]&lt;=35, "18-35", IF(tblBank[[#This Row],[Age]]&lt;=60, "36-60", IF(tblBank[[#This Row],[Age]]&gt;60, "60+", "Invalid")))</f>
        <v>36-60</v>
      </c>
      <c r="C28198" t="s">
        <v>23</v>
      </c>
      <c r="D28198">
        <v>20000</v>
      </c>
      <c r="E28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8" t="s">
        <v>32</v>
      </c>
      <c r="G28198" t="s">
        <v>36</v>
      </c>
      <c r="H28198" t="s">
        <v>41</v>
      </c>
      <c r="I28198" t="s">
        <v>19</v>
      </c>
      <c r="J28198" t="s">
        <v>38</v>
      </c>
      <c r="K28198">
        <v>408</v>
      </c>
      <c r="L28198" t="s">
        <v>38</v>
      </c>
      <c r="M28198" t="s">
        <v>38</v>
      </c>
      <c r="N28198" t="s">
        <v>52</v>
      </c>
      <c r="O28198">
        <v>29</v>
      </c>
      <c r="P28198" t="s">
        <v>60</v>
      </c>
      <c r="Q28198">
        <v>338</v>
      </c>
      <c r="R28198">
        <v>2</v>
      </c>
      <c r="S28198">
        <v>-1</v>
      </c>
      <c r="T28198">
        <v>0</v>
      </c>
      <c r="U28198" t="s">
        <v>24</v>
      </c>
      <c r="V28198" t="str">
        <f>IF(tblBank[[#This Row],[Poutcome]]="Success",1,IF(tblBank[[#This Row],[Poutcome]]="Failure",0,"Invalid"))</f>
        <v>Invalid</v>
      </c>
      <c r="W28198" t="s">
        <v>38</v>
      </c>
      <c r="X28198">
        <f>IF(tblBank[[#This Row],[Yes]]="No",0,1)</f>
        <v>0</v>
      </c>
    </row>
    <row r="28199" spans="1:24" x14ac:dyDescent="0.35">
      <c r="A28199">
        <v>50</v>
      </c>
      <c r="B28199" t="str">
        <f>IF(tblBank[[#This Row],[Age]]&lt;=35, "18-35", IF(tblBank[[#This Row],[Age]]&lt;=60, "36-60", IF(tblBank[[#This Row],[Age]]&gt;60, "60+", "Invalid")))</f>
        <v>36-60</v>
      </c>
      <c r="C28199" t="s">
        <v>23</v>
      </c>
      <c r="D28199">
        <v>20000</v>
      </c>
      <c r="E28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99" t="s">
        <v>32</v>
      </c>
      <c r="G28199" t="s">
        <v>37</v>
      </c>
      <c r="H28199" t="s">
        <v>46</v>
      </c>
      <c r="I28199" t="s">
        <v>19</v>
      </c>
      <c r="J28199" t="s">
        <v>38</v>
      </c>
      <c r="K28199">
        <v>2142</v>
      </c>
      <c r="L28199" t="s">
        <v>19</v>
      </c>
      <c r="M28199" t="s">
        <v>38</v>
      </c>
      <c r="N28199" t="s">
        <v>52</v>
      </c>
      <c r="O28199">
        <v>29</v>
      </c>
      <c r="P28199" t="s">
        <v>60</v>
      </c>
      <c r="Q28199">
        <v>309</v>
      </c>
      <c r="R28199">
        <v>2</v>
      </c>
      <c r="S28199">
        <v>224</v>
      </c>
      <c r="T28199">
        <v>1</v>
      </c>
      <c r="U28199" t="s">
        <v>66</v>
      </c>
      <c r="V28199" t="str">
        <f>IF(tblBank[[#This Row],[Poutcome]]="Success",1,IF(tblBank[[#This Row],[Poutcome]]="Failure",0,"Invalid"))</f>
        <v>Invalid</v>
      </c>
      <c r="W28199" t="s">
        <v>38</v>
      </c>
      <c r="X28199">
        <f>IF(tblBank[[#This Row],[Yes]]="No",0,1)</f>
        <v>0</v>
      </c>
    </row>
    <row r="28200" spans="1:24" x14ac:dyDescent="0.35">
      <c r="A28200">
        <v>45</v>
      </c>
      <c r="B28200" t="str">
        <f>IF(tblBank[[#This Row],[Age]]&lt;=35, "18-35", IF(tblBank[[#This Row],[Age]]&lt;=60, "36-60", IF(tblBank[[#This Row],[Age]]&gt;60, "60+", "Invalid")))</f>
        <v>36-60</v>
      </c>
      <c r="C28200" t="s">
        <v>23</v>
      </c>
      <c r="D28200">
        <v>20000</v>
      </c>
      <c r="E28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0" t="s">
        <v>32</v>
      </c>
      <c r="G28200" t="s">
        <v>37</v>
      </c>
      <c r="H28200" t="s">
        <v>46</v>
      </c>
      <c r="I28200" t="s">
        <v>19</v>
      </c>
      <c r="J28200" t="s">
        <v>38</v>
      </c>
      <c r="K28200">
        <v>185</v>
      </c>
      <c r="L28200" t="s">
        <v>19</v>
      </c>
      <c r="M28200" t="s">
        <v>38</v>
      </c>
      <c r="N28200" t="s">
        <v>52</v>
      </c>
      <c r="O28200">
        <v>29</v>
      </c>
      <c r="P28200" t="s">
        <v>60</v>
      </c>
      <c r="Q28200">
        <v>249</v>
      </c>
      <c r="R28200">
        <v>3</v>
      </c>
      <c r="S28200">
        <v>-1</v>
      </c>
      <c r="T28200">
        <v>0</v>
      </c>
      <c r="U28200" t="s">
        <v>24</v>
      </c>
      <c r="V28200" t="str">
        <f>IF(tblBank[[#This Row],[Poutcome]]="Success",1,IF(tblBank[[#This Row],[Poutcome]]="Failure",0,"Invalid"))</f>
        <v>Invalid</v>
      </c>
      <c r="W28200" t="s">
        <v>38</v>
      </c>
      <c r="X28200">
        <f>IF(tblBank[[#This Row],[Yes]]="No",0,1)</f>
        <v>0</v>
      </c>
    </row>
    <row r="28201" spans="1:24" x14ac:dyDescent="0.35">
      <c r="A28201">
        <v>39</v>
      </c>
      <c r="B28201" t="str">
        <f>IF(tblBank[[#This Row],[Age]]&lt;=35, "18-35", IF(tblBank[[#This Row],[Age]]&lt;=60, "36-60", IF(tblBank[[#This Row],[Age]]&gt;60, "60+", "Invalid")))</f>
        <v>36-60</v>
      </c>
      <c r="C28201" t="s">
        <v>23</v>
      </c>
      <c r="D28201">
        <v>20000</v>
      </c>
      <c r="E28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1" t="s">
        <v>32</v>
      </c>
      <c r="G28201" t="s">
        <v>36</v>
      </c>
      <c r="H28201" t="s">
        <v>41</v>
      </c>
      <c r="I28201" t="s">
        <v>19</v>
      </c>
      <c r="J28201" t="s">
        <v>38</v>
      </c>
      <c r="K28201">
        <v>360</v>
      </c>
      <c r="L28201" t="s">
        <v>19</v>
      </c>
      <c r="M28201" t="s">
        <v>38</v>
      </c>
      <c r="N28201" t="s">
        <v>52</v>
      </c>
      <c r="O28201">
        <v>29</v>
      </c>
      <c r="P28201" t="s">
        <v>60</v>
      </c>
      <c r="Q28201">
        <v>325</v>
      </c>
      <c r="R28201">
        <v>2</v>
      </c>
      <c r="S28201">
        <v>260</v>
      </c>
      <c r="T28201">
        <v>2</v>
      </c>
      <c r="U28201" t="s">
        <v>65</v>
      </c>
      <c r="V28201">
        <f>IF(tblBank[[#This Row],[Poutcome]]="Success",1,IF(tblBank[[#This Row],[Poutcome]]="Failure",0,"Invalid"))</f>
        <v>0</v>
      </c>
      <c r="W28201" t="s">
        <v>38</v>
      </c>
      <c r="X28201">
        <f>IF(tblBank[[#This Row],[Yes]]="No",0,1)</f>
        <v>0</v>
      </c>
    </row>
    <row r="28202" spans="1:24" x14ac:dyDescent="0.35">
      <c r="A28202">
        <v>47</v>
      </c>
      <c r="B28202" t="str">
        <f>IF(tblBank[[#This Row],[Age]]&lt;=35, "18-35", IF(tblBank[[#This Row],[Age]]&lt;=60, "36-60", IF(tblBank[[#This Row],[Age]]&gt;60, "60+", "Invalid")))</f>
        <v>36-60</v>
      </c>
      <c r="C28202" t="s">
        <v>24</v>
      </c>
      <c r="D28202">
        <v>0</v>
      </c>
      <c r="E28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2" t="s">
        <v>32</v>
      </c>
      <c r="G28202" t="s">
        <v>24</v>
      </c>
      <c r="H28202" t="s">
        <v>42</v>
      </c>
      <c r="I28202" t="s">
        <v>38</v>
      </c>
      <c r="J28202" t="s">
        <v>38</v>
      </c>
      <c r="K28202">
        <v>28</v>
      </c>
      <c r="L28202" t="s">
        <v>38</v>
      </c>
      <c r="M28202" t="s">
        <v>38</v>
      </c>
      <c r="N28202" t="s">
        <v>24</v>
      </c>
      <c r="O28202">
        <v>5</v>
      </c>
      <c r="P28202" t="s">
        <v>54</v>
      </c>
      <c r="Q28202">
        <v>338</v>
      </c>
      <c r="R28202">
        <v>2</v>
      </c>
      <c r="S28202">
        <v>-1</v>
      </c>
      <c r="T28202">
        <v>0</v>
      </c>
      <c r="U28202" t="s">
        <v>24</v>
      </c>
      <c r="V28202" t="str">
        <f>IF(tblBank[[#This Row],[Poutcome]]="Success",1,IF(tblBank[[#This Row],[Poutcome]]="Failure",0,"Invalid"))</f>
        <v>Invalid</v>
      </c>
      <c r="W28202" t="s">
        <v>38</v>
      </c>
      <c r="X28202">
        <f>IF(tblBank[[#This Row],[Yes]]="No",0,1)</f>
        <v>0</v>
      </c>
    </row>
    <row r="28203" spans="1:24" x14ac:dyDescent="0.35">
      <c r="A28203">
        <v>53</v>
      </c>
      <c r="B28203" t="str">
        <f>IF(tblBank[[#This Row],[Age]]&lt;=35, "18-35", IF(tblBank[[#This Row],[Age]]&lt;=60, "36-60", IF(tblBank[[#This Row],[Age]]&gt;60, "60+", "Invalid")))</f>
        <v>36-60</v>
      </c>
      <c r="C28203" t="s">
        <v>29</v>
      </c>
      <c r="D28203">
        <v>8000</v>
      </c>
      <c r="E28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3" t="s">
        <v>32</v>
      </c>
      <c r="G28203" t="s">
        <v>24</v>
      </c>
      <c r="H28203" t="s">
        <v>42</v>
      </c>
      <c r="I28203" t="s">
        <v>38</v>
      </c>
      <c r="J28203" t="s">
        <v>38</v>
      </c>
      <c r="K28203">
        <v>13</v>
      </c>
      <c r="L28203" t="s">
        <v>38</v>
      </c>
      <c r="M28203" t="s">
        <v>38</v>
      </c>
      <c r="N28203" t="s">
        <v>24</v>
      </c>
      <c r="O28203">
        <v>5</v>
      </c>
      <c r="P28203" t="s">
        <v>54</v>
      </c>
      <c r="Q28203">
        <v>410</v>
      </c>
      <c r="R28203">
        <v>3</v>
      </c>
      <c r="S28203">
        <v>-1</v>
      </c>
      <c r="T28203">
        <v>0</v>
      </c>
      <c r="U28203" t="s">
        <v>24</v>
      </c>
      <c r="V28203" t="str">
        <f>IF(tblBank[[#This Row],[Poutcome]]="Success",1,IF(tblBank[[#This Row],[Poutcome]]="Failure",0,"Invalid"))</f>
        <v>Invalid</v>
      </c>
      <c r="W28203" t="s">
        <v>38</v>
      </c>
      <c r="X28203">
        <f>IF(tblBank[[#This Row],[Yes]]="No",0,1)</f>
        <v>0</v>
      </c>
    </row>
    <row r="28204" spans="1:24" x14ac:dyDescent="0.35">
      <c r="A28204">
        <v>44</v>
      </c>
      <c r="B28204" t="str">
        <f>IF(tblBank[[#This Row],[Age]]&lt;=35, "18-35", IF(tblBank[[#This Row],[Age]]&lt;=60, "36-60", IF(tblBank[[#This Row],[Age]]&gt;60, "60+", "Invalid")))</f>
        <v>36-60</v>
      </c>
      <c r="C28204" t="s">
        <v>23</v>
      </c>
      <c r="D28204">
        <v>20000</v>
      </c>
      <c r="E28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4" t="s">
        <v>32</v>
      </c>
      <c r="G28204" t="s">
        <v>36</v>
      </c>
      <c r="H28204" t="s">
        <v>41</v>
      </c>
      <c r="I28204" t="s">
        <v>19</v>
      </c>
      <c r="J28204" t="s">
        <v>38</v>
      </c>
      <c r="K28204">
        <v>1308</v>
      </c>
      <c r="L28204" t="s">
        <v>38</v>
      </c>
      <c r="M28204" t="s">
        <v>38</v>
      </c>
      <c r="N28204" t="s">
        <v>52</v>
      </c>
      <c r="O28204">
        <v>30</v>
      </c>
      <c r="P28204" t="s">
        <v>60</v>
      </c>
      <c r="Q28204">
        <v>334</v>
      </c>
      <c r="R28204">
        <v>1</v>
      </c>
      <c r="S28204">
        <v>-1</v>
      </c>
      <c r="T28204">
        <v>0</v>
      </c>
      <c r="U28204" t="s">
        <v>24</v>
      </c>
      <c r="V28204" t="str">
        <f>IF(tblBank[[#This Row],[Poutcome]]="Success",1,IF(tblBank[[#This Row],[Poutcome]]="Failure",0,"Invalid"))</f>
        <v>Invalid</v>
      </c>
      <c r="W28204" t="s">
        <v>38</v>
      </c>
      <c r="X28204">
        <f>IF(tblBank[[#This Row],[Yes]]="No",0,1)</f>
        <v>0</v>
      </c>
    </row>
    <row r="28205" spans="1:24" x14ac:dyDescent="0.35">
      <c r="A28205">
        <v>41</v>
      </c>
      <c r="B28205" t="str">
        <f>IF(tblBank[[#This Row],[Age]]&lt;=35, "18-35", IF(tblBank[[#This Row],[Age]]&lt;=60, "36-60", IF(tblBank[[#This Row],[Age]]&gt;60, "60+", "Invalid")))</f>
        <v>36-60</v>
      </c>
      <c r="C28205" t="s">
        <v>23</v>
      </c>
      <c r="D28205">
        <v>20000</v>
      </c>
      <c r="E28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5" t="s">
        <v>32</v>
      </c>
      <c r="G28205" t="s">
        <v>37</v>
      </c>
      <c r="H28205" t="s">
        <v>46</v>
      </c>
      <c r="I28205" t="s">
        <v>19</v>
      </c>
      <c r="J28205" t="s">
        <v>38</v>
      </c>
      <c r="K28205">
        <v>2007</v>
      </c>
      <c r="L28205" t="s">
        <v>19</v>
      </c>
      <c r="M28205" t="s">
        <v>38</v>
      </c>
      <c r="N28205" t="s">
        <v>52</v>
      </c>
      <c r="O28205">
        <v>30</v>
      </c>
      <c r="P28205" t="s">
        <v>60</v>
      </c>
      <c r="Q28205">
        <v>419</v>
      </c>
      <c r="R28205">
        <v>1</v>
      </c>
      <c r="S28205">
        <v>-1</v>
      </c>
      <c r="T28205">
        <v>0</v>
      </c>
      <c r="U28205" t="s">
        <v>24</v>
      </c>
      <c r="V28205" t="str">
        <f>IF(tblBank[[#This Row],[Poutcome]]="Success",1,IF(tblBank[[#This Row],[Poutcome]]="Failure",0,"Invalid"))</f>
        <v>Invalid</v>
      </c>
      <c r="W28205" t="s">
        <v>38</v>
      </c>
      <c r="X28205">
        <f>IF(tblBank[[#This Row],[Yes]]="No",0,1)</f>
        <v>0</v>
      </c>
    </row>
    <row r="28206" spans="1:24" x14ac:dyDescent="0.35">
      <c r="A28206">
        <v>36</v>
      </c>
      <c r="B28206" t="str">
        <f>IF(tblBank[[#This Row],[Age]]&lt;=35, "18-35", IF(tblBank[[#This Row],[Age]]&lt;=60, "36-60", IF(tblBank[[#This Row],[Age]]&gt;60, "60+", "Invalid")))</f>
        <v>36-60</v>
      </c>
      <c r="C28206" t="s">
        <v>23</v>
      </c>
      <c r="D28206">
        <v>20000</v>
      </c>
      <c r="E28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6" t="s">
        <v>32</v>
      </c>
      <c r="G28206" t="s">
        <v>36</v>
      </c>
      <c r="H28206" t="s">
        <v>41</v>
      </c>
      <c r="I28206" t="s">
        <v>19</v>
      </c>
      <c r="J28206" t="s">
        <v>38</v>
      </c>
      <c r="K28206">
        <v>160</v>
      </c>
      <c r="L28206" t="s">
        <v>19</v>
      </c>
      <c r="M28206" t="s">
        <v>38</v>
      </c>
      <c r="N28206" t="s">
        <v>52</v>
      </c>
      <c r="O28206">
        <v>30</v>
      </c>
      <c r="P28206" t="s">
        <v>60</v>
      </c>
      <c r="Q28206">
        <v>344</v>
      </c>
      <c r="R28206">
        <v>2</v>
      </c>
      <c r="S28206">
        <v>-1</v>
      </c>
      <c r="T28206">
        <v>0</v>
      </c>
      <c r="U28206" t="s">
        <v>24</v>
      </c>
      <c r="V28206" t="str">
        <f>IF(tblBank[[#This Row],[Poutcome]]="Success",1,IF(tblBank[[#This Row],[Poutcome]]="Failure",0,"Invalid"))</f>
        <v>Invalid</v>
      </c>
      <c r="W28206" t="s">
        <v>38</v>
      </c>
      <c r="X28206">
        <f>IF(tblBank[[#This Row],[Yes]]="No",0,1)</f>
        <v>0</v>
      </c>
    </row>
    <row r="28207" spans="1:24" x14ac:dyDescent="0.35">
      <c r="A28207">
        <v>51</v>
      </c>
      <c r="B28207" t="str">
        <f>IF(tblBank[[#This Row],[Age]]&lt;=35, "18-35", IF(tblBank[[#This Row],[Age]]&lt;=60, "36-60", IF(tblBank[[#This Row],[Age]]&gt;60, "60+", "Invalid")))</f>
        <v>36-60</v>
      </c>
      <c r="C28207" t="s">
        <v>29</v>
      </c>
      <c r="D28207">
        <v>8000</v>
      </c>
      <c r="E28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7" t="s">
        <v>32</v>
      </c>
      <c r="G28207" t="s">
        <v>36</v>
      </c>
      <c r="H28207" t="s">
        <v>41</v>
      </c>
      <c r="I28207" t="s">
        <v>19</v>
      </c>
      <c r="J28207" t="s">
        <v>38</v>
      </c>
      <c r="K28207">
        <v>636</v>
      </c>
      <c r="L28207" t="s">
        <v>38</v>
      </c>
      <c r="M28207" t="s">
        <v>38</v>
      </c>
      <c r="N28207" t="s">
        <v>52</v>
      </c>
      <c r="O28207">
        <v>30</v>
      </c>
      <c r="P28207" t="s">
        <v>60</v>
      </c>
      <c r="Q28207">
        <v>321</v>
      </c>
      <c r="R28207">
        <v>1</v>
      </c>
      <c r="S28207">
        <v>-1</v>
      </c>
      <c r="T28207">
        <v>0</v>
      </c>
      <c r="U28207" t="s">
        <v>24</v>
      </c>
      <c r="V28207" t="str">
        <f>IF(tblBank[[#This Row],[Poutcome]]="Success",1,IF(tblBank[[#This Row],[Poutcome]]="Failure",0,"Invalid"))</f>
        <v>Invalid</v>
      </c>
      <c r="W28207" t="s">
        <v>38</v>
      </c>
      <c r="X28207">
        <f>IF(tblBank[[#This Row],[Yes]]="No",0,1)</f>
        <v>0</v>
      </c>
    </row>
    <row r="28208" spans="1:24" x14ac:dyDescent="0.35">
      <c r="A28208">
        <v>40</v>
      </c>
      <c r="B28208" t="str">
        <f>IF(tblBank[[#This Row],[Age]]&lt;=35, "18-35", IF(tblBank[[#This Row],[Age]]&lt;=60, "36-60", IF(tblBank[[#This Row],[Age]]&gt;60, "60+", "Invalid")))</f>
        <v>36-60</v>
      </c>
      <c r="C28208" t="s">
        <v>30</v>
      </c>
      <c r="D28208">
        <v>16000</v>
      </c>
      <c r="E28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8" t="s">
        <v>32</v>
      </c>
      <c r="G28208" t="s">
        <v>36</v>
      </c>
      <c r="H28208" t="s">
        <v>41</v>
      </c>
      <c r="I28208" t="s">
        <v>19</v>
      </c>
      <c r="J28208" t="s">
        <v>38</v>
      </c>
      <c r="K28208">
        <v>541</v>
      </c>
      <c r="L28208" t="s">
        <v>19</v>
      </c>
      <c r="M28208" t="s">
        <v>38</v>
      </c>
      <c r="N28208" t="s">
        <v>52</v>
      </c>
      <c r="O28208">
        <v>30</v>
      </c>
      <c r="P28208" t="s">
        <v>60</v>
      </c>
      <c r="Q28208">
        <v>431</v>
      </c>
      <c r="R28208">
        <v>2</v>
      </c>
      <c r="S28208">
        <v>-1</v>
      </c>
      <c r="T28208">
        <v>0</v>
      </c>
      <c r="U28208" t="s">
        <v>24</v>
      </c>
      <c r="V28208" t="str">
        <f>IF(tblBank[[#This Row],[Poutcome]]="Success",1,IF(tblBank[[#This Row],[Poutcome]]="Failure",0,"Invalid"))</f>
        <v>Invalid</v>
      </c>
      <c r="W28208" t="s">
        <v>38</v>
      </c>
      <c r="X28208">
        <f>IF(tblBank[[#This Row],[Yes]]="No",0,1)</f>
        <v>0</v>
      </c>
    </row>
    <row r="28209" spans="1:24" x14ac:dyDescent="0.35">
      <c r="A28209">
        <v>44</v>
      </c>
      <c r="B28209" t="str">
        <f>IF(tblBank[[#This Row],[Age]]&lt;=35, "18-35", IF(tblBank[[#This Row],[Age]]&lt;=60, "36-60", IF(tblBank[[#This Row],[Age]]&gt;60, "60+", "Invalid")))</f>
        <v>36-60</v>
      </c>
      <c r="C28209" t="s">
        <v>23</v>
      </c>
      <c r="D28209">
        <v>20000</v>
      </c>
      <c r="E28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09" t="s">
        <v>32</v>
      </c>
      <c r="G28209" t="s">
        <v>36</v>
      </c>
      <c r="H28209" t="s">
        <v>41</v>
      </c>
      <c r="I28209" t="s">
        <v>19</v>
      </c>
      <c r="J28209" t="s">
        <v>38</v>
      </c>
      <c r="K28209">
        <v>294</v>
      </c>
      <c r="L28209" t="s">
        <v>19</v>
      </c>
      <c r="M28209" t="s">
        <v>38</v>
      </c>
      <c r="N28209" t="s">
        <v>52</v>
      </c>
      <c r="O28209">
        <v>2</v>
      </c>
      <c r="P28209" t="s">
        <v>61</v>
      </c>
      <c r="Q28209">
        <v>246</v>
      </c>
      <c r="R28209">
        <v>1</v>
      </c>
      <c r="S28209">
        <v>259</v>
      </c>
      <c r="T28209">
        <v>2</v>
      </c>
      <c r="U28209" t="s">
        <v>65</v>
      </c>
      <c r="V28209">
        <f>IF(tblBank[[#This Row],[Poutcome]]="Success",1,IF(tblBank[[#This Row],[Poutcome]]="Failure",0,"Invalid"))</f>
        <v>0</v>
      </c>
      <c r="W28209" t="s">
        <v>38</v>
      </c>
      <c r="X28209">
        <f>IF(tblBank[[#This Row],[Yes]]="No",0,1)</f>
        <v>0</v>
      </c>
    </row>
    <row r="28210" spans="1:24" x14ac:dyDescent="0.35">
      <c r="A28210">
        <v>37</v>
      </c>
      <c r="B28210" t="str">
        <f>IF(tblBank[[#This Row],[Age]]&lt;=35, "18-35", IF(tblBank[[#This Row],[Age]]&lt;=60, "36-60", IF(tblBank[[#This Row],[Age]]&gt;60, "60+", "Invalid")))</f>
        <v>36-60</v>
      </c>
      <c r="C28210" t="s">
        <v>23</v>
      </c>
      <c r="D28210">
        <v>20000</v>
      </c>
      <c r="E28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0" t="s">
        <v>32</v>
      </c>
      <c r="G28210" t="s">
        <v>37</v>
      </c>
      <c r="H28210" t="s">
        <v>46</v>
      </c>
      <c r="I28210" t="s">
        <v>19</v>
      </c>
      <c r="J28210" t="s">
        <v>38</v>
      </c>
      <c r="K28210">
        <v>89</v>
      </c>
      <c r="L28210" t="s">
        <v>19</v>
      </c>
      <c r="M28210" t="s">
        <v>38</v>
      </c>
      <c r="N28210" t="s">
        <v>52</v>
      </c>
      <c r="O28210">
        <v>2</v>
      </c>
      <c r="P28210" t="s">
        <v>61</v>
      </c>
      <c r="Q28210">
        <v>393</v>
      </c>
      <c r="R28210">
        <v>1</v>
      </c>
      <c r="S28210">
        <v>245</v>
      </c>
      <c r="T28210">
        <v>4</v>
      </c>
      <c r="U28210" t="s">
        <v>65</v>
      </c>
      <c r="V28210">
        <f>IF(tblBank[[#This Row],[Poutcome]]="Success",1,IF(tblBank[[#This Row],[Poutcome]]="Failure",0,"Invalid"))</f>
        <v>0</v>
      </c>
      <c r="W28210" t="s">
        <v>38</v>
      </c>
      <c r="X28210">
        <f>IF(tblBank[[#This Row],[Yes]]="No",0,1)</f>
        <v>0</v>
      </c>
    </row>
    <row r="28211" spans="1:24" x14ac:dyDescent="0.35">
      <c r="A28211">
        <v>49</v>
      </c>
      <c r="B28211" t="str">
        <f>IF(tblBank[[#This Row],[Age]]&lt;=35, "18-35", IF(tblBank[[#This Row],[Age]]&lt;=60, "36-60", IF(tblBank[[#This Row],[Age]]&gt;60, "60+", "Invalid")))</f>
        <v>36-60</v>
      </c>
      <c r="C28211" t="s">
        <v>23</v>
      </c>
      <c r="D28211">
        <v>20000</v>
      </c>
      <c r="E28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1" t="s">
        <v>32</v>
      </c>
      <c r="G28211" t="s">
        <v>24</v>
      </c>
      <c r="H28211" t="s">
        <v>42</v>
      </c>
      <c r="I28211" t="s">
        <v>38</v>
      </c>
      <c r="J28211" t="s">
        <v>38</v>
      </c>
      <c r="K28211">
        <v>403</v>
      </c>
      <c r="L28211" t="s">
        <v>19</v>
      </c>
      <c r="M28211" t="s">
        <v>38</v>
      </c>
      <c r="N28211" t="s">
        <v>24</v>
      </c>
      <c r="O28211">
        <v>5</v>
      </c>
      <c r="P28211" t="s">
        <v>54</v>
      </c>
      <c r="Q28211">
        <v>241</v>
      </c>
      <c r="R28211">
        <v>2</v>
      </c>
      <c r="S28211">
        <v>-1</v>
      </c>
      <c r="T28211">
        <v>0</v>
      </c>
      <c r="U28211" t="s">
        <v>24</v>
      </c>
      <c r="V28211" t="str">
        <f>IF(tblBank[[#This Row],[Poutcome]]="Success",1,IF(tblBank[[#This Row],[Poutcome]]="Failure",0,"Invalid"))</f>
        <v>Invalid</v>
      </c>
      <c r="W28211" t="s">
        <v>38</v>
      </c>
      <c r="X28211">
        <f>IF(tblBank[[#This Row],[Yes]]="No",0,1)</f>
        <v>0</v>
      </c>
    </row>
    <row r="28212" spans="1:24" x14ac:dyDescent="0.35">
      <c r="A28212">
        <v>42</v>
      </c>
      <c r="B28212" t="str">
        <f>IF(tblBank[[#This Row],[Age]]&lt;=35, "18-35", IF(tblBank[[#This Row],[Age]]&lt;=60, "36-60", IF(tblBank[[#This Row],[Age]]&gt;60, "60+", "Invalid")))</f>
        <v>36-60</v>
      </c>
      <c r="C28212" t="s">
        <v>23</v>
      </c>
      <c r="D28212">
        <v>20000</v>
      </c>
      <c r="E28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2" t="s">
        <v>32</v>
      </c>
      <c r="G28212" t="s">
        <v>24</v>
      </c>
      <c r="H28212" t="s">
        <v>42</v>
      </c>
      <c r="I28212" t="s">
        <v>38</v>
      </c>
      <c r="J28212" t="s">
        <v>38</v>
      </c>
      <c r="K28212">
        <v>57</v>
      </c>
      <c r="L28212" t="s">
        <v>19</v>
      </c>
      <c r="M28212" t="s">
        <v>38</v>
      </c>
      <c r="N28212" t="s">
        <v>24</v>
      </c>
      <c r="O28212">
        <v>5</v>
      </c>
      <c r="P28212" t="s">
        <v>54</v>
      </c>
      <c r="Q28212">
        <v>425</v>
      </c>
      <c r="R28212">
        <v>2</v>
      </c>
      <c r="S28212">
        <v>-1</v>
      </c>
      <c r="T28212">
        <v>0</v>
      </c>
      <c r="U28212" t="s">
        <v>24</v>
      </c>
      <c r="V28212" t="str">
        <f>IF(tblBank[[#This Row],[Poutcome]]="Success",1,IF(tblBank[[#This Row],[Poutcome]]="Failure",0,"Invalid"))</f>
        <v>Invalid</v>
      </c>
      <c r="W28212" t="s">
        <v>38</v>
      </c>
      <c r="X28212">
        <f>IF(tblBank[[#This Row],[Yes]]="No",0,1)</f>
        <v>0</v>
      </c>
    </row>
    <row r="28213" spans="1:24" x14ac:dyDescent="0.35">
      <c r="A28213">
        <v>37</v>
      </c>
      <c r="B28213" t="str">
        <f>IF(tblBank[[#This Row],[Age]]&lt;=35, "18-35", IF(tblBank[[#This Row],[Age]]&lt;=60, "36-60", IF(tblBank[[#This Row],[Age]]&gt;60, "60+", "Invalid")))</f>
        <v>36-60</v>
      </c>
      <c r="C28213" t="s">
        <v>29</v>
      </c>
      <c r="D28213">
        <v>8000</v>
      </c>
      <c r="E28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3" t="s">
        <v>32</v>
      </c>
      <c r="G28213" t="s">
        <v>37</v>
      </c>
      <c r="H28213" t="s">
        <v>46</v>
      </c>
      <c r="I28213" t="s">
        <v>19</v>
      </c>
      <c r="J28213" t="s">
        <v>38</v>
      </c>
      <c r="K28213">
        <v>941</v>
      </c>
      <c r="L28213" t="s">
        <v>38</v>
      </c>
      <c r="M28213" t="s">
        <v>38</v>
      </c>
      <c r="N28213" t="s">
        <v>52</v>
      </c>
      <c r="O28213">
        <v>2</v>
      </c>
      <c r="P28213" t="s">
        <v>61</v>
      </c>
      <c r="Q28213">
        <v>280</v>
      </c>
      <c r="R28213">
        <v>1</v>
      </c>
      <c r="S28213">
        <v>-1</v>
      </c>
      <c r="T28213">
        <v>0</v>
      </c>
      <c r="U28213" t="s">
        <v>24</v>
      </c>
      <c r="V28213" t="str">
        <f>IF(tblBank[[#This Row],[Poutcome]]="Success",1,IF(tblBank[[#This Row],[Poutcome]]="Failure",0,"Invalid"))</f>
        <v>Invalid</v>
      </c>
      <c r="W28213" t="s">
        <v>38</v>
      </c>
      <c r="X28213">
        <f>IF(tblBank[[#This Row],[Yes]]="No",0,1)</f>
        <v>0</v>
      </c>
    </row>
    <row r="28214" spans="1:24" x14ac:dyDescent="0.35">
      <c r="A28214">
        <v>55</v>
      </c>
      <c r="B28214" t="str">
        <f>IF(tblBank[[#This Row],[Age]]&lt;=35, "18-35", IF(tblBank[[#This Row],[Age]]&lt;=60, "36-60", IF(tblBank[[#This Row],[Age]]&gt;60, "60+", "Invalid")))</f>
        <v>36-60</v>
      </c>
      <c r="C28214" t="s">
        <v>30</v>
      </c>
      <c r="D28214">
        <v>16000</v>
      </c>
      <c r="E28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4" t="s">
        <v>32</v>
      </c>
      <c r="G28214" t="s">
        <v>36</v>
      </c>
      <c r="H28214" t="s">
        <v>41</v>
      </c>
      <c r="I28214" t="s">
        <v>19</v>
      </c>
      <c r="J28214" t="s">
        <v>38</v>
      </c>
      <c r="K28214">
        <v>5</v>
      </c>
      <c r="L28214" t="s">
        <v>38</v>
      </c>
      <c r="M28214" t="s">
        <v>38</v>
      </c>
      <c r="N28214" t="s">
        <v>52</v>
      </c>
      <c r="O28214">
        <v>2</v>
      </c>
      <c r="P28214" t="s">
        <v>61</v>
      </c>
      <c r="Q28214">
        <v>269</v>
      </c>
      <c r="R28214">
        <v>1</v>
      </c>
      <c r="S28214">
        <v>206</v>
      </c>
      <c r="T28214">
        <v>2</v>
      </c>
      <c r="U28214" t="s">
        <v>65</v>
      </c>
      <c r="V28214">
        <f>IF(tblBank[[#This Row],[Poutcome]]="Success",1,IF(tblBank[[#This Row],[Poutcome]]="Failure",0,"Invalid"))</f>
        <v>0</v>
      </c>
      <c r="W28214" t="s">
        <v>38</v>
      </c>
      <c r="X28214">
        <f>IF(tblBank[[#This Row],[Yes]]="No",0,1)</f>
        <v>0</v>
      </c>
    </row>
    <row r="28215" spans="1:24" x14ac:dyDescent="0.35">
      <c r="A28215">
        <v>42</v>
      </c>
      <c r="B28215" t="str">
        <f>IF(tblBank[[#This Row],[Age]]&lt;=35, "18-35", IF(tblBank[[#This Row],[Age]]&lt;=60, "36-60", IF(tblBank[[#This Row],[Age]]&gt;60, "60+", "Invalid")))</f>
        <v>36-60</v>
      </c>
      <c r="C28215" t="s">
        <v>23</v>
      </c>
      <c r="D28215">
        <v>20000</v>
      </c>
      <c r="E28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5" t="s">
        <v>32</v>
      </c>
      <c r="G28215" t="s">
        <v>37</v>
      </c>
      <c r="H28215" t="s">
        <v>46</v>
      </c>
      <c r="I28215" t="s">
        <v>19</v>
      </c>
      <c r="J28215" t="s">
        <v>38</v>
      </c>
      <c r="K28215">
        <v>199</v>
      </c>
      <c r="L28215" t="s">
        <v>19</v>
      </c>
      <c r="M28215" t="s">
        <v>38</v>
      </c>
      <c r="N28215" t="s">
        <v>52</v>
      </c>
      <c r="O28215">
        <v>2</v>
      </c>
      <c r="P28215" t="s">
        <v>61</v>
      </c>
      <c r="Q28215">
        <v>272</v>
      </c>
      <c r="R28215">
        <v>1</v>
      </c>
      <c r="S28215">
        <v>-1</v>
      </c>
      <c r="T28215">
        <v>0</v>
      </c>
      <c r="U28215" t="s">
        <v>24</v>
      </c>
      <c r="V28215" t="str">
        <f>IF(tblBank[[#This Row],[Poutcome]]="Success",1,IF(tblBank[[#This Row],[Poutcome]]="Failure",0,"Invalid"))</f>
        <v>Invalid</v>
      </c>
      <c r="W28215" t="s">
        <v>38</v>
      </c>
      <c r="X28215">
        <f>IF(tblBank[[#This Row],[Yes]]="No",0,1)</f>
        <v>0</v>
      </c>
    </row>
    <row r="28216" spans="1:24" x14ac:dyDescent="0.35">
      <c r="A28216">
        <v>40</v>
      </c>
      <c r="B28216" t="str">
        <f>IF(tblBank[[#This Row],[Age]]&lt;=35, "18-35", IF(tblBank[[#This Row],[Age]]&lt;=60, "36-60", IF(tblBank[[#This Row],[Age]]&gt;60, "60+", "Invalid")))</f>
        <v>36-60</v>
      </c>
      <c r="C28216" t="s">
        <v>23</v>
      </c>
      <c r="D28216">
        <v>20000</v>
      </c>
      <c r="E28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6" t="s">
        <v>32</v>
      </c>
      <c r="G28216" t="s">
        <v>36</v>
      </c>
      <c r="H28216" t="s">
        <v>41</v>
      </c>
      <c r="I28216" t="s">
        <v>19</v>
      </c>
      <c r="J28216" t="s">
        <v>38</v>
      </c>
      <c r="K28216">
        <v>123</v>
      </c>
      <c r="L28216" t="s">
        <v>19</v>
      </c>
      <c r="M28216" t="s">
        <v>38</v>
      </c>
      <c r="N28216" t="s">
        <v>52</v>
      </c>
      <c r="O28216">
        <v>2</v>
      </c>
      <c r="P28216" t="s">
        <v>61</v>
      </c>
      <c r="Q28216">
        <v>247</v>
      </c>
      <c r="R28216">
        <v>1</v>
      </c>
      <c r="S28216">
        <v>241</v>
      </c>
      <c r="T28216">
        <v>3</v>
      </c>
      <c r="U28216" t="s">
        <v>65</v>
      </c>
      <c r="V28216">
        <f>IF(tblBank[[#This Row],[Poutcome]]="Success",1,IF(tblBank[[#This Row],[Poutcome]]="Failure",0,"Invalid"))</f>
        <v>0</v>
      </c>
      <c r="W28216" t="s">
        <v>38</v>
      </c>
      <c r="X28216">
        <f>IF(tblBank[[#This Row],[Yes]]="No",0,1)</f>
        <v>0</v>
      </c>
    </row>
    <row r="28217" spans="1:24" x14ac:dyDescent="0.35">
      <c r="A28217">
        <v>40</v>
      </c>
      <c r="B28217" t="str">
        <f>IF(tblBank[[#This Row],[Age]]&lt;=35, "18-35", IF(tblBank[[#This Row],[Age]]&lt;=60, "36-60", IF(tblBank[[#This Row],[Age]]&gt;60, "60+", "Invalid")))</f>
        <v>36-60</v>
      </c>
      <c r="C28217" t="s">
        <v>23</v>
      </c>
      <c r="D28217">
        <v>20000</v>
      </c>
      <c r="E28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7" t="s">
        <v>32</v>
      </c>
      <c r="G28217" t="s">
        <v>36</v>
      </c>
      <c r="H28217" t="s">
        <v>41</v>
      </c>
      <c r="I28217" t="s">
        <v>19</v>
      </c>
      <c r="J28217" t="s">
        <v>38</v>
      </c>
      <c r="K28217">
        <v>746</v>
      </c>
      <c r="L28217" t="s">
        <v>19</v>
      </c>
      <c r="M28217" t="s">
        <v>19</v>
      </c>
      <c r="N28217" t="s">
        <v>52</v>
      </c>
      <c r="O28217">
        <v>2</v>
      </c>
      <c r="P28217" t="s">
        <v>61</v>
      </c>
      <c r="Q28217">
        <v>241</v>
      </c>
      <c r="R28217">
        <v>1</v>
      </c>
      <c r="S28217">
        <v>262</v>
      </c>
      <c r="T28217">
        <v>3</v>
      </c>
      <c r="U28217" t="s">
        <v>66</v>
      </c>
      <c r="V28217" t="str">
        <f>IF(tblBank[[#This Row],[Poutcome]]="Success",1,IF(tblBank[[#This Row],[Poutcome]]="Failure",0,"Invalid"))</f>
        <v>Invalid</v>
      </c>
      <c r="W28217" t="s">
        <v>38</v>
      </c>
      <c r="X28217">
        <f>IF(tblBank[[#This Row],[Yes]]="No",0,1)</f>
        <v>0</v>
      </c>
    </row>
    <row r="28218" spans="1:24" x14ac:dyDescent="0.35">
      <c r="A28218">
        <v>42</v>
      </c>
      <c r="B28218" t="str">
        <f>IF(tblBank[[#This Row],[Age]]&lt;=35, "18-35", IF(tblBank[[#This Row],[Age]]&lt;=60, "36-60", IF(tblBank[[#This Row],[Age]]&gt;60, "60+", "Invalid")))</f>
        <v>36-60</v>
      </c>
      <c r="C28218" t="s">
        <v>23</v>
      </c>
      <c r="D28218">
        <v>20000</v>
      </c>
      <c r="E28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8" t="s">
        <v>32</v>
      </c>
      <c r="G28218" t="s">
        <v>37</v>
      </c>
      <c r="H28218" t="s">
        <v>46</v>
      </c>
      <c r="I28218" t="s">
        <v>19</v>
      </c>
      <c r="J28218" t="s">
        <v>38</v>
      </c>
      <c r="K28218">
        <v>1455</v>
      </c>
      <c r="L28218" t="s">
        <v>19</v>
      </c>
      <c r="M28218" t="s">
        <v>38</v>
      </c>
      <c r="N28218" t="s">
        <v>52</v>
      </c>
      <c r="O28218">
        <v>2</v>
      </c>
      <c r="P28218" t="s">
        <v>61</v>
      </c>
      <c r="Q28218">
        <v>279</v>
      </c>
      <c r="R28218">
        <v>2</v>
      </c>
      <c r="S28218">
        <v>269</v>
      </c>
      <c r="T28218">
        <v>2</v>
      </c>
      <c r="U28218" t="s">
        <v>66</v>
      </c>
      <c r="V28218" t="str">
        <f>IF(tblBank[[#This Row],[Poutcome]]="Success",1,IF(tblBank[[#This Row],[Poutcome]]="Failure",0,"Invalid"))</f>
        <v>Invalid</v>
      </c>
      <c r="W28218" t="s">
        <v>38</v>
      </c>
      <c r="X28218">
        <f>IF(tblBank[[#This Row],[Yes]]="No",0,1)</f>
        <v>0</v>
      </c>
    </row>
    <row r="28219" spans="1:24" x14ac:dyDescent="0.35">
      <c r="A28219">
        <v>60</v>
      </c>
      <c r="B28219" t="str">
        <f>IF(tblBank[[#This Row],[Age]]&lt;=35, "18-35", IF(tblBank[[#This Row],[Age]]&lt;=60, "36-60", IF(tblBank[[#This Row],[Age]]&gt;60, "60+", "Invalid")))</f>
        <v>36-60</v>
      </c>
      <c r="C28219" t="s">
        <v>23</v>
      </c>
      <c r="D28219">
        <v>20000</v>
      </c>
      <c r="E28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19" t="s">
        <v>32</v>
      </c>
      <c r="G28219" t="s">
        <v>36</v>
      </c>
      <c r="H28219" t="s">
        <v>41</v>
      </c>
      <c r="I28219" t="s">
        <v>19</v>
      </c>
      <c r="J28219" t="s">
        <v>38</v>
      </c>
      <c r="K28219">
        <v>272</v>
      </c>
      <c r="L28219" t="s">
        <v>38</v>
      </c>
      <c r="M28219" t="s">
        <v>38</v>
      </c>
      <c r="N28219" t="s">
        <v>52</v>
      </c>
      <c r="O28219">
        <v>2</v>
      </c>
      <c r="P28219" t="s">
        <v>61</v>
      </c>
      <c r="Q28219">
        <v>421</v>
      </c>
      <c r="R28219">
        <v>1</v>
      </c>
      <c r="S28219">
        <v>-1</v>
      </c>
      <c r="T28219">
        <v>0</v>
      </c>
      <c r="U28219" t="s">
        <v>24</v>
      </c>
      <c r="V28219" t="str">
        <f>IF(tblBank[[#This Row],[Poutcome]]="Success",1,IF(tblBank[[#This Row],[Poutcome]]="Failure",0,"Invalid"))</f>
        <v>Invalid</v>
      </c>
      <c r="W28219" t="s">
        <v>38</v>
      </c>
      <c r="X28219">
        <f>IF(tblBank[[#This Row],[Yes]]="No",0,1)</f>
        <v>0</v>
      </c>
    </row>
    <row r="28220" spans="1:24" x14ac:dyDescent="0.35">
      <c r="A28220">
        <v>55</v>
      </c>
      <c r="B28220" t="str">
        <f>IF(tblBank[[#This Row],[Age]]&lt;=35, "18-35", IF(tblBank[[#This Row],[Age]]&lt;=60, "36-60", IF(tblBank[[#This Row],[Age]]&gt;60, "60+", "Invalid")))</f>
        <v>36-60</v>
      </c>
      <c r="C28220" t="s">
        <v>29</v>
      </c>
      <c r="D28220">
        <v>8000</v>
      </c>
      <c r="E28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0" t="s">
        <v>32</v>
      </c>
      <c r="G28220" t="s">
        <v>36</v>
      </c>
      <c r="H28220" t="s">
        <v>41</v>
      </c>
      <c r="I28220" t="s">
        <v>19</v>
      </c>
      <c r="J28220" t="s">
        <v>38</v>
      </c>
      <c r="K28220">
        <v>1339</v>
      </c>
      <c r="L28220" t="s">
        <v>38</v>
      </c>
      <c r="M28220" t="s">
        <v>38</v>
      </c>
      <c r="N28220" t="s">
        <v>52</v>
      </c>
      <c r="O28220">
        <v>2</v>
      </c>
      <c r="P28220" t="s">
        <v>61</v>
      </c>
      <c r="Q28220">
        <v>299</v>
      </c>
      <c r="R28220">
        <v>2</v>
      </c>
      <c r="S28220">
        <v>-1</v>
      </c>
      <c r="T28220">
        <v>0</v>
      </c>
      <c r="U28220" t="s">
        <v>24</v>
      </c>
      <c r="V28220" t="str">
        <f>IF(tblBank[[#This Row],[Poutcome]]="Success",1,IF(tblBank[[#This Row],[Poutcome]]="Failure",0,"Invalid"))</f>
        <v>Invalid</v>
      </c>
      <c r="W28220" t="s">
        <v>38</v>
      </c>
      <c r="X28220">
        <f>IF(tblBank[[#This Row],[Yes]]="No",0,1)</f>
        <v>0</v>
      </c>
    </row>
    <row r="28221" spans="1:24" x14ac:dyDescent="0.35">
      <c r="A28221">
        <v>39</v>
      </c>
      <c r="B28221" t="str">
        <f>IF(tblBank[[#This Row],[Age]]&lt;=35, "18-35", IF(tblBank[[#This Row],[Age]]&lt;=60, "36-60", IF(tblBank[[#This Row],[Age]]&gt;60, "60+", "Invalid")))</f>
        <v>36-60</v>
      </c>
      <c r="C28221" t="s">
        <v>23</v>
      </c>
      <c r="D28221">
        <v>20000</v>
      </c>
      <c r="E28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1" t="s">
        <v>32</v>
      </c>
      <c r="G28221" t="s">
        <v>37</v>
      </c>
      <c r="H28221" t="s">
        <v>46</v>
      </c>
      <c r="I28221" t="s">
        <v>19</v>
      </c>
      <c r="J28221" t="s">
        <v>38</v>
      </c>
      <c r="K28221">
        <v>541</v>
      </c>
      <c r="L28221" t="s">
        <v>19</v>
      </c>
      <c r="M28221" t="s">
        <v>38</v>
      </c>
      <c r="N28221" t="s">
        <v>52</v>
      </c>
      <c r="O28221">
        <v>2</v>
      </c>
      <c r="P28221" t="s">
        <v>61</v>
      </c>
      <c r="Q28221">
        <v>361</v>
      </c>
      <c r="R28221">
        <v>2</v>
      </c>
      <c r="S28221">
        <v>258</v>
      </c>
      <c r="T28221">
        <v>1</v>
      </c>
      <c r="U28221" t="s">
        <v>66</v>
      </c>
      <c r="V28221" t="str">
        <f>IF(tblBank[[#This Row],[Poutcome]]="Success",1,IF(tblBank[[#This Row],[Poutcome]]="Failure",0,"Invalid"))</f>
        <v>Invalid</v>
      </c>
      <c r="W28221" t="s">
        <v>38</v>
      </c>
      <c r="X28221">
        <f>IF(tblBank[[#This Row],[Yes]]="No",0,1)</f>
        <v>0</v>
      </c>
    </row>
    <row r="28222" spans="1:24" x14ac:dyDescent="0.35">
      <c r="A28222">
        <v>46</v>
      </c>
      <c r="B28222" t="str">
        <f>IF(tblBank[[#This Row],[Age]]&lt;=35, "18-35", IF(tblBank[[#This Row],[Age]]&lt;=60, "36-60", IF(tblBank[[#This Row],[Age]]&gt;60, "60+", "Invalid")))</f>
        <v>36-60</v>
      </c>
      <c r="C28222" t="s">
        <v>23</v>
      </c>
      <c r="D28222">
        <v>20000</v>
      </c>
      <c r="E28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2" t="s">
        <v>32</v>
      </c>
      <c r="G28222" t="s">
        <v>37</v>
      </c>
      <c r="H28222" t="s">
        <v>46</v>
      </c>
      <c r="I28222" t="s">
        <v>19</v>
      </c>
      <c r="J28222" t="s">
        <v>38</v>
      </c>
      <c r="K28222">
        <v>977</v>
      </c>
      <c r="L28222" t="s">
        <v>38</v>
      </c>
      <c r="M28222" t="s">
        <v>19</v>
      </c>
      <c r="N28222" t="s">
        <v>53</v>
      </c>
      <c r="O28222">
        <v>2</v>
      </c>
      <c r="P28222" t="s">
        <v>61</v>
      </c>
      <c r="Q28222">
        <v>436</v>
      </c>
      <c r="R28222">
        <v>3</v>
      </c>
      <c r="S28222">
        <v>-1</v>
      </c>
      <c r="T28222">
        <v>0</v>
      </c>
      <c r="U28222" t="s">
        <v>24</v>
      </c>
      <c r="V28222" t="str">
        <f>IF(tblBank[[#This Row],[Poutcome]]="Success",1,IF(tblBank[[#This Row],[Poutcome]]="Failure",0,"Invalid"))</f>
        <v>Invalid</v>
      </c>
      <c r="W28222" t="s">
        <v>19</v>
      </c>
      <c r="X28222">
        <f>IF(tblBank[[#This Row],[Yes]]="No",0,1)</f>
        <v>1</v>
      </c>
    </row>
    <row r="28223" spans="1:24" x14ac:dyDescent="0.35">
      <c r="A28223">
        <v>51</v>
      </c>
      <c r="B28223" t="str">
        <f>IF(tblBank[[#This Row],[Age]]&lt;=35, "18-35", IF(tblBank[[#This Row],[Age]]&lt;=60, "36-60", IF(tblBank[[#This Row],[Age]]&gt;60, "60+", "Invalid")))</f>
        <v>36-60</v>
      </c>
      <c r="C28223" t="s">
        <v>23</v>
      </c>
      <c r="D28223">
        <v>20000</v>
      </c>
      <c r="E28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3" t="s">
        <v>32</v>
      </c>
      <c r="G28223" t="s">
        <v>37</v>
      </c>
      <c r="H28223" t="s">
        <v>46</v>
      </c>
      <c r="I28223" t="s">
        <v>19</v>
      </c>
      <c r="J28223" t="s">
        <v>38</v>
      </c>
      <c r="K28223">
        <v>2095</v>
      </c>
      <c r="L28223" t="s">
        <v>19</v>
      </c>
      <c r="M28223" t="s">
        <v>19</v>
      </c>
      <c r="N28223" t="s">
        <v>52</v>
      </c>
      <c r="O28223">
        <v>2</v>
      </c>
      <c r="P28223" t="s">
        <v>61</v>
      </c>
      <c r="Q28223">
        <v>438</v>
      </c>
      <c r="R28223">
        <v>4</v>
      </c>
      <c r="S28223">
        <v>-1</v>
      </c>
      <c r="T28223">
        <v>0</v>
      </c>
      <c r="U28223" t="s">
        <v>24</v>
      </c>
      <c r="V28223" t="str">
        <f>IF(tblBank[[#This Row],[Poutcome]]="Success",1,IF(tblBank[[#This Row],[Poutcome]]="Failure",0,"Invalid"))</f>
        <v>Invalid</v>
      </c>
      <c r="W28223" t="s">
        <v>38</v>
      </c>
      <c r="X28223">
        <f>IF(tblBank[[#This Row],[Yes]]="No",0,1)</f>
        <v>0</v>
      </c>
    </row>
    <row r="28224" spans="1:24" x14ac:dyDescent="0.35">
      <c r="A28224">
        <v>46</v>
      </c>
      <c r="B28224" t="str">
        <f>IF(tblBank[[#This Row],[Age]]&lt;=35, "18-35", IF(tblBank[[#This Row],[Age]]&lt;=60, "36-60", IF(tblBank[[#This Row],[Age]]&gt;60, "60+", "Invalid")))</f>
        <v>36-60</v>
      </c>
      <c r="C28224" t="s">
        <v>23</v>
      </c>
      <c r="D28224">
        <v>20000</v>
      </c>
      <c r="E28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4" t="s">
        <v>32</v>
      </c>
      <c r="G28224" t="s">
        <v>36</v>
      </c>
      <c r="H28224" t="s">
        <v>41</v>
      </c>
      <c r="I28224" t="s">
        <v>19</v>
      </c>
      <c r="J28224" t="s">
        <v>38</v>
      </c>
      <c r="K28224">
        <v>1232</v>
      </c>
      <c r="L28224" t="s">
        <v>38</v>
      </c>
      <c r="M28224" t="s">
        <v>19</v>
      </c>
      <c r="N28224" t="s">
        <v>52</v>
      </c>
      <c r="O28224">
        <v>3</v>
      </c>
      <c r="P28224" t="s">
        <v>61</v>
      </c>
      <c r="Q28224">
        <v>300</v>
      </c>
      <c r="R28224">
        <v>3</v>
      </c>
      <c r="S28224">
        <v>195</v>
      </c>
      <c r="T28224">
        <v>8</v>
      </c>
      <c r="U28224" t="s">
        <v>66</v>
      </c>
      <c r="V28224" t="str">
        <f>IF(tblBank[[#This Row],[Poutcome]]="Success",1,IF(tblBank[[#This Row],[Poutcome]]="Failure",0,"Invalid"))</f>
        <v>Invalid</v>
      </c>
      <c r="W28224" t="s">
        <v>38</v>
      </c>
      <c r="X28224">
        <f>IF(tblBank[[#This Row],[Yes]]="No",0,1)</f>
        <v>0</v>
      </c>
    </row>
    <row r="28225" spans="1:24" x14ac:dyDescent="0.35">
      <c r="A28225">
        <v>56</v>
      </c>
      <c r="B28225" t="str">
        <f>IF(tblBank[[#This Row],[Age]]&lt;=35, "18-35", IF(tblBank[[#This Row],[Age]]&lt;=60, "36-60", IF(tblBank[[#This Row],[Age]]&gt;60, "60+", "Invalid")))</f>
        <v>36-60</v>
      </c>
      <c r="C28225" t="s">
        <v>29</v>
      </c>
      <c r="D28225">
        <v>8000</v>
      </c>
      <c r="E28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5" t="s">
        <v>32</v>
      </c>
      <c r="G28225" t="s">
        <v>37</v>
      </c>
      <c r="H28225" t="s">
        <v>46</v>
      </c>
      <c r="I28225" t="s">
        <v>19</v>
      </c>
      <c r="J28225" t="s">
        <v>38</v>
      </c>
      <c r="K28225">
        <v>5496</v>
      </c>
      <c r="L28225" t="s">
        <v>19</v>
      </c>
      <c r="M28225" t="s">
        <v>38</v>
      </c>
      <c r="N28225" t="s">
        <v>52</v>
      </c>
      <c r="O28225">
        <v>3</v>
      </c>
      <c r="P28225" t="s">
        <v>61</v>
      </c>
      <c r="Q28225">
        <v>330</v>
      </c>
      <c r="R28225">
        <v>3</v>
      </c>
      <c r="S28225">
        <v>-1</v>
      </c>
      <c r="T28225">
        <v>0</v>
      </c>
      <c r="U28225" t="s">
        <v>24</v>
      </c>
      <c r="V28225" t="str">
        <f>IF(tblBank[[#This Row],[Poutcome]]="Success",1,IF(tblBank[[#This Row],[Poutcome]]="Failure",0,"Invalid"))</f>
        <v>Invalid</v>
      </c>
      <c r="W28225" t="s">
        <v>38</v>
      </c>
      <c r="X28225">
        <f>IF(tblBank[[#This Row],[Yes]]="No",0,1)</f>
        <v>0</v>
      </c>
    </row>
    <row r="28226" spans="1:24" x14ac:dyDescent="0.35">
      <c r="A28226">
        <v>37</v>
      </c>
      <c r="B28226" t="str">
        <f>IF(tblBank[[#This Row],[Age]]&lt;=35, "18-35", IF(tblBank[[#This Row],[Age]]&lt;=60, "36-60", IF(tblBank[[#This Row],[Age]]&gt;60, "60+", "Invalid")))</f>
        <v>36-60</v>
      </c>
      <c r="C28226" t="s">
        <v>29</v>
      </c>
      <c r="D28226">
        <v>8000</v>
      </c>
      <c r="E28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6" t="s">
        <v>32</v>
      </c>
      <c r="G28226" t="s">
        <v>36</v>
      </c>
      <c r="H28226" t="s">
        <v>41</v>
      </c>
      <c r="I28226" t="s">
        <v>19</v>
      </c>
      <c r="J28226" t="s">
        <v>38</v>
      </c>
      <c r="K28226">
        <v>80</v>
      </c>
      <c r="L28226" t="s">
        <v>38</v>
      </c>
      <c r="M28226" t="s">
        <v>38</v>
      </c>
      <c r="N28226" t="s">
        <v>52</v>
      </c>
      <c r="O28226">
        <v>3</v>
      </c>
      <c r="P28226" t="s">
        <v>61</v>
      </c>
      <c r="Q28226">
        <v>248</v>
      </c>
      <c r="R28226">
        <v>2</v>
      </c>
      <c r="S28226">
        <v>-1</v>
      </c>
      <c r="T28226">
        <v>0</v>
      </c>
      <c r="U28226" t="s">
        <v>24</v>
      </c>
      <c r="V28226" t="str">
        <f>IF(tblBank[[#This Row],[Poutcome]]="Success",1,IF(tblBank[[#This Row],[Poutcome]]="Failure",0,"Invalid"))</f>
        <v>Invalid</v>
      </c>
      <c r="W28226" t="s">
        <v>38</v>
      </c>
      <c r="X28226">
        <f>IF(tblBank[[#This Row],[Yes]]="No",0,1)</f>
        <v>0</v>
      </c>
    </row>
    <row r="28227" spans="1:24" x14ac:dyDescent="0.35">
      <c r="A28227">
        <v>59</v>
      </c>
      <c r="B28227" t="str">
        <f>IF(tblBank[[#This Row],[Age]]&lt;=35, "18-35", IF(tblBank[[#This Row],[Age]]&lt;=60, "36-60", IF(tblBank[[#This Row],[Age]]&gt;60, "60+", "Invalid")))</f>
        <v>36-60</v>
      </c>
      <c r="C28227" t="s">
        <v>24</v>
      </c>
      <c r="D28227">
        <v>0</v>
      </c>
      <c r="E28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7" t="s">
        <v>32</v>
      </c>
      <c r="G28227" t="s">
        <v>37</v>
      </c>
      <c r="H28227" t="s">
        <v>46</v>
      </c>
      <c r="I28227" t="s">
        <v>19</v>
      </c>
      <c r="J28227" t="s">
        <v>38</v>
      </c>
      <c r="K28227">
        <v>282</v>
      </c>
      <c r="L28227" t="s">
        <v>38</v>
      </c>
      <c r="M28227" t="s">
        <v>38</v>
      </c>
      <c r="N28227" t="s">
        <v>52</v>
      </c>
      <c r="O28227">
        <v>3</v>
      </c>
      <c r="P28227" t="s">
        <v>61</v>
      </c>
      <c r="Q28227">
        <v>301</v>
      </c>
      <c r="R28227">
        <v>2</v>
      </c>
      <c r="S28227">
        <v>-1</v>
      </c>
      <c r="T28227">
        <v>0</v>
      </c>
      <c r="U28227" t="s">
        <v>24</v>
      </c>
      <c r="V28227" t="str">
        <f>IF(tblBank[[#This Row],[Poutcome]]="Success",1,IF(tblBank[[#This Row],[Poutcome]]="Failure",0,"Invalid"))</f>
        <v>Invalid</v>
      </c>
      <c r="W28227" t="s">
        <v>38</v>
      </c>
      <c r="X28227">
        <f>IF(tblBank[[#This Row],[Yes]]="No",0,1)</f>
        <v>0</v>
      </c>
    </row>
    <row r="28228" spans="1:24" x14ac:dyDescent="0.35">
      <c r="A28228">
        <v>53</v>
      </c>
      <c r="B28228" t="str">
        <f>IF(tblBank[[#This Row],[Age]]&lt;=35, "18-35", IF(tblBank[[#This Row],[Age]]&lt;=60, "36-60", IF(tblBank[[#This Row],[Age]]&gt;60, "60+", "Invalid")))</f>
        <v>36-60</v>
      </c>
      <c r="C28228" t="s">
        <v>23</v>
      </c>
      <c r="D28228">
        <v>20000</v>
      </c>
      <c r="E28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8" t="s">
        <v>32</v>
      </c>
      <c r="G28228" t="s">
        <v>36</v>
      </c>
      <c r="H28228" t="s">
        <v>41</v>
      </c>
      <c r="I28228" t="s">
        <v>19</v>
      </c>
      <c r="J28228" t="s">
        <v>38</v>
      </c>
      <c r="K28228">
        <v>483</v>
      </c>
      <c r="L28228" t="s">
        <v>19</v>
      </c>
      <c r="M28228" t="s">
        <v>38</v>
      </c>
      <c r="N28228" t="s">
        <v>52</v>
      </c>
      <c r="O28228">
        <v>3</v>
      </c>
      <c r="P28228" t="s">
        <v>61</v>
      </c>
      <c r="Q28228">
        <v>288</v>
      </c>
      <c r="R28228">
        <v>3</v>
      </c>
      <c r="S28228">
        <v>-1</v>
      </c>
      <c r="T28228">
        <v>0</v>
      </c>
      <c r="U28228" t="s">
        <v>24</v>
      </c>
      <c r="V28228" t="str">
        <f>IF(tblBank[[#This Row],[Poutcome]]="Success",1,IF(tblBank[[#This Row],[Poutcome]]="Failure",0,"Invalid"))</f>
        <v>Invalid</v>
      </c>
      <c r="W28228" t="s">
        <v>38</v>
      </c>
      <c r="X28228">
        <f>IF(tblBank[[#This Row],[Yes]]="No",0,1)</f>
        <v>0</v>
      </c>
    </row>
    <row r="28229" spans="1:24" x14ac:dyDescent="0.35">
      <c r="A28229">
        <v>49</v>
      </c>
      <c r="B28229" t="str">
        <f>IF(tblBank[[#This Row],[Age]]&lt;=35, "18-35", IF(tblBank[[#This Row],[Age]]&lt;=60, "36-60", IF(tblBank[[#This Row],[Age]]&gt;60, "60+", "Invalid")))</f>
        <v>36-60</v>
      </c>
      <c r="C28229" t="s">
        <v>23</v>
      </c>
      <c r="D28229">
        <v>20000</v>
      </c>
      <c r="E28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29" t="s">
        <v>32</v>
      </c>
      <c r="G28229" t="s">
        <v>36</v>
      </c>
      <c r="H28229" t="s">
        <v>41</v>
      </c>
      <c r="I28229" t="s">
        <v>19</v>
      </c>
      <c r="J28229" t="s">
        <v>38</v>
      </c>
      <c r="K28229">
        <v>298</v>
      </c>
      <c r="L28229" t="s">
        <v>19</v>
      </c>
      <c r="M28229" t="s">
        <v>38</v>
      </c>
      <c r="N28229" t="s">
        <v>52</v>
      </c>
      <c r="O28229">
        <v>3</v>
      </c>
      <c r="P28229" t="s">
        <v>61</v>
      </c>
      <c r="Q28229">
        <v>392</v>
      </c>
      <c r="R28229">
        <v>3</v>
      </c>
      <c r="S28229">
        <v>-1</v>
      </c>
      <c r="T28229">
        <v>0</v>
      </c>
      <c r="U28229" t="s">
        <v>24</v>
      </c>
      <c r="V28229" t="str">
        <f>IF(tblBank[[#This Row],[Poutcome]]="Success",1,IF(tblBank[[#This Row],[Poutcome]]="Failure",0,"Invalid"))</f>
        <v>Invalid</v>
      </c>
      <c r="W28229" t="s">
        <v>38</v>
      </c>
      <c r="X28229">
        <f>IF(tblBank[[#This Row],[Yes]]="No",0,1)</f>
        <v>0</v>
      </c>
    </row>
    <row r="28230" spans="1:24" x14ac:dyDescent="0.35">
      <c r="A28230">
        <v>47</v>
      </c>
      <c r="B28230" t="str">
        <f>IF(tblBank[[#This Row],[Age]]&lt;=35, "18-35", IF(tblBank[[#This Row],[Age]]&lt;=60, "36-60", IF(tblBank[[#This Row],[Age]]&gt;60, "60+", "Invalid")))</f>
        <v>36-60</v>
      </c>
      <c r="C28230" t="s">
        <v>29</v>
      </c>
      <c r="D28230">
        <v>8000</v>
      </c>
      <c r="E28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0" t="s">
        <v>32</v>
      </c>
      <c r="G28230" t="s">
        <v>36</v>
      </c>
      <c r="H28230" t="s">
        <v>41</v>
      </c>
      <c r="I28230" t="s">
        <v>19</v>
      </c>
      <c r="J28230" t="s">
        <v>38</v>
      </c>
      <c r="K28230">
        <v>3188</v>
      </c>
      <c r="L28230" t="s">
        <v>19</v>
      </c>
      <c r="M28230" t="s">
        <v>38</v>
      </c>
      <c r="N28230" t="s">
        <v>52</v>
      </c>
      <c r="O28230">
        <v>3</v>
      </c>
      <c r="P28230" t="s">
        <v>61</v>
      </c>
      <c r="Q28230">
        <v>426</v>
      </c>
      <c r="R28230">
        <v>3</v>
      </c>
      <c r="S28230">
        <v>-1</v>
      </c>
      <c r="T28230">
        <v>0</v>
      </c>
      <c r="U28230" t="s">
        <v>24</v>
      </c>
      <c r="V28230" t="str">
        <f>IF(tblBank[[#This Row],[Poutcome]]="Success",1,IF(tblBank[[#This Row],[Poutcome]]="Failure",0,"Invalid"))</f>
        <v>Invalid</v>
      </c>
      <c r="W28230" t="s">
        <v>38</v>
      </c>
      <c r="X28230">
        <f>IF(tblBank[[#This Row],[Yes]]="No",0,1)</f>
        <v>0</v>
      </c>
    </row>
    <row r="28231" spans="1:24" x14ac:dyDescent="0.35">
      <c r="A28231">
        <v>46</v>
      </c>
      <c r="B28231" t="str">
        <f>IF(tblBank[[#This Row],[Age]]&lt;=35, "18-35", IF(tblBank[[#This Row],[Age]]&lt;=60, "36-60", IF(tblBank[[#This Row],[Age]]&gt;60, "60+", "Invalid")))</f>
        <v>36-60</v>
      </c>
      <c r="C28231" t="s">
        <v>23</v>
      </c>
      <c r="D28231">
        <v>20000</v>
      </c>
      <c r="E28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1" t="s">
        <v>32</v>
      </c>
      <c r="G28231" t="s">
        <v>36</v>
      </c>
      <c r="H28231" t="s">
        <v>41</v>
      </c>
      <c r="I28231" t="s">
        <v>19</v>
      </c>
      <c r="J28231" t="s">
        <v>38</v>
      </c>
      <c r="K28231">
        <v>4007</v>
      </c>
      <c r="L28231" t="s">
        <v>38</v>
      </c>
      <c r="M28231" t="s">
        <v>38</v>
      </c>
      <c r="N28231" t="s">
        <v>52</v>
      </c>
      <c r="O28231">
        <v>3</v>
      </c>
      <c r="P28231" t="s">
        <v>61</v>
      </c>
      <c r="Q28231">
        <v>380</v>
      </c>
      <c r="R28231">
        <v>5</v>
      </c>
      <c r="S28231">
        <v>217</v>
      </c>
      <c r="T28231">
        <v>5</v>
      </c>
      <c r="U28231" t="s">
        <v>66</v>
      </c>
      <c r="V28231" t="str">
        <f>IF(tblBank[[#This Row],[Poutcome]]="Success",1,IF(tblBank[[#This Row],[Poutcome]]="Failure",0,"Invalid"))</f>
        <v>Invalid</v>
      </c>
      <c r="W28231" t="s">
        <v>38</v>
      </c>
      <c r="X28231">
        <f>IF(tblBank[[#This Row],[Yes]]="No",0,1)</f>
        <v>0</v>
      </c>
    </row>
    <row r="28232" spans="1:24" x14ac:dyDescent="0.35">
      <c r="A28232">
        <v>38</v>
      </c>
      <c r="B28232" t="str">
        <f>IF(tblBank[[#This Row],[Age]]&lt;=35, "18-35", IF(tblBank[[#This Row],[Age]]&lt;=60, "36-60", IF(tblBank[[#This Row],[Age]]&gt;60, "60+", "Invalid")))</f>
        <v>36-60</v>
      </c>
      <c r="C28232" t="s">
        <v>23</v>
      </c>
      <c r="D28232">
        <v>20000</v>
      </c>
      <c r="E28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2" t="s">
        <v>32</v>
      </c>
      <c r="G28232" t="s">
        <v>36</v>
      </c>
      <c r="H28232" t="s">
        <v>41</v>
      </c>
      <c r="I28232" t="s">
        <v>19</v>
      </c>
      <c r="J28232" t="s">
        <v>38</v>
      </c>
      <c r="K28232">
        <v>814</v>
      </c>
      <c r="L28232" t="s">
        <v>19</v>
      </c>
      <c r="M28232" t="s">
        <v>38</v>
      </c>
      <c r="N28232" t="s">
        <v>52</v>
      </c>
      <c r="O28232">
        <v>4</v>
      </c>
      <c r="P28232" t="s">
        <v>61</v>
      </c>
      <c r="Q28232">
        <v>306</v>
      </c>
      <c r="R28232">
        <v>1</v>
      </c>
      <c r="S28232">
        <v>-1</v>
      </c>
      <c r="T28232">
        <v>0</v>
      </c>
      <c r="U28232" t="s">
        <v>24</v>
      </c>
      <c r="V28232" t="str">
        <f>IF(tblBank[[#This Row],[Poutcome]]="Success",1,IF(tblBank[[#This Row],[Poutcome]]="Failure",0,"Invalid"))</f>
        <v>Invalid</v>
      </c>
      <c r="W28232" t="s">
        <v>38</v>
      </c>
      <c r="X28232">
        <f>IF(tblBank[[#This Row],[Yes]]="No",0,1)</f>
        <v>0</v>
      </c>
    </row>
    <row r="28233" spans="1:24" x14ac:dyDescent="0.35">
      <c r="A28233">
        <v>41</v>
      </c>
      <c r="B28233" t="str">
        <f>IF(tblBank[[#This Row],[Age]]&lt;=35, "18-35", IF(tblBank[[#This Row],[Age]]&lt;=60, "36-60", IF(tblBank[[#This Row],[Age]]&gt;60, "60+", "Invalid")))</f>
        <v>36-60</v>
      </c>
      <c r="C28233" t="s">
        <v>29</v>
      </c>
      <c r="D28233">
        <v>8000</v>
      </c>
      <c r="E28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3" t="s">
        <v>32</v>
      </c>
      <c r="G28233" t="s">
        <v>35</v>
      </c>
      <c r="H28233" t="s">
        <v>39</v>
      </c>
      <c r="I28233" t="s">
        <v>19</v>
      </c>
      <c r="J28233" t="s">
        <v>38</v>
      </c>
      <c r="K28233">
        <v>28</v>
      </c>
      <c r="L28233" t="s">
        <v>19</v>
      </c>
      <c r="M28233" t="s">
        <v>38</v>
      </c>
      <c r="N28233" t="s">
        <v>52</v>
      </c>
      <c r="O28233">
        <v>4</v>
      </c>
      <c r="P28233" t="s">
        <v>61</v>
      </c>
      <c r="Q28233">
        <v>358</v>
      </c>
      <c r="R28233">
        <v>2</v>
      </c>
      <c r="S28233">
        <v>-1</v>
      </c>
      <c r="T28233">
        <v>0</v>
      </c>
      <c r="U28233" t="s">
        <v>24</v>
      </c>
      <c r="V28233" t="str">
        <f>IF(tblBank[[#This Row],[Poutcome]]="Success",1,IF(tblBank[[#This Row],[Poutcome]]="Failure",0,"Invalid"))</f>
        <v>Invalid</v>
      </c>
      <c r="W28233" t="s">
        <v>38</v>
      </c>
      <c r="X28233">
        <f>IF(tblBank[[#This Row],[Yes]]="No",0,1)</f>
        <v>0</v>
      </c>
    </row>
    <row r="28234" spans="1:24" x14ac:dyDescent="0.35">
      <c r="A28234">
        <v>46</v>
      </c>
      <c r="B28234" t="str">
        <f>IF(tblBank[[#This Row],[Age]]&lt;=35, "18-35", IF(tblBank[[#This Row],[Age]]&lt;=60, "36-60", IF(tblBank[[#This Row],[Age]]&gt;60, "60+", "Invalid")))</f>
        <v>36-60</v>
      </c>
      <c r="C28234" t="s">
        <v>23</v>
      </c>
      <c r="D28234">
        <v>20000</v>
      </c>
      <c r="E28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4" t="s">
        <v>32</v>
      </c>
      <c r="G28234" t="s">
        <v>24</v>
      </c>
      <c r="H28234" t="s">
        <v>42</v>
      </c>
      <c r="I28234" t="s">
        <v>38</v>
      </c>
      <c r="J28234" t="s">
        <v>38</v>
      </c>
      <c r="K28234">
        <v>401</v>
      </c>
      <c r="L28234" t="s">
        <v>19</v>
      </c>
      <c r="M28234" t="s">
        <v>38</v>
      </c>
      <c r="N28234" t="s">
        <v>24</v>
      </c>
      <c r="O28234">
        <v>6</v>
      </c>
      <c r="P28234" t="s">
        <v>54</v>
      </c>
      <c r="Q28234">
        <v>306</v>
      </c>
      <c r="R28234">
        <v>2</v>
      </c>
      <c r="S28234">
        <v>-1</v>
      </c>
      <c r="T28234">
        <v>0</v>
      </c>
      <c r="U28234" t="s">
        <v>24</v>
      </c>
      <c r="V28234" t="str">
        <f>IF(tblBank[[#This Row],[Poutcome]]="Success",1,IF(tblBank[[#This Row],[Poutcome]]="Failure",0,"Invalid"))</f>
        <v>Invalid</v>
      </c>
      <c r="W28234" t="s">
        <v>38</v>
      </c>
      <c r="X28234">
        <f>IF(tblBank[[#This Row],[Yes]]="No",0,1)</f>
        <v>0</v>
      </c>
    </row>
    <row r="28235" spans="1:24" x14ac:dyDescent="0.35">
      <c r="A28235">
        <v>37</v>
      </c>
      <c r="B28235" t="str">
        <f>IF(tblBank[[#This Row],[Age]]&lt;=35, "18-35", IF(tblBank[[#This Row],[Age]]&lt;=60, "36-60", IF(tblBank[[#This Row],[Age]]&gt;60, "60+", "Invalid")))</f>
        <v>36-60</v>
      </c>
      <c r="C28235" t="s">
        <v>23</v>
      </c>
      <c r="D28235">
        <v>20000</v>
      </c>
      <c r="E28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5" t="s">
        <v>32</v>
      </c>
      <c r="G28235" t="s">
        <v>37</v>
      </c>
      <c r="H28235" t="s">
        <v>46</v>
      </c>
      <c r="I28235" t="s">
        <v>19</v>
      </c>
      <c r="J28235" t="s">
        <v>38</v>
      </c>
      <c r="K28235">
        <v>175</v>
      </c>
      <c r="L28235" t="s">
        <v>19</v>
      </c>
      <c r="M28235" t="s">
        <v>19</v>
      </c>
      <c r="N28235" t="s">
        <v>52</v>
      </c>
      <c r="O28235">
        <v>4</v>
      </c>
      <c r="P28235" t="s">
        <v>61</v>
      </c>
      <c r="Q28235">
        <v>430</v>
      </c>
      <c r="R28235">
        <v>2</v>
      </c>
      <c r="S28235">
        <v>272</v>
      </c>
      <c r="T28235">
        <v>3</v>
      </c>
      <c r="U28235" t="s">
        <v>66</v>
      </c>
      <c r="V28235" t="str">
        <f>IF(tblBank[[#This Row],[Poutcome]]="Success",1,IF(tblBank[[#This Row],[Poutcome]]="Failure",0,"Invalid"))</f>
        <v>Invalid</v>
      </c>
      <c r="W28235" t="s">
        <v>38</v>
      </c>
      <c r="X28235">
        <f>IF(tblBank[[#This Row],[Yes]]="No",0,1)</f>
        <v>0</v>
      </c>
    </row>
    <row r="28236" spans="1:24" x14ac:dyDescent="0.35">
      <c r="A28236">
        <v>59</v>
      </c>
      <c r="B28236" t="str">
        <f>IF(tblBank[[#This Row],[Age]]&lt;=35, "18-35", IF(tblBank[[#This Row],[Age]]&lt;=60, "36-60", IF(tblBank[[#This Row],[Age]]&gt;60, "60+", "Invalid")))</f>
        <v>36-60</v>
      </c>
      <c r="C28236" t="s">
        <v>23</v>
      </c>
      <c r="D28236">
        <v>20000</v>
      </c>
      <c r="E28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6" t="s">
        <v>32</v>
      </c>
      <c r="G28236" t="s">
        <v>37</v>
      </c>
      <c r="H28236" t="s">
        <v>46</v>
      </c>
      <c r="I28236" t="s">
        <v>19</v>
      </c>
      <c r="J28236" t="s">
        <v>38</v>
      </c>
      <c r="K28236">
        <v>616</v>
      </c>
      <c r="L28236" t="s">
        <v>38</v>
      </c>
      <c r="M28236" t="s">
        <v>38</v>
      </c>
      <c r="N28236" t="s">
        <v>52</v>
      </c>
      <c r="O28236">
        <v>4</v>
      </c>
      <c r="P28236" t="s">
        <v>61</v>
      </c>
      <c r="Q28236">
        <v>253</v>
      </c>
      <c r="R28236">
        <v>3</v>
      </c>
      <c r="S28236">
        <v>215</v>
      </c>
      <c r="T28236">
        <v>2</v>
      </c>
      <c r="U28236" t="s">
        <v>66</v>
      </c>
      <c r="V28236" t="str">
        <f>IF(tblBank[[#This Row],[Poutcome]]="Success",1,IF(tblBank[[#This Row],[Poutcome]]="Failure",0,"Invalid"))</f>
        <v>Invalid</v>
      </c>
      <c r="W28236" t="s">
        <v>38</v>
      </c>
      <c r="X28236">
        <f>IF(tblBank[[#This Row],[Yes]]="No",0,1)</f>
        <v>0</v>
      </c>
    </row>
    <row r="28237" spans="1:24" x14ac:dyDescent="0.35">
      <c r="A28237">
        <v>47</v>
      </c>
      <c r="B28237" t="str">
        <f>IF(tblBank[[#This Row],[Age]]&lt;=35, "18-35", IF(tblBank[[#This Row],[Age]]&lt;=60, "36-60", IF(tblBank[[#This Row],[Age]]&gt;60, "60+", "Invalid")))</f>
        <v>36-60</v>
      </c>
      <c r="C28237" t="s">
        <v>23</v>
      </c>
      <c r="D28237">
        <v>20000</v>
      </c>
      <c r="E28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7" t="s">
        <v>32</v>
      </c>
      <c r="G28237" t="s">
        <v>24</v>
      </c>
      <c r="H28237" t="s">
        <v>42</v>
      </c>
      <c r="I28237" t="s">
        <v>38</v>
      </c>
      <c r="J28237" t="s">
        <v>38</v>
      </c>
      <c r="K28237">
        <v>733</v>
      </c>
      <c r="L28237" t="s">
        <v>19</v>
      </c>
      <c r="M28237" t="s">
        <v>38</v>
      </c>
      <c r="N28237" t="s">
        <v>24</v>
      </c>
      <c r="O28237">
        <v>7</v>
      </c>
      <c r="P28237" t="s">
        <v>54</v>
      </c>
      <c r="Q28237">
        <v>268</v>
      </c>
      <c r="R28237">
        <v>1</v>
      </c>
      <c r="S28237">
        <v>-1</v>
      </c>
      <c r="T28237">
        <v>0</v>
      </c>
      <c r="U28237" t="s">
        <v>24</v>
      </c>
      <c r="V28237" t="str">
        <f>IF(tblBank[[#This Row],[Poutcome]]="Success",1,IF(tblBank[[#This Row],[Poutcome]]="Failure",0,"Invalid"))</f>
        <v>Invalid</v>
      </c>
      <c r="W28237" t="s">
        <v>38</v>
      </c>
      <c r="X28237">
        <f>IF(tblBank[[#This Row],[Yes]]="No",0,1)</f>
        <v>0</v>
      </c>
    </row>
    <row r="28238" spans="1:24" x14ac:dyDescent="0.35">
      <c r="A28238">
        <v>51</v>
      </c>
      <c r="B28238" t="str">
        <f>IF(tblBank[[#This Row],[Age]]&lt;=35, "18-35", IF(tblBank[[#This Row],[Age]]&lt;=60, "36-60", IF(tblBank[[#This Row],[Age]]&gt;60, "60+", "Invalid")))</f>
        <v>36-60</v>
      </c>
      <c r="C28238" t="s">
        <v>23</v>
      </c>
      <c r="D28238">
        <v>20000</v>
      </c>
      <c r="E28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8" t="s">
        <v>32</v>
      </c>
      <c r="G28238" t="s">
        <v>36</v>
      </c>
      <c r="H28238" t="s">
        <v>41</v>
      </c>
      <c r="I28238" t="s">
        <v>19</v>
      </c>
      <c r="J28238" t="s">
        <v>38</v>
      </c>
      <c r="K28238">
        <v>362</v>
      </c>
      <c r="L28238" t="s">
        <v>19</v>
      </c>
      <c r="M28238" t="s">
        <v>19</v>
      </c>
      <c r="N28238" t="s">
        <v>52</v>
      </c>
      <c r="O28238">
        <v>4</v>
      </c>
      <c r="P28238" t="s">
        <v>61</v>
      </c>
      <c r="Q28238">
        <v>318</v>
      </c>
      <c r="R28238">
        <v>3</v>
      </c>
      <c r="S28238">
        <v>-1</v>
      </c>
      <c r="T28238">
        <v>0</v>
      </c>
      <c r="U28238" t="s">
        <v>24</v>
      </c>
      <c r="V28238" t="str">
        <f>IF(tblBank[[#This Row],[Poutcome]]="Success",1,IF(tblBank[[#This Row],[Poutcome]]="Failure",0,"Invalid"))</f>
        <v>Invalid</v>
      </c>
      <c r="W28238" t="s">
        <v>38</v>
      </c>
      <c r="X28238">
        <f>IF(tblBank[[#This Row],[Yes]]="No",0,1)</f>
        <v>0</v>
      </c>
    </row>
    <row r="28239" spans="1:24" x14ac:dyDescent="0.35">
      <c r="A28239">
        <v>39</v>
      </c>
      <c r="B28239" t="str">
        <f>IF(tblBank[[#This Row],[Age]]&lt;=35, "18-35", IF(tblBank[[#This Row],[Age]]&lt;=60, "36-60", IF(tblBank[[#This Row],[Age]]&gt;60, "60+", "Invalid")))</f>
        <v>36-60</v>
      </c>
      <c r="C28239" t="s">
        <v>23</v>
      </c>
      <c r="D28239">
        <v>20000</v>
      </c>
      <c r="E28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39" t="s">
        <v>32</v>
      </c>
      <c r="G28239" t="s">
        <v>36</v>
      </c>
      <c r="H28239" t="s">
        <v>41</v>
      </c>
      <c r="I28239" t="s">
        <v>19</v>
      </c>
      <c r="J28239" t="s">
        <v>38</v>
      </c>
      <c r="K28239">
        <v>3045</v>
      </c>
      <c r="L28239" t="s">
        <v>38</v>
      </c>
      <c r="M28239" t="s">
        <v>38</v>
      </c>
      <c r="N28239" t="s">
        <v>52</v>
      </c>
      <c r="O28239">
        <v>4</v>
      </c>
      <c r="P28239" t="s">
        <v>61</v>
      </c>
      <c r="Q28239">
        <v>260</v>
      </c>
      <c r="R28239">
        <v>2</v>
      </c>
      <c r="S28239">
        <v>-1</v>
      </c>
      <c r="T28239">
        <v>0</v>
      </c>
      <c r="U28239" t="s">
        <v>24</v>
      </c>
      <c r="V28239" t="str">
        <f>IF(tblBank[[#This Row],[Poutcome]]="Success",1,IF(tblBank[[#This Row],[Poutcome]]="Failure",0,"Invalid"))</f>
        <v>Invalid</v>
      </c>
      <c r="W28239" t="s">
        <v>38</v>
      </c>
      <c r="X28239">
        <f>IF(tblBank[[#This Row],[Yes]]="No",0,1)</f>
        <v>0</v>
      </c>
    </row>
    <row r="28240" spans="1:24" x14ac:dyDescent="0.35">
      <c r="A28240">
        <v>54</v>
      </c>
      <c r="B28240" t="str">
        <f>IF(tblBank[[#This Row],[Age]]&lt;=35, "18-35", IF(tblBank[[#This Row],[Age]]&lt;=60, "36-60", IF(tblBank[[#This Row],[Age]]&gt;60, "60+", "Invalid")))</f>
        <v>36-60</v>
      </c>
      <c r="C28240" t="s">
        <v>23</v>
      </c>
      <c r="D28240">
        <v>20000</v>
      </c>
      <c r="E28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0" t="s">
        <v>32</v>
      </c>
      <c r="G28240" t="s">
        <v>36</v>
      </c>
      <c r="H28240" t="s">
        <v>41</v>
      </c>
      <c r="I28240" t="s">
        <v>19</v>
      </c>
      <c r="J28240" t="s">
        <v>38</v>
      </c>
      <c r="K28240">
        <v>688</v>
      </c>
      <c r="L28240" t="s">
        <v>19</v>
      </c>
      <c r="M28240" t="s">
        <v>38</v>
      </c>
      <c r="N28240" t="s">
        <v>52</v>
      </c>
      <c r="O28240">
        <v>4</v>
      </c>
      <c r="P28240" t="s">
        <v>61</v>
      </c>
      <c r="Q28240">
        <v>379</v>
      </c>
      <c r="R28240">
        <v>2</v>
      </c>
      <c r="S28240">
        <v>-1</v>
      </c>
      <c r="T28240">
        <v>0</v>
      </c>
      <c r="U28240" t="s">
        <v>24</v>
      </c>
      <c r="V28240" t="str">
        <f>IF(tblBank[[#This Row],[Poutcome]]="Success",1,IF(tblBank[[#This Row],[Poutcome]]="Failure",0,"Invalid"))</f>
        <v>Invalid</v>
      </c>
      <c r="W28240" t="s">
        <v>38</v>
      </c>
      <c r="X28240">
        <f>IF(tblBank[[#This Row],[Yes]]="No",0,1)</f>
        <v>0</v>
      </c>
    </row>
    <row r="28241" spans="1:24" x14ac:dyDescent="0.35">
      <c r="A28241">
        <v>38</v>
      </c>
      <c r="B28241" t="str">
        <f>IF(tblBank[[#This Row],[Age]]&lt;=35, "18-35", IF(tblBank[[#This Row],[Age]]&lt;=60, "36-60", IF(tblBank[[#This Row],[Age]]&gt;60, "60+", "Invalid")))</f>
        <v>36-60</v>
      </c>
      <c r="C28241" t="s">
        <v>23</v>
      </c>
      <c r="D28241">
        <v>20000</v>
      </c>
      <c r="E28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1" t="s">
        <v>32</v>
      </c>
      <c r="G28241" t="s">
        <v>36</v>
      </c>
      <c r="H28241" t="s">
        <v>41</v>
      </c>
      <c r="I28241" t="s">
        <v>19</v>
      </c>
      <c r="J28241" t="s">
        <v>38</v>
      </c>
      <c r="K28241">
        <v>475</v>
      </c>
      <c r="L28241" t="s">
        <v>19</v>
      </c>
      <c r="M28241" t="s">
        <v>38</v>
      </c>
      <c r="N28241" t="s">
        <v>52</v>
      </c>
      <c r="O28241">
        <v>5</v>
      </c>
      <c r="P28241" t="s">
        <v>61</v>
      </c>
      <c r="Q28241">
        <v>412</v>
      </c>
      <c r="R28241">
        <v>1</v>
      </c>
      <c r="S28241">
        <v>-1</v>
      </c>
      <c r="T28241">
        <v>0</v>
      </c>
      <c r="U28241" t="s">
        <v>24</v>
      </c>
      <c r="V28241" t="str">
        <f>IF(tblBank[[#This Row],[Poutcome]]="Success",1,IF(tblBank[[#This Row],[Poutcome]]="Failure",0,"Invalid"))</f>
        <v>Invalid</v>
      </c>
      <c r="W28241" t="s">
        <v>38</v>
      </c>
      <c r="X28241">
        <f>IF(tblBank[[#This Row],[Yes]]="No",0,1)</f>
        <v>0</v>
      </c>
    </row>
    <row r="28242" spans="1:24" x14ac:dyDescent="0.35">
      <c r="A28242">
        <v>44</v>
      </c>
      <c r="B28242" t="str">
        <f>IF(tblBank[[#This Row],[Age]]&lt;=35, "18-35", IF(tblBank[[#This Row],[Age]]&lt;=60, "36-60", IF(tblBank[[#This Row],[Age]]&gt;60, "60+", "Invalid")))</f>
        <v>36-60</v>
      </c>
      <c r="C28242" t="s">
        <v>23</v>
      </c>
      <c r="D28242">
        <v>20000</v>
      </c>
      <c r="E28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2" t="s">
        <v>32</v>
      </c>
      <c r="G28242" t="s">
        <v>36</v>
      </c>
      <c r="H28242" t="s">
        <v>41</v>
      </c>
      <c r="I28242" t="s">
        <v>19</v>
      </c>
      <c r="J28242" t="s">
        <v>38</v>
      </c>
      <c r="K28242">
        <v>794</v>
      </c>
      <c r="L28242" t="s">
        <v>19</v>
      </c>
      <c r="M28242" t="s">
        <v>38</v>
      </c>
      <c r="N28242" t="s">
        <v>52</v>
      </c>
      <c r="O28242">
        <v>5</v>
      </c>
      <c r="P28242" t="s">
        <v>61</v>
      </c>
      <c r="Q28242">
        <v>342</v>
      </c>
      <c r="R28242">
        <v>1</v>
      </c>
      <c r="S28242">
        <v>252</v>
      </c>
      <c r="T28242">
        <v>1</v>
      </c>
      <c r="U28242" t="s">
        <v>66</v>
      </c>
      <c r="V28242" t="str">
        <f>IF(tblBank[[#This Row],[Poutcome]]="Success",1,IF(tblBank[[#This Row],[Poutcome]]="Failure",0,"Invalid"))</f>
        <v>Invalid</v>
      </c>
      <c r="W28242" t="s">
        <v>38</v>
      </c>
      <c r="X28242">
        <f>IF(tblBank[[#This Row],[Yes]]="No",0,1)</f>
        <v>0</v>
      </c>
    </row>
    <row r="28243" spans="1:24" x14ac:dyDescent="0.35">
      <c r="A28243">
        <v>37</v>
      </c>
      <c r="B28243" t="str">
        <f>IF(tblBank[[#This Row],[Age]]&lt;=35, "18-35", IF(tblBank[[#This Row],[Age]]&lt;=60, "36-60", IF(tblBank[[#This Row],[Age]]&gt;60, "60+", "Invalid")))</f>
        <v>36-60</v>
      </c>
      <c r="C28243" t="s">
        <v>29</v>
      </c>
      <c r="D28243">
        <v>8000</v>
      </c>
      <c r="E28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3" t="s">
        <v>32</v>
      </c>
      <c r="G28243" t="s">
        <v>36</v>
      </c>
      <c r="H28243" t="s">
        <v>41</v>
      </c>
      <c r="I28243" t="s">
        <v>19</v>
      </c>
      <c r="J28243" t="s">
        <v>38</v>
      </c>
      <c r="K28243">
        <v>63</v>
      </c>
      <c r="L28243" t="s">
        <v>38</v>
      </c>
      <c r="M28243" t="s">
        <v>38</v>
      </c>
      <c r="N28243" t="s">
        <v>52</v>
      </c>
      <c r="O28243">
        <v>5</v>
      </c>
      <c r="P28243" t="s">
        <v>61</v>
      </c>
      <c r="Q28243">
        <v>434</v>
      </c>
      <c r="R28243">
        <v>1</v>
      </c>
      <c r="S28243">
        <v>-1</v>
      </c>
      <c r="T28243">
        <v>0</v>
      </c>
      <c r="U28243" t="s">
        <v>24</v>
      </c>
      <c r="V28243" t="str">
        <f>IF(tblBank[[#This Row],[Poutcome]]="Success",1,IF(tblBank[[#This Row],[Poutcome]]="Failure",0,"Invalid"))</f>
        <v>Invalid</v>
      </c>
      <c r="W28243" t="s">
        <v>38</v>
      </c>
      <c r="X28243">
        <f>IF(tblBank[[#This Row],[Yes]]="No",0,1)</f>
        <v>0</v>
      </c>
    </row>
    <row r="28244" spans="1:24" x14ac:dyDescent="0.35">
      <c r="A28244">
        <v>57</v>
      </c>
      <c r="B28244" t="str">
        <f>IF(tblBank[[#This Row],[Age]]&lt;=35, "18-35", IF(tblBank[[#This Row],[Age]]&lt;=60, "36-60", IF(tblBank[[#This Row],[Age]]&gt;60, "60+", "Invalid")))</f>
        <v>36-60</v>
      </c>
      <c r="C28244" t="s">
        <v>29</v>
      </c>
      <c r="D28244">
        <v>8000</v>
      </c>
      <c r="E28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4" t="s">
        <v>32</v>
      </c>
      <c r="G28244" t="s">
        <v>36</v>
      </c>
      <c r="H28244" t="s">
        <v>41</v>
      </c>
      <c r="I28244" t="s">
        <v>19</v>
      </c>
      <c r="J28244" t="s">
        <v>38</v>
      </c>
      <c r="K28244">
        <v>890</v>
      </c>
      <c r="L28244" t="s">
        <v>38</v>
      </c>
      <c r="M28244" t="s">
        <v>38</v>
      </c>
      <c r="N28244" t="s">
        <v>52</v>
      </c>
      <c r="O28244">
        <v>5</v>
      </c>
      <c r="P28244" t="s">
        <v>61</v>
      </c>
      <c r="Q28244">
        <v>343</v>
      </c>
      <c r="R28244">
        <v>4</v>
      </c>
      <c r="S28244">
        <v>-1</v>
      </c>
      <c r="T28244">
        <v>0</v>
      </c>
      <c r="U28244" t="s">
        <v>24</v>
      </c>
      <c r="V28244" t="str">
        <f>IF(tblBank[[#This Row],[Poutcome]]="Success",1,IF(tblBank[[#This Row],[Poutcome]]="Failure",0,"Invalid"))</f>
        <v>Invalid</v>
      </c>
      <c r="W28244" t="s">
        <v>38</v>
      </c>
      <c r="X28244">
        <f>IF(tblBank[[#This Row],[Yes]]="No",0,1)</f>
        <v>0</v>
      </c>
    </row>
    <row r="28245" spans="1:24" x14ac:dyDescent="0.35">
      <c r="A28245">
        <v>51</v>
      </c>
      <c r="B28245" t="str">
        <f>IF(tblBank[[#This Row],[Age]]&lt;=35, "18-35", IF(tblBank[[#This Row],[Age]]&lt;=60, "36-60", IF(tblBank[[#This Row],[Age]]&gt;60, "60+", "Invalid")))</f>
        <v>36-60</v>
      </c>
      <c r="C28245" t="s">
        <v>23</v>
      </c>
      <c r="D28245">
        <v>20000</v>
      </c>
      <c r="E28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5" t="s">
        <v>32</v>
      </c>
      <c r="G28245" t="s">
        <v>24</v>
      </c>
      <c r="H28245" t="s">
        <v>42</v>
      </c>
      <c r="I28245" t="s">
        <v>38</v>
      </c>
      <c r="J28245" t="s">
        <v>38</v>
      </c>
      <c r="K28245">
        <v>37</v>
      </c>
      <c r="L28245" t="s">
        <v>19</v>
      </c>
      <c r="M28245" t="s">
        <v>38</v>
      </c>
      <c r="N28245" t="s">
        <v>24</v>
      </c>
      <c r="O28245">
        <v>7</v>
      </c>
      <c r="P28245" t="s">
        <v>54</v>
      </c>
      <c r="Q28245">
        <v>256</v>
      </c>
      <c r="R28245">
        <v>6</v>
      </c>
      <c r="S28245">
        <v>-1</v>
      </c>
      <c r="T28245">
        <v>0</v>
      </c>
      <c r="U28245" t="s">
        <v>24</v>
      </c>
      <c r="V28245" t="str">
        <f>IF(tblBank[[#This Row],[Poutcome]]="Success",1,IF(tblBank[[#This Row],[Poutcome]]="Failure",0,"Invalid"))</f>
        <v>Invalid</v>
      </c>
      <c r="W28245" t="s">
        <v>38</v>
      </c>
      <c r="X28245">
        <f>IF(tblBank[[#This Row],[Yes]]="No",0,1)</f>
        <v>0</v>
      </c>
    </row>
    <row r="28246" spans="1:24" x14ac:dyDescent="0.35">
      <c r="A28246">
        <v>49</v>
      </c>
      <c r="B28246" t="str">
        <f>IF(tblBank[[#This Row],[Age]]&lt;=35, "18-35", IF(tblBank[[#This Row],[Age]]&lt;=60, "36-60", IF(tblBank[[#This Row],[Age]]&gt;60, "60+", "Invalid")))</f>
        <v>36-60</v>
      </c>
      <c r="C28246" t="s">
        <v>23</v>
      </c>
      <c r="D28246">
        <v>20000</v>
      </c>
      <c r="E28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6" t="s">
        <v>32</v>
      </c>
      <c r="G28246" t="s">
        <v>37</v>
      </c>
      <c r="H28246" t="s">
        <v>46</v>
      </c>
      <c r="I28246" t="s">
        <v>19</v>
      </c>
      <c r="J28246" t="s">
        <v>38</v>
      </c>
      <c r="K28246">
        <v>217</v>
      </c>
      <c r="L28246" t="s">
        <v>19</v>
      </c>
      <c r="M28246" t="s">
        <v>38</v>
      </c>
      <c r="N28246" t="s">
        <v>52</v>
      </c>
      <c r="O28246">
        <v>5</v>
      </c>
      <c r="P28246" t="s">
        <v>61</v>
      </c>
      <c r="Q28246">
        <v>537</v>
      </c>
      <c r="R28246">
        <v>2</v>
      </c>
      <c r="S28246">
        <v>196</v>
      </c>
      <c r="T28246">
        <v>4</v>
      </c>
      <c r="U28246" t="s">
        <v>66</v>
      </c>
      <c r="V28246" t="str">
        <f>IF(tblBank[[#This Row],[Poutcome]]="Success",1,IF(tblBank[[#This Row],[Poutcome]]="Failure",0,"Invalid"))</f>
        <v>Invalid</v>
      </c>
      <c r="W28246" t="s">
        <v>38</v>
      </c>
      <c r="X28246">
        <f>IF(tblBank[[#This Row],[Yes]]="No",0,1)</f>
        <v>0</v>
      </c>
    </row>
    <row r="28247" spans="1:24" x14ac:dyDescent="0.35">
      <c r="A28247">
        <v>37</v>
      </c>
      <c r="B28247" t="str">
        <f>IF(tblBank[[#This Row],[Age]]&lt;=35, "18-35", IF(tblBank[[#This Row],[Age]]&lt;=60, "36-60", IF(tblBank[[#This Row],[Age]]&gt;60, "60+", "Invalid")))</f>
        <v>36-60</v>
      </c>
      <c r="C28247" t="s">
        <v>29</v>
      </c>
      <c r="D28247">
        <v>8000</v>
      </c>
      <c r="E28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7" t="s">
        <v>32</v>
      </c>
      <c r="G28247" t="s">
        <v>36</v>
      </c>
      <c r="H28247" t="s">
        <v>41</v>
      </c>
      <c r="I28247" t="s">
        <v>19</v>
      </c>
      <c r="J28247" t="s">
        <v>38</v>
      </c>
      <c r="K28247">
        <v>629</v>
      </c>
      <c r="L28247" t="s">
        <v>19</v>
      </c>
      <c r="M28247" t="s">
        <v>38</v>
      </c>
      <c r="N28247" t="s">
        <v>52</v>
      </c>
      <c r="O28247">
        <v>5</v>
      </c>
      <c r="P28247" t="s">
        <v>61</v>
      </c>
      <c r="Q28247">
        <v>255</v>
      </c>
      <c r="R28247">
        <v>1</v>
      </c>
      <c r="S28247">
        <v>-1</v>
      </c>
      <c r="T28247">
        <v>0</v>
      </c>
      <c r="U28247" t="s">
        <v>24</v>
      </c>
      <c r="V28247" t="str">
        <f>IF(tblBank[[#This Row],[Poutcome]]="Success",1,IF(tblBank[[#This Row],[Poutcome]]="Failure",0,"Invalid"))</f>
        <v>Invalid</v>
      </c>
      <c r="W28247" t="s">
        <v>38</v>
      </c>
      <c r="X28247">
        <f>IF(tblBank[[#This Row],[Yes]]="No",0,1)</f>
        <v>0</v>
      </c>
    </row>
    <row r="28248" spans="1:24" x14ac:dyDescent="0.35">
      <c r="A28248">
        <v>55</v>
      </c>
      <c r="B28248" t="str">
        <f>IF(tblBank[[#This Row],[Age]]&lt;=35, "18-35", IF(tblBank[[#This Row],[Age]]&lt;=60, "36-60", IF(tblBank[[#This Row],[Age]]&gt;60, "60+", "Invalid")))</f>
        <v>36-60</v>
      </c>
      <c r="C28248" t="s">
        <v>23</v>
      </c>
      <c r="D28248">
        <v>20000</v>
      </c>
      <c r="E28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8" t="s">
        <v>32</v>
      </c>
      <c r="G28248" t="s">
        <v>36</v>
      </c>
      <c r="H28248" t="s">
        <v>41</v>
      </c>
      <c r="I28248" t="s">
        <v>19</v>
      </c>
      <c r="J28248" t="s">
        <v>38</v>
      </c>
      <c r="K28248">
        <v>1765</v>
      </c>
      <c r="L28248" t="s">
        <v>19</v>
      </c>
      <c r="M28248" t="s">
        <v>38</v>
      </c>
      <c r="N28248" t="s">
        <v>52</v>
      </c>
      <c r="O28248">
        <v>5</v>
      </c>
      <c r="P28248" t="s">
        <v>61</v>
      </c>
      <c r="Q28248">
        <v>445</v>
      </c>
      <c r="R28248">
        <v>1</v>
      </c>
      <c r="S28248">
        <v>267</v>
      </c>
      <c r="T28248">
        <v>1</v>
      </c>
      <c r="U28248" t="s">
        <v>65</v>
      </c>
      <c r="V28248">
        <f>IF(tblBank[[#This Row],[Poutcome]]="Success",1,IF(tblBank[[#This Row],[Poutcome]]="Failure",0,"Invalid"))</f>
        <v>0</v>
      </c>
      <c r="W28248" t="s">
        <v>38</v>
      </c>
      <c r="X28248">
        <f>IF(tblBank[[#This Row],[Yes]]="No",0,1)</f>
        <v>0</v>
      </c>
    </row>
    <row r="28249" spans="1:24" x14ac:dyDescent="0.35">
      <c r="A28249">
        <v>37</v>
      </c>
      <c r="B28249" t="str">
        <f>IF(tblBank[[#This Row],[Age]]&lt;=35, "18-35", IF(tblBank[[#This Row],[Age]]&lt;=60, "36-60", IF(tblBank[[#This Row],[Age]]&gt;60, "60+", "Invalid")))</f>
        <v>36-60</v>
      </c>
      <c r="C28249" t="s">
        <v>23</v>
      </c>
      <c r="D28249">
        <v>20000</v>
      </c>
      <c r="E28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49" t="s">
        <v>32</v>
      </c>
      <c r="G28249" t="s">
        <v>36</v>
      </c>
      <c r="H28249" t="s">
        <v>41</v>
      </c>
      <c r="I28249" t="s">
        <v>19</v>
      </c>
      <c r="J28249" t="s">
        <v>38</v>
      </c>
      <c r="K28249">
        <v>660</v>
      </c>
      <c r="L28249" t="s">
        <v>19</v>
      </c>
      <c r="M28249" t="s">
        <v>19</v>
      </c>
      <c r="N28249" t="s">
        <v>52</v>
      </c>
      <c r="O28249">
        <v>5</v>
      </c>
      <c r="P28249" t="s">
        <v>61</v>
      </c>
      <c r="Q28249">
        <v>449</v>
      </c>
      <c r="R28249">
        <v>4</v>
      </c>
      <c r="S28249">
        <v>-1</v>
      </c>
      <c r="T28249">
        <v>0</v>
      </c>
      <c r="U28249" t="s">
        <v>24</v>
      </c>
      <c r="V28249" t="str">
        <f>IF(tblBank[[#This Row],[Poutcome]]="Success",1,IF(tblBank[[#This Row],[Poutcome]]="Failure",0,"Invalid"))</f>
        <v>Invalid</v>
      </c>
      <c r="W28249" t="s">
        <v>38</v>
      </c>
      <c r="X28249">
        <f>IF(tblBank[[#This Row],[Yes]]="No",0,1)</f>
        <v>0</v>
      </c>
    </row>
    <row r="28250" spans="1:24" x14ac:dyDescent="0.35">
      <c r="A28250">
        <v>37</v>
      </c>
      <c r="B28250" t="str">
        <f>IF(tblBank[[#This Row],[Age]]&lt;=35, "18-35", IF(tblBank[[#This Row],[Age]]&lt;=60, "36-60", IF(tblBank[[#This Row],[Age]]&gt;60, "60+", "Invalid")))</f>
        <v>36-60</v>
      </c>
      <c r="C28250" t="s">
        <v>23</v>
      </c>
      <c r="D28250">
        <v>20000</v>
      </c>
      <c r="E28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0" t="s">
        <v>32</v>
      </c>
      <c r="G28250" t="s">
        <v>37</v>
      </c>
      <c r="H28250" t="s">
        <v>46</v>
      </c>
      <c r="I28250" t="s">
        <v>19</v>
      </c>
      <c r="J28250" t="s">
        <v>38</v>
      </c>
      <c r="K28250">
        <v>95</v>
      </c>
      <c r="L28250" t="s">
        <v>19</v>
      </c>
      <c r="M28250" t="s">
        <v>38</v>
      </c>
      <c r="N28250" t="s">
        <v>52</v>
      </c>
      <c r="O28250">
        <v>5</v>
      </c>
      <c r="P28250" t="s">
        <v>61</v>
      </c>
      <c r="Q28250">
        <v>415</v>
      </c>
      <c r="R28250">
        <v>2</v>
      </c>
      <c r="S28250">
        <v>272</v>
      </c>
      <c r="T28250">
        <v>2</v>
      </c>
      <c r="U28250" t="s">
        <v>65</v>
      </c>
      <c r="V28250">
        <f>IF(tblBank[[#This Row],[Poutcome]]="Success",1,IF(tblBank[[#This Row],[Poutcome]]="Failure",0,"Invalid"))</f>
        <v>0</v>
      </c>
      <c r="W28250" t="s">
        <v>38</v>
      </c>
      <c r="X28250">
        <f>IF(tblBank[[#This Row],[Yes]]="No",0,1)</f>
        <v>0</v>
      </c>
    </row>
    <row r="28251" spans="1:24" x14ac:dyDescent="0.35">
      <c r="A28251">
        <v>51</v>
      </c>
      <c r="B28251" t="str">
        <f>IF(tblBank[[#This Row],[Age]]&lt;=35, "18-35", IF(tblBank[[#This Row],[Age]]&lt;=60, "36-60", IF(tblBank[[#This Row],[Age]]&gt;60, "60+", "Invalid")))</f>
        <v>36-60</v>
      </c>
      <c r="C28251" t="s">
        <v>29</v>
      </c>
      <c r="D28251">
        <v>8000</v>
      </c>
      <c r="E28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1" t="s">
        <v>32</v>
      </c>
      <c r="G28251" t="s">
        <v>36</v>
      </c>
      <c r="H28251" t="s">
        <v>41</v>
      </c>
      <c r="I28251" t="s">
        <v>19</v>
      </c>
      <c r="J28251" t="s">
        <v>38</v>
      </c>
      <c r="K28251">
        <v>3640</v>
      </c>
      <c r="L28251" t="s">
        <v>38</v>
      </c>
      <c r="M28251" t="s">
        <v>38</v>
      </c>
      <c r="N28251" t="s">
        <v>53</v>
      </c>
      <c r="O28251">
        <v>5</v>
      </c>
      <c r="P28251" t="s">
        <v>61</v>
      </c>
      <c r="Q28251">
        <v>295</v>
      </c>
      <c r="R28251">
        <v>6</v>
      </c>
      <c r="S28251">
        <v>-1</v>
      </c>
      <c r="T28251">
        <v>0</v>
      </c>
      <c r="U28251" t="s">
        <v>24</v>
      </c>
      <c r="V28251" t="str">
        <f>IF(tblBank[[#This Row],[Poutcome]]="Success",1,IF(tblBank[[#This Row],[Poutcome]]="Failure",0,"Invalid"))</f>
        <v>Invalid</v>
      </c>
      <c r="W28251" t="s">
        <v>38</v>
      </c>
      <c r="X28251">
        <f>IF(tblBank[[#This Row],[Yes]]="No",0,1)</f>
        <v>0</v>
      </c>
    </row>
    <row r="28252" spans="1:24" x14ac:dyDescent="0.35">
      <c r="A28252">
        <v>57</v>
      </c>
      <c r="B28252" t="str">
        <f>IF(tblBank[[#This Row],[Age]]&lt;=35, "18-35", IF(tblBank[[#This Row],[Age]]&lt;=60, "36-60", IF(tblBank[[#This Row],[Age]]&gt;60, "60+", "Invalid")))</f>
        <v>36-60</v>
      </c>
      <c r="C28252" t="s">
        <v>29</v>
      </c>
      <c r="D28252">
        <v>8000</v>
      </c>
      <c r="E28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2" t="s">
        <v>32</v>
      </c>
      <c r="G28252" t="s">
        <v>36</v>
      </c>
      <c r="H28252" t="s">
        <v>41</v>
      </c>
      <c r="I28252" t="s">
        <v>19</v>
      </c>
      <c r="J28252" t="s">
        <v>38</v>
      </c>
      <c r="K28252">
        <v>4588</v>
      </c>
      <c r="L28252" t="s">
        <v>38</v>
      </c>
      <c r="M28252" t="s">
        <v>38</v>
      </c>
      <c r="N28252" t="s">
        <v>52</v>
      </c>
      <c r="O28252">
        <v>5</v>
      </c>
      <c r="P28252" t="s">
        <v>61</v>
      </c>
      <c r="Q28252">
        <v>485</v>
      </c>
      <c r="R28252">
        <v>3</v>
      </c>
      <c r="S28252">
        <v>-1</v>
      </c>
      <c r="T28252">
        <v>0</v>
      </c>
      <c r="U28252" t="s">
        <v>24</v>
      </c>
      <c r="V28252" t="str">
        <f>IF(tblBank[[#This Row],[Poutcome]]="Success",1,IF(tblBank[[#This Row],[Poutcome]]="Failure",0,"Invalid"))</f>
        <v>Invalid</v>
      </c>
      <c r="W28252" t="s">
        <v>38</v>
      </c>
      <c r="X28252">
        <f>IF(tblBank[[#This Row],[Yes]]="No",0,1)</f>
        <v>0</v>
      </c>
    </row>
    <row r="28253" spans="1:24" x14ac:dyDescent="0.35">
      <c r="A28253">
        <v>48</v>
      </c>
      <c r="B28253" t="str">
        <f>IF(tblBank[[#This Row],[Age]]&lt;=35, "18-35", IF(tblBank[[#This Row],[Age]]&lt;=60, "36-60", IF(tblBank[[#This Row],[Age]]&gt;60, "60+", "Invalid")))</f>
        <v>36-60</v>
      </c>
      <c r="C28253" t="s">
        <v>23</v>
      </c>
      <c r="D28253">
        <v>20000</v>
      </c>
      <c r="E28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3" t="s">
        <v>32</v>
      </c>
      <c r="G28253" t="s">
        <v>36</v>
      </c>
      <c r="H28253" t="s">
        <v>41</v>
      </c>
      <c r="I28253" t="s">
        <v>19</v>
      </c>
      <c r="J28253" t="s">
        <v>38</v>
      </c>
      <c r="K28253">
        <v>264</v>
      </c>
      <c r="L28253" t="s">
        <v>38</v>
      </c>
      <c r="M28253" t="s">
        <v>38</v>
      </c>
      <c r="N28253" t="s">
        <v>52</v>
      </c>
      <c r="O28253">
        <v>6</v>
      </c>
      <c r="P28253" t="s">
        <v>61</v>
      </c>
      <c r="Q28253">
        <v>439</v>
      </c>
      <c r="R28253">
        <v>2</v>
      </c>
      <c r="S28253">
        <v>-1</v>
      </c>
      <c r="T28253">
        <v>0</v>
      </c>
      <c r="U28253" t="s">
        <v>24</v>
      </c>
      <c r="V28253" t="str">
        <f>IF(tblBank[[#This Row],[Poutcome]]="Success",1,IF(tblBank[[#This Row],[Poutcome]]="Failure",0,"Invalid"))</f>
        <v>Invalid</v>
      </c>
      <c r="W28253" t="s">
        <v>38</v>
      </c>
      <c r="X28253">
        <f>IF(tblBank[[#This Row],[Yes]]="No",0,1)</f>
        <v>0</v>
      </c>
    </row>
    <row r="28254" spans="1:24" x14ac:dyDescent="0.35">
      <c r="A28254">
        <v>49</v>
      </c>
      <c r="B28254" t="str">
        <f>IF(tblBank[[#This Row],[Age]]&lt;=35, "18-35", IF(tblBank[[#This Row],[Age]]&lt;=60, "36-60", IF(tblBank[[#This Row],[Age]]&gt;60, "60+", "Invalid")))</f>
        <v>36-60</v>
      </c>
      <c r="C28254" t="s">
        <v>23</v>
      </c>
      <c r="D28254">
        <v>20000</v>
      </c>
      <c r="E28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4" t="s">
        <v>32</v>
      </c>
      <c r="G28254" t="s">
        <v>37</v>
      </c>
      <c r="H28254" t="s">
        <v>46</v>
      </c>
      <c r="I28254" t="s">
        <v>19</v>
      </c>
      <c r="J28254" t="s">
        <v>38</v>
      </c>
      <c r="K28254">
        <v>183</v>
      </c>
      <c r="L28254" t="s">
        <v>19</v>
      </c>
      <c r="M28254" t="s">
        <v>19</v>
      </c>
      <c r="N28254" t="s">
        <v>52</v>
      </c>
      <c r="O28254">
        <v>6</v>
      </c>
      <c r="P28254" t="s">
        <v>61</v>
      </c>
      <c r="Q28254">
        <v>257</v>
      </c>
      <c r="R28254">
        <v>2</v>
      </c>
      <c r="S28254">
        <v>-1</v>
      </c>
      <c r="T28254">
        <v>0</v>
      </c>
      <c r="U28254" t="s">
        <v>24</v>
      </c>
      <c r="V28254" t="str">
        <f>IF(tblBank[[#This Row],[Poutcome]]="Success",1,IF(tblBank[[#This Row],[Poutcome]]="Failure",0,"Invalid"))</f>
        <v>Invalid</v>
      </c>
      <c r="W28254" t="s">
        <v>38</v>
      </c>
      <c r="X28254">
        <f>IF(tblBank[[#This Row],[Yes]]="No",0,1)</f>
        <v>0</v>
      </c>
    </row>
    <row r="28255" spans="1:24" x14ac:dyDescent="0.35">
      <c r="A28255">
        <v>59</v>
      </c>
      <c r="B28255" t="str">
        <f>IF(tblBank[[#This Row],[Age]]&lt;=35, "18-35", IF(tblBank[[#This Row],[Age]]&lt;=60, "36-60", IF(tblBank[[#This Row],[Age]]&gt;60, "60+", "Invalid")))</f>
        <v>36-60</v>
      </c>
      <c r="C28255" t="s">
        <v>29</v>
      </c>
      <c r="D28255">
        <v>8000</v>
      </c>
      <c r="E28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5" t="s">
        <v>32</v>
      </c>
      <c r="G28255" t="s">
        <v>36</v>
      </c>
      <c r="H28255" t="s">
        <v>41</v>
      </c>
      <c r="I28255" t="s">
        <v>19</v>
      </c>
      <c r="J28255" t="s">
        <v>38</v>
      </c>
      <c r="K28255">
        <v>1226</v>
      </c>
      <c r="L28255" t="s">
        <v>38</v>
      </c>
      <c r="M28255" t="s">
        <v>38</v>
      </c>
      <c r="N28255" t="s">
        <v>52</v>
      </c>
      <c r="O28255">
        <v>6</v>
      </c>
      <c r="P28255" t="s">
        <v>61</v>
      </c>
      <c r="Q28255">
        <v>270</v>
      </c>
      <c r="R28255">
        <v>3</v>
      </c>
      <c r="S28255">
        <v>-1</v>
      </c>
      <c r="T28255">
        <v>0</v>
      </c>
      <c r="U28255" t="s">
        <v>24</v>
      </c>
      <c r="V28255" t="str">
        <f>IF(tblBank[[#This Row],[Poutcome]]="Success",1,IF(tblBank[[#This Row],[Poutcome]]="Failure",0,"Invalid"))</f>
        <v>Invalid</v>
      </c>
      <c r="W28255" t="s">
        <v>38</v>
      </c>
      <c r="X28255">
        <f>IF(tblBank[[#This Row],[Yes]]="No",0,1)</f>
        <v>0</v>
      </c>
    </row>
    <row r="28256" spans="1:24" x14ac:dyDescent="0.35">
      <c r="A28256">
        <v>38</v>
      </c>
      <c r="B28256" t="str">
        <f>IF(tblBank[[#This Row],[Age]]&lt;=35, "18-35", IF(tblBank[[#This Row],[Age]]&lt;=60, "36-60", IF(tblBank[[#This Row],[Age]]&gt;60, "60+", "Invalid")))</f>
        <v>36-60</v>
      </c>
      <c r="C28256" t="s">
        <v>23</v>
      </c>
      <c r="D28256">
        <v>20000</v>
      </c>
      <c r="E28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6" t="s">
        <v>32</v>
      </c>
      <c r="G28256" t="s">
        <v>37</v>
      </c>
      <c r="H28256" t="s">
        <v>46</v>
      </c>
      <c r="I28256" t="s">
        <v>19</v>
      </c>
      <c r="J28256" t="s">
        <v>38</v>
      </c>
      <c r="K28256">
        <v>558</v>
      </c>
      <c r="L28256" t="s">
        <v>19</v>
      </c>
      <c r="M28256" t="s">
        <v>38</v>
      </c>
      <c r="N28256" t="s">
        <v>52</v>
      </c>
      <c r="O28256">
        <v>6</v>
      </c>
      <c r="P28256" t="s">
        <v>61</v>
      </c>
      <c r="Q28256">
        <v>427</v>
      </c>
      <c r="R28256">
        <v>3</v>
      </c>
      <c r="S28256">
        <v>-1</v>
      </c>
      <c r="T28256">
        <v>0</v>
      </c>
      <c r="U28256" t="s">
        <v>24</v>
      </c>
      <c r="V28256" t="str">
        <f>IF(tblBank[[#This Row],[Poutcome]]="Success",1,IF(tblBank[[#This Row],[Poutcome]]="Failure",0,"Invalid"))</f>
        <v>Invalid</v>
      </c>
      <c r="W28256" t="s">
        <v>38</v>
      </c>
      <c r="X28256">
        <f>IF(tblBank[[#This Row],[Yes]]="No",0,1)</f>
        <v>0</v>
      </c>
    </row>
    <row r="28257" spans="1:24" x14ac:dyDescent="0.35">
      <c r="A28257">
        <v>52</v>
      </c>
      <c r="B28257" t="str">
        <f>IF(tblBank[[#This Row],[Age]]&lt;=35, "18-35", IF(tblBank[[#This Row],[Age]]&lt;=60, "36-60", IF(tblBank[[#This Row],[Age]]&gt;60, "60+", "Invalid")))</f>
        <v>36-60</v>
      </c>
      <c r="C28257" t="s">
        <v>23</v>
      </c>
      <c r="D28257">
        <v>20000</v>
      </c>
      <c r="E28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7" t="s">
        <v>32</v>
      </c>
      <c r="G28257" t="s">
        <v>37</v>
      </c>
      <c r="H28257" t="s">
        <v>46</v>
      </c>
      <c r="I28257" t="s">
        <v>19</v>
      </c>
      <c r="J28257" t="s">
        <v>38</v>
      </c>
      <c r="K28257">
        <v>320</v>
      </c>
      <c r="L28257" t="s">
        <v>19</v>
      </c>
      <c r="M28257" t="s">
        <v>38</v>
      </c>
      <c r="N28257" t="s">
        <v>52</v>
      </c>
      <c r="O28257">
        <v>6</v>
      </c>
      <c r="P28257" t="s">
        <v>61</v>
      </c>
      <c r="Q28257">
        <v>306</v>
      </c>
      <c r="R28257">
        <v>3</v>
      </c>
      <c r="S28257">
        <v>253</v>
      </c>
      <c r="T28257">
        <v>4</v>
      </c>
      <c r="U28257" t="s">
        <v>66</v>
      </c>
      <c r="V28257" t="str">
        <f>IF(tblBank[[#This Row],[Poutcome]]="Success",1,IF(tblBank[[#This Row],[Poutcome]]="Failure",0,"Invalid"))</f>
        <v>Invalid</v>
      </c>
      <c r="W28257" t="s">
        <v>38</v>
      </c>
      <c r="X28257">
        <f>IF(tblBank[[#This Row],[Yes]]="No",0,1)</f>
        <v>0</v>
      </c>
    </row>
    <row r="28258" spans="1:24" x14ac:dyDescent="0.35">
      <c r="A28258">
        <v>40</v>
      </c>
      <c r="B28258" t="str">
        <f>IF(tblBank[[#This Row],[Age]]&lt;=35, "18-35", IF(tblBank[[#This Row],[Age]]&lt;=60, "36-60", IF(tblBank[[#This Row],[Age]]&gt;60, "60+", "Invalid")))</f>
        <v>36-60</v>
      </c>
      <c r="C28258" t="s">
        <v>23</v>
      </c>
      <c r="D28258">
        <v>20000</v>
      </c>
      <c r="E28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8" t="s">
        <v>32</v>
      </c>
      <c r="G28258" t="s">
        <v>37</v>
      </c>
      <c r="H28258" t="s">
        <v>46</v>
      </c>
      <c r="I28258" t="s">
        <v>19</v>
      </c>
      <c r="J28258" t="s">
        <v>38</v>
      </c>
      <c r="K28258">
        <v>451</v>
      </c>
      <c r="L28258" t="s">
        <v>19</v>
      </c>
      <c r="M28258" t="s">
        <v>38</v>
      </c>
      <c r="N28258" t="s">
        <v>52</v>
      </c>
      <c r="O28258">
        <v>6</v>
      </c>
      <c r="P28258" t="s">
        <v>61</v>
      </c>
      <c r="Q28258">
        <v>356</v>
      </c>
      <c r="R28258">
        <v>3</v>
      </c>
      <c r="S28258">
        <v>262</v>
      </c>
      <c r="T28258">
        <v>1</v>
      </c>
      <c r="U28258" t="s">
        <v>65</v>
      </c>
      <c r="V28258">
        <f>IF(tblBank[[#This Row],[Poutcome]]="Success",1,IF(tblBank[[#This Row],[Poutcome]]="Failure",0,"Invalid"))</f>
        <v>0</v>
      </c>
      <c r="W28258" t="s">
        <v>38</v>
      </c>
      <c r="X28258">
        <f>IF(tblBank[[#This Row],[Yes]]="No",0,1)</f>
        <v>0</v>
      </c>
    </row>
    <row r="28259" spans="1:24" x14ac:dyDescent="0.35">
      <c r="A28259">
        <v>41</v>
      </c>
      <c r="B28259" t="str">
        <f>IF(tblBank[[#This Row],[Age]]&lt;=35, "18-35", IF(tblBank[[#This Row],[Age]]&lt;=60, "36-60", IF(tblBank[[#This Row],[Age]]&gt;60, "60+", "Invalid")))</f>
        <v>36-60</v>
      </c>
      <c r="C28259" t="s">
        <v>29</v>
      </c>
      <c r="D28259">
        <v>8000</v>
      </c>
      <c r="E28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9" t="s">
        <v>32</v>
      </c>
      <c r="G28259" t="s">
        <v>37</v>
      </c>
      <c r="H28259" t="s">
        <v>46</v>
      </c>
      <c r="I28259" t="s">
        <v>19</v>
      </c>
      <c r="J28259" t="s">
        <v>38</v>
      </c>
      <c r="K28259">
        <v>819</v>
      </c>
      <c r="L28259" t="s">
        <v>38</v>
      </c>
      <c r="M28259" t="s">
        <v>38</v>
      </c>
      <c r="N28259" t="s">
        <v>52</v>
      </c>
      <c r="O28259">
        <v>9</v>
      </c>
      <c r="P28259" t="s">
        <v>61</v>
      </c>
      <c r="Q28259">
        <v>244</v>
      </c>
      <c r="R28259">
        <v>3</v>
      </c>
      <c r="S28259">
        <v>-1</v>
      </c>
      <c r="T28259">
        <v>0</v>
      </c>
      <c r="U28259" t="s">
        <v>24</v>
      </c>
      <c r="V28259" t="str">
        <f>IF(tblBank[[#This Row],[Poutcome]]="Success",1,IF(tblBank[[#This Row],[Poutcome]]="Failure",0,"Invalid"))</f>
        <v>Invalid</v>
      </c>
      <c r="W28259" t="s">
        <v>38</v>
      </c>
      <c r="X28259">
        <f>IF(tblBank[[#This Row],[Yes]]="No",0,1)</f>
        <v>0</v>
      </c>
    </row>
    <row r="28260" spans="1:24" x14ac:dyDescent="0.35">
      <c r="A28260">
        <v>47</v>
      </c>
      <c r="B28260" t="str">
        <f>IF(tblBank[[#This Row],[Age]]&lt;=35, "18-35", IF(tblBank[[#This Row],[Age]]&lt;=60, "36-60", IF(tblBank[[#This Row],[Age]]&gt;60, "60+", "Invalid")))</f>
        <v>36-60</v>
      </c>
      <c r="C28260" t="s">
        <v>23</v>
      </c>
      <c r="D28260">
        <v>20000</v>
      </c>
      <c r="E28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0" t="s">
        <v>32</v>
      </c>
      <c r="G28260" t="s">
        <v>36</v>
      </c>
      <c r="H28260" t="s">
        <v>41</v>
      </c>
      <c r="I28260" t="s">
        <v>19</v>
      </c>
      <c r="J28260" t="s">
        <v>38</v>
      </c>
      <c r="K28260">
        <v>292</v>
      </c>
      <c r="L28260" t="s">
        <v>38</v>
      </c>
      <c r="M28260" t="s">
        <v>38</v>
      </c>
      <c r="N28260" t="s">
        <v>52</v>
      </c>
      <c r="O28260">
        <v>10</v>
      </c>
      <c r="P28260" t="s">
        <v>61</v>
      </c>
      <c r="Q28260">
        <v>277</v>
      </c>
      <c r="R28260">
        <v>1</v>
      </c>
      <c r="S28260">
        <v>-1</v>
      </c>
      <c r="T28260">
        <v>0</v>
      </c>
      <c r="U28260" t="s">
        <v>24</v>
      </c>
      <c r="V28260" t="str">
        <f>IF(tblBank[[#This Row],[Poutcome]]="Success",1,IF(tblBank[[#This Row],[Poutcome]]="Failure",0,"Invalid"))</f>
        <v>Invalid</v>
      </c>
      <c r="W28260" t="s">
        <v>19</v>
      </c>
      <c r="X28260">
        <f>IF(tblBank[[#This Row],[Yes]]="No",0,1)</f>
        <v>1</v>
      </c>
    </row>
    <row r="28261" spans="1:24" x14ac:dyDescent="0.35">
      <c r="A28261">
        <v>37</v>
      </c>
      <c r="B28261" t="str">
        <f>IF(tblBank[[#This Row],[Age]]&lt;=35, "18-35", IF(tblBank[[#This Row],[Age]]&lt;=60, "36-60", IF(tblBank[[#This Row],[Age]]&gt;60, "60+", "Invalid")))</f>
        <v>36-60</v>
      </c>
      <c r="C28261" t="s">
        <v>23</v>
      </c>
      <c r="D28261">
        <v>20000</v>
      </c>
      <c r="E28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1" t="s">
        <v>32</v>
      </c>
      <c r="G28261" t="s">
        <v>37</v>
      </c>
      <c r="H28261" t="s">
        <v>46</v>
      </c>
      <c r="I28261" t="s">
        <v>19</v>
      </c>
      <c r="J28261" t="s">
        <v>38</v>
      </c>
      <c r="K28261">
        <v>623</v>
      </c>
      <c r="L28261" t="s">
        <v>38</v>
      </c>
      <c r="M28261" t="s">
        <v>38</v>
      </c>
      <c r="N28261" t="s">
        <v>52</v>
      </c>
      <c r="O28261">
        <v>26</v>
      </c>
      <c r="P28261" t="s">
        <v>62</v>
      </c>
      <c r="Q28261">
        <v>267</v>
      </c>
      <c r="R28261">
        <v>2</v>
      </c>
      <c r="S28261">
        <v>-1</v>
      </c>
      <c r="T28261">
        <v>0</v>
      </c>
      <c r="U28261" t="s">
        <v>24</v>
      </c>
      <c r="V28261" t="str">
        <f>IF(tblBank[[#This Row],[Poutcome]]="Success",1,IF(tblBank[[#This Row],[Poutcome]]="Failure",0,"Invalid"))</f>
        <v>Invalid</v>
      </c>
      <c r="W28261" t="s">
        <v>38</v>
      </c>
      <c r="X28261">
        <f>IF(tblBank[[#This Row],[Yes]]="No",0,1)</f>
        <v>0</v>
      </c>
    </row>
    <row r="28262" spans="1:24" x14ac:dyDescent="0.35">
      <c r="A28262">
        <v>47</v>
      </c>
      <c r="B28262" t="str">
        <f>IF(tblBank[[#This Row],[Age]]&lt;=35, "18-35", IF(tblBank[[#This Row],[Age]]&lt;=60, "36-60", IF(tblBank[[#This Row],[Age]]&gt;60, "60+", "Invalid")))</f>
        <v>36-60</v>
      </c>
      <c r="C28262" t="s">
        <v>23</v>
      </c>
      <c r="D28262">
        <v>20000</v>
      </c>
      <c r="E28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2" t="s">
        <v>32</v>
      </c>
      <c r="G28262" t="s">
        <v>36</v>
      </c>
      <c r="H28262" t="s">
        <v>41</v>
      </c>
      <c r="I28262" t="s">
        <v>19</v>
      </c>
      <c r="J28262" t="s">
        <v>38</v>
      </c>
      <c r="K28262">
        <v>398</v>
      </c>
      <c r="L28262" t="s">
        <v>19</v>
      </c>
      <c r="M28262" t="s">
        <v>19</v>
      </c>
      <c r="N28262" t="s">
        <v>52</v>
      </c>
      <c r="O28262">
        <v>1</v>
      </c>
      <c r="P28262" t="s">
        <v>63</v>
      </c>
      <c r="Q28262">
        <v>274</v>
      </c>
      <c r="R28262">
        <v>1</v>
      </c>
      <c r="S28262">
        <v>238</v>
      </c>
      <c r="T28262">
        <v>2</v>
      </c>
      <c r="U28262" t="s">
        <v>65</v>
      </c>
      <c r="V28262">
        <f>IF(tblBank[[#This Row],[Poutcome]]="Success",1,IF(tblBank[[#This Row],[Poutcome]]="Failure",0,"Invalid"))</f>
        <v>0</v>
      </c>
      <c r="W28262" t="s">
        <v>38</v>
      </c>
      <c r="X28262">
        <f>IF(tblBank[[#This Row],[Yes]]="No",0,1)</f>
        <v>0</v>
      </c>
    </row>
    <row r="28263" spans="1:24" x14ac:dyDescent="0.35">
      <c r="A28263">
        <v>53</v>
      </c>
      <c r="B28263" t="str">
        <f>IF(tblBank[[#This Row],[Age]]&lt;=35, "18-35", IF(tblBank[[#This Row],[Age]]&lt;=60, "36-60", IF(tblBank[[#This Row],[Age]]&gt;60, "60+", "Invalid")))</f>
        <v>36-60</v>
      </c>
      <c r="C28263" t="s">
        <v>23</v>
      </c>
      <c r="D28263">
        <v>20000</v>
      </c>
      <c r="E28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3" t="s">
        <v>32</v>
      </c>
      <c r="G28263" t="s">
        <v>37</v>
      </c>
      <c r="H28263" t="s">
        <v>46</v>
      </c>
      <c r="I28263" t="s">
        <v>19</v>
      </c>
      <c r="J28263" t="s">
        <v>38</v>
      </c>
      <c r="K28263">
        <v>1409</v>
      </c>
      <c r="L28263" t="s">
        <v>19</v>
      </c>
      <c r="M28263" t="s">
        <v>38</v>
      </c>
      <c r="N28263" t="s">
        <v>52</v>
      </c>
      <c r="O28263">
        <v>2</v>
      </c>
      <c r="P28263" t="s">
        <v>63</v>
      </c>
      <c r="Q28263">
        <v>464</v>
      </c>
      <c r="R28263">
        <v>1</v>
      </c>
      <c r="S28263">
        <v>287</v>
      </c>
      <c r="T28263">
        <v>1</v>
      </c>
      <c r="U28263" t="s">
        <v>65</v>
      </c>
      <c r="V28263">
        <f>IF(tblBank[[#This Row],[Poutcome]]="Success",1,IF(tblBank[[#This Row],[Poutcome]]="Failure",0,"Invalid"))</f>
        <v>0</v>
      </c>
      <c r="W28263" t="s">
        <v>38</v>
      </c>
      <c r="X28263">
        <f>IF(tblBank[[#This Row],[Yes]]="No",0,1)</f>
        <v>0</v>
      </c>
    </row>
    <row r="28264" spans="1:24" x14ac:dyDescent="0.35">
      <c r="A28264">
        <v>43</v>
      </c>
      <c r="B28264" t="str">
        <f>IF(tblBank[[#This Row],[Age]]&lt;=35, "18-35", IF(tblBank[[#This Row],[Age]]&lt;=60, "36-60", IF(tblBank[[#This Row],[Age]]&gt;60, "60+", "Invalid")))</f>
        <v>36-60</v>
      </c>
      <c r="C28264" t="s">
        <v>29</v>
      </c>
      <c r="D28264">
        <v>8000</v>
      </c>
      <c r="E28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4" t="s">
        <v>32</v>
      </c>
      <c r="G28264" t="s">
        <v>36</v>
      </c>
      <c r="H28264" t="s">
        <v>41</v>
      </c>
      <c r="I28264" t="s">
        <v>19</v>
      </c>
      <c r="J28264" t="s">
        <v>38</v>
      </c>
      <c r="K28264">
        <v>1943</v>
      </c>
      <c r="L28264" t="s">
        <v>19</v>
      </c>
      <c r="M28264" t="s">
        <v>38</v>
      </c>
      <c r="N28264" t="s">
        <v>52</v>
      </c>
      <c r="O28264">
        <v>3</v>
      </c>
      <c r="P28264" t="s">
        <v>63</v>
      </c>
      <c r="Q28264">
        <v>273</v>
      </c>
      <c r="R28264">
        <v>2</v>
      </c>
      <c r="S28264">
        <v>136</v>
      </c>
      <c r="T28264">
        <v>2</v>
      </c>
      <c r="U28264" t="s">
        <v>65</v>
      </c>
      <c r="V28264">
        <f>IF(tblBank[[#This Row],[Poutcome]]="Success",1,IF(tblBank[[#This Row],[Poutcome]]="Failure",0,"Invalid"))</f>
        <v>0</v>
      </c>
      <c r="W28264" t="s">
        <v>38</v>
      </c>
      <c r="X28264">
        <f>IF(tblBank[[#This Row],[Yes]]="No",0,1)</f>
        <v>0</v>
      </c>
    </row>
    <row r="28265" spans="1:24" x14ac:dyDescent="0.35">
      <c r="A28265">
        <v>44</v>
      </c>
      <c r="B28265" t="str">
        <f>IF(tblBank[[#This Row],[Age]]&lt;=35, "18-35", IF(tblBank[[#This Row],[Age]]&lt;=60, "36-60", IF(tblBank[[#This Row],[Age]]&gt;60, "60+", "Invalid")))</f>
        <v>36-60</v>
      </c>
      <c r="C28265" t="s">
        <v>23</v>
      </c>
      <c r="D28265">
        <v>20000</v>
      </c>
      <c r="E28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5" t="s">
        <v>32</v>
      </c>
      <c r="G28265" t="s">
        <v>36</v>
      </c>
      <c r="H28265" t="s">
        <v>41</v>
      </c>
      <c r="I28265" t="s">
        <v>19</v>
      </c>
      <c r="J28265" t="s">
        <v>38</v>
      </c>
      <c r="K28265">
        <v>879</v>
      </c>
      <c r="L28265" t="s">
        <v>19</v>
      </c>
      <c r="M28265" t="s">
        <v>38</v>
      </c>
      <c r="N28265" t="s">
        <v>52</v>
      </c>
      <c r="O28265">
        <v>3</v>
      </c>
      <c r="P28265" t="s">
        <v>63</v>
      </c>
      <c r="Q28265">
        <v>383</v>
      </c>
      <c r="R28265">
        <v>1</v>
      </c>
      <c r="S28265">
        <v>-1</v>
      </c>
      <c r="T28265">
        <v>0</v>
      </c>
      <c r="U28265" t="s">
        <v>24</v>
      </c>
      <c r="V28265" t="str">
        <f>IF(tblBank[[#This Row],[Poutcome]]="Success",1,IF(tblBank[[#This Row],[Poutcome]]="Failure",0,"Invalid"))</f>
        <v>Invalid</v>
      </c>
      <c r="W28265" t="s">
        <v>38</v>
      </c>
      <c r="X28265">
        <f>IF(tblBank[[#This Row],[Yes]]="No",0,1)</f>
        <v>0</v>
      </c>
    </row>
    <row r="28266" spans="1:24" x14ac:dyDescent="0.35">
      <c r="A28266">
        <v>36</v>
      </c>
      <c r="B28266" t="str">
        <f>IF(tblBank[[#This Row],[Age]]&lt;=35, "18-35", IF(tblBank[[#This Row],[Age]]&lt;=60, "36-60", IF(tblBank[[#This Row],[Age]]&gt;60, "60+", "Invalid")))</f>
        <v>36-60</v>
      </c>
      <c r="C28266" t="s">
        <v>23</v>
      </c>
      <c r="D28266">
        <v>20000</v>
      </c>
      <c r="E28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6" t="s">
        <v>32</v>
      </c>
      <c r="G28266" t="s">
        <v>36</v>
      </c>
      <c r="H28266" t="s">
        <v>41</v>
      </c>
      <c r="I28266" t="s">
        <v>19</v>
      </c>
      <c r="J28266" t="s">
        <v>38</v>
      </c>
      <c r="K28266">
        <v>382</v>
      </c>
      <c r="L28266" t="s">
        <v>19</v>
      </c>
      <c r="M28266" t="s">
        <v>38</v>
      </c>
      <c r="N28266" t="s">
        <v>52</v>
      </c>
      <c r="O28266">
        <v>6</v>
      </c>
      <c r="P28266" t="s">
        <v>63</v>
      </c>
      <c r="Q28266">
        <v>254</v>
      </c>
      <c r="R28266">
        <v>1</v>
      </c>
      <c r="S28266">
        <v>-1</v>
      </c>
      <c r="T28266">
        <v>0</v>
      </c>
      <c r="U28266" t="s">
        <v>24</v>
      </c>
      <c r="V28266" t="str">
        <f>IF(tblBank[[#This Row],[Poutcome]]="Success",1,IF(tblBank[[#This Row],[Poutcome]]="Failure",0,"Invalid"))</f>
        <v>Invalid</v>
      </c>
      <c r="W28266" t="s">
        <v>38</v>
      </c>
      <c r="X28266">
        <f>IF(tblBank[[#This Row],[Yes]]="No",0,1)</f>
        <v>0</v>
      </c>
    </row>
    <row r="28267" spans="1:24" x14ac:dyDescent="0.35">
      <c r="A28267">
        <v>45</v>
      </c>
      <c r="B28267" t="str">
        <f>IF(tblBank[[#This Row],[Age]]&lt;=35, "18-35", IF(tblBank[[#This Row],[Age]]&lt;=60, "36-60", IF(tblBank[[#This Row],[Age]]&gt;60, "60+", "Invalid")))</f>
        <v>36-60</v>
      </c>
      <c r="C28267" t="s">
        <v>23</v>
      </c>
      <c r="D28267">
        <v>20000</v>
      </c>
      <c r="E28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7" t="s">
        <v>32</v>
      </c>
      <c r="G28267" t="s">
        <v>36</v>
      </c>
      <c r="H28267" t="s">
        <v>41</v>
      </c>
      <c r="I28267" t="s">
        <v>19</v>
      </c>
      <c r="J28267" t="s">
        <v>38</v>
      </c>
      <c r="K28267">
        <v>146</v>
      </c>
      <c r="L28267" t="s">
        <v>19</v>
      </c>
      <c r="M28267" t="s">
        <v>19</v>
      </c>
      <c r="N28267" t="s">
        <v>52</v>
      </c>
      <c r="O28267">
        <v>6</v>
      </c>
      <c r="P28267" t="s">
        <v>63</v>
      </c>
      <c r="Q28267">
        <v>294</v>
      </c>
      <c r="R28267">
        <v>1</v>
      </c>
      <c r="S28267">
        <v>305</v>
      </c>
      <c r="T28267">
        <v>15</v>
      </c>
      <c r="U28267" t="s">
        <v>65</v>
      </c>
      <c r="V28267">
        <f>IF(tblBank[[#This Row],[Poutcome]]="Success",1,IF(tblBank[[#This Row],[Poutcome]]="Failure",0,"Invalid"))</f>
        <v>0</v>
      </c>
      <c r="W28267" t="s">
        <v>38</v>
      </c>
      <c r="X28267">
        <f>IF(tblBank[[#This Row],[Yes]]="No",0,1)</f>
        <v>0</v>
      </c>
    </row>
    <row r="28268" spans="1:24" x14ac:dyDescent="0.35">
      <c r="A28268">
        <v>40</v>
      </c>
      <c r="B28268" t="str">
        <f>IF(tblBank[[#This Row],[Age]]&lt;=35, "18-35", IF(tblBank[[#This Row],[Age]]&lt;=60, "36-60", IF(tblBank[[#This Row],[Age]]&gt;60, "60+", "Invalid")))</f>
        <v>36-60</v>
      </c>
      <c r="C28268" t="s">
        <v>23</v>
      </c>
      <c r="D28268">
        <v>20000</v>
      </c>
      <c r="E28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8" t="s">
        <v>32</v>
      </c>
      <c r="G28268" t="s">
        <v>37</v>
      </c>
      <c r="H28268" t="s">
        <v>46</v>
      </c>
      <c r="I28268" t="s">
        <v>19</v>
      </c>
      <c r="J28268" t="s">
        <v>38</v>
      </c>
      <c r="K28268">
        <v>2133</v>
      </c>
      <c r="L28268" t="s">
        <v>19</v>
      </c>
      <c r="M28268" t="s">
        <v>19</v>
      </c>
      <c r="N28268" t="s">
        <v>52</v>
      </c>
      <c r="O28268">
        <v>6</v>
      </c>
      <c r="P28268" t="s">
        <v>63</v>
      </c>
      <c r="Q28268">
        <v>377</v>
      </c>
      <c r="R28268">
        <v>3</v>
      </c>
      <c r="S28268">
        <v>325</v>
      </c>
      <c r="T28268">
        <v>1</v>
      </c>
      <c r="U28268" t="s">
        <v>65</v>
      </c>
      <c r="V28268">
        <f>IF(tblBank[[#This Row],[Poutcome]]="Success",1,IF(tblBank[[#This Row],[Poutcome]]="Failure",0,"Invalid"))</f>
        <v>0</v>
      </c>
      <c r="W28268" t="s">
        <v>38</v>
      </c>
      <c r="X28268">
        <f>IF(tblBank[[#This Row],[Yes]]="No",0,1)</f>
        <v>0</v>
      </c>
    </row>
    <row r="28269" spans="1:24" x14ac:dyDescent="0.35">
      <c r="A28269">
        <v>42</v>
      </c>
      <c r="B28269" t="str">
        <f>IF(tblBank[[#This Row],[Age]]&lt;=35, "18-35", IF(tblBank[[#This Row],[Age]]&lt;=60, "36-60", IF(tblBank[[#This Row],[Age]]&gt;60, "60+", "Invalid")))</f>
        <v>36-60</v>
      </c>
      <c r="C28269" t="s">
        <v>23</v>
      </c>
      <c r="D28269">
        <v>20000</v>
      </c>
      <c r="E28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69" t="s">
        <v>32</v>
      </c>
      <c r="G28269" t="s">
        <v>37</v>
      </c>
      <c r="H28269" t="s">
        <v>46</v>
      </c>
      <c r="I28269" t="s">
        <v>19</v>
      </c>
      <c r="J28269" t="s">
        <v>38</v>
      </c>
      <c r="K28269">
        <v>574</v>
      </c>
      <c r="L28269" t="s">
        <v>19</v>
      </c>
      <c r="M28269" t="s">
        <v>38</v>
      </c>
      <c r="N28269" t="s">
        <v>52</v>
      </c>
      <c r="O28269">
        <v>6</v>
      </c>
      <c r="P28269" t="s">
        <v>63</v>
      </c>
      <c r="Q28269">
        <v>357</v>
      </c>
      <c r="R28269">
        <v>2</v>
      </c>
      <c r="S28269">
        <v>327</v>
      </c>
      <c r="T28269">
        <v>2</v>
      </c>
      <c r="U28269" t="s">
        <v>65</v>
      </c>
      <c r="V28269">
        <f>IF(tblBank[[#This Row],[Poutcome]]="Success",1,IF(tblBank[[#This Row],[Poutcome]]="Failure",0,"Invalid"))</f>
        <v>0</v>
      </c>
      <c r="W28269" t="s">
        <v>38</v>
      </c>
      <c r="X28269">
        <f>IF(tblBank[[#This Row],[Yes]]="No",0,1)</f>
        <v>0</v>
      </c>
    </row>
    <row r="28270" spans="1:24" x14ac:dyDescent="0.35">
      <c r="A28270">
        <v>44</v>
      </c>
      <c r="B28270" t="str">
        <f>IF(tblBank[[#This Row],[Age]]&lt;=35, "18-35", IF(tblBank[[#This Row],[Age]]&lt;=60, "36-60", IF(tblBank[[#This Row],[Age]]&gt;60, "60+", "Invalid")))</f>
        <v>36-60</v>
      </c>
      <c r="C28270" t="s">
        <v>23</v>
      </c>
      <c r="D28270">
        <v>20000</v>
      </c>
      <c r="E28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0" t="s">
        <v>32</v>
      </c>
      <c r="G28270" t="s">
        <v>36</v>
      </c>
      <c r="H28270" t="s">
        <v>41</v>
      </c>
      <c r="I28270" t="s">
        <v>19</v>
      </c>
      <c r="J28270" t="s">
        <v>38</v>
      </c>
      <c r="K28270">
        <v>647</v>
      </c>
      <c r="L28270" t="s">
        <v>19</v>
      </c>
      <c r="M28270" t="s">
        <v>38</v>
      </c>
      <c r="N28270" t="s">
        <v>52</v>
      </c>
      <c r="O28270">
        <v>6</v>
      </c>
      <c r="P28270" t="s">
        <v>63</v>
      </c>
      <c r="Q28270">
        <v>276</v>
      </c>
      <c r="R28270">
        <v>2</v>
      </c>
      <c r="S28270">
        <v>-1</v>
      </c>
      <c r="T28270">
        <v>0</v>
      </c>
      <c r="U28270" t="s">
        <v>24</v>
      </c>
      <c r="V28270" t="str">
        <f>IF(tblBank[[#This Row],[Poutcome]]="Success",1,IF(tblBank[[#This Row],[Poutcome]]="Failure",0,"Invalid"))</f>
        <v>Invalid</v>
      </c>
      <c r="W28270" t="s">
        <v>38</v>
      </c>
      <c r="X28270">
        <f>IF(tblBank[[#This Row],[Yes]]="No",0,1)</f>
        <v>0</v>
      </c>
    </row>
    <row r="28271" spans="1:24" x14ac:dyDescent="0.35">
      <c r="A28271">
        <v>38</v>
      </c>
      <c r="B28271" t="str">
        <f>IF(tblBank[[#This Row],[Age]]&lt;=35, "18-35", IF(tblBank[[#This Row],[Age]]&lt;=60, "36-60", IF(tblBank[[#This Row],[Age]]&gt;60, "60+", "Invalid")))</f>
        <v>36-60</v>
      </c>
      <c r="C28271" t="s">
        <v>29</v>
      </c>
      <c r="D28271">
        <v>8000</v>
      </c>
      <c r="E28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1" t="s">
        <v>32</v>
      </c>
      <c r="G28271" t="s">
        <v>35</v>
      </c>
      <c r="H28271" t="s">
        <v>39</v>
      </c>
      <c r="I28271" t="s">
        <v>19</v>
      </c>
      <c r="J28271" t="s">
        <v>38</v>
      </c>
      <c r="K28271">
        <v>2012</v>
      </c>
      <c r="L28271" t="s">
        <v>38</v>
      </c>
      <c r="M28271" t="s">
        <v>38</v>
      </c>
      <c r="N28271" t="s">
        <v>52</v>
      </c>
      <c r="O28271">
        <v>7</v>
      </c>
      <c r="P28271" t="s">
        <v>63</v>
      </c>
      <c r="Q28271">
        <v>355</v>
      </c>
      <c r="R28271">
        <v>3</v>
      </c>
      <c r="S28271">
        <v>-1</v>
      </c>
      <c r="T28271">
        <v>0</v>
      </c>
      <c r="U28271" t="s">
        <v>24</v>
      </c>
      <c r="V28271" t="str">
        <f>IF(tblBank[[#This Row],[Poutcome]]="Success",1,IF(tblBank[[#This Row],[Poutcome]]="Failure",0,"Invalid"))</f>
        <v>Invalid</v>
      </c>
      <c r="W28271" t="s">
        <v>38</v>
      </c>
      <c r="X28271">
        <f>IF(tblBank[[#This Row],[Yes]]="No",0,1)</f>
        <v>0</v>
      </c>
    </row>
    <row r="28272" spans="1:24" x14ac:dyDescent="0.35">
      <c r="A28272">
        <v>47</v>
      </c>
      <c r="B28272" t="str">
        <f>IF(tblBank[[#This Row],[Age]]&lt;=35, "18-35", IF(tblBank[[#This Row],[Age]]&lt;=60, "36-60", IF(tblBank[[#This Row],[Age]]&gt;60, "60+", "Invalid")))</f>
        <v>36-60</v>
      </c>
      <c r="C28272" t="s">
        <v>29</v>
      </c>
      <c r="D28272">
        <v>8000</v>
      </c>
      <c r="E28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2" t="s">
        <v>32</v>
      </c>
      <c r="G28272" t="s">
        <v>37</v>
      </c>
      <c r="H28272" t="s">
        <v>46</v>
      </c>
      <c r="I28272" t="s">
        <v>19</v>
      </c>
      <c r="J28272" t="s">
        <v>38</v>
      </c>
      <c r="K28272">
        <v>2290</v>
      </c>
      <c r="L28272" t="s">
        <v>19</v>
      </c>
      <c r="M28272" t="s">
        <v>38</v>
      </c>
      <c r="N28272" t="s">
        <v>52</v>
      </c>
      <c r="O28272">
        <v>7</v>
      </c>
      <c r="P28272" t="s">
        <v>63</v>
      </c>
      <c r="Q28272">
        <v>274</v>
      </c>
      <c r="R28272">
        <v>1</v>
      </c>
      <c r="S28272">
        <v>-1</v>
      </c>
      <c r="T28272">
        <v>0</v>
      </c>
      <c r="U28272" t="s">
        <v>24</v>
      </c>
      <c r="V28272" t="str">
        <f>IF(tblBank[[#This Row],[Poutcome]]="Success",1,IF(tblBank[[#This Row],[Poutcome]]="Failure",0,"Invalid"))</f>
        <v>Invalid</v>
      </c>
      <c r="W28272" t="s">
        <v>38</v>
      </c>
      <c r="X28272">
        <f>IF(tblBank[[#This Row],[Yes]]="No",0,1)</f>
        <v>0</v>
      </c>
    </row>
    <row r="28273" spans="1:24" x14ac:dyDescent="0.35">
      <c r="A28273">
        <v>53</v>
      </c>
      <c r="B28273" t="str">
        <f>IF(tblBank[[#This Row],[Age]]&lt;=35, "18-35", IF(tblBank[[#This Row],[Age]]&lt;=60, "36-60", IF(tblBank[[#This Row],[Age]]&gt;60, "60+", "Invalid")))</f>
        <v>36-60</v>
      </c>
      <c r="C28273" t="s">
        <v>23</v>
      </c>
      <c r="D28273">
        <v>20000</v>
      </c>
      <c r="E28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3" t="s">
        <v>32</v>
      </c>
      <c r="G28273" t="s">
        <v>36</v>
      </c>
      <c r="H28273" t="s">
        <v>41</v>
      </c>
      <c r="I28273" t="s">
        <v>19</v>
      </c>
      <c r="J28273" t="s">
        <v>38</v>
      </c>
      <c r="K28273">
        <v>2531</v>
      </c>
      <c r="L28273" t="s">
        <v>19</v>
      </c>
      <c r="M28273" t="s">
        <v>38</v>
      </c>
      <c r="N28273" t="s">
        <v>52</v>
      </c>
      <c r="O28273">
        <v>7</v>
      </c>
      <c r="P28273" t="s">
        <v>63</v>
      </c>
      <c r="Q28273">
        <v>413</v>
      </c>
      <c r="R28273">
        <v>1</v>
      </c>
      <c r="S28273">
        <v>-1</v>
      </c>
      <c r="T28273">
        <v>0</v>
      </c>
      <c r="U28273" t="s">
        <v>24</v>
      </c>
      <c r="V28273" t="str">
        <f>IF(tblBank[[#This Row],[Poutcome]]="Success",1,IF(tblBank[[#This Row],[Poutcome]]="Failure",0,"Invalid"))</f>
        <v>Invalid</v>
      </c>
      <c r="W28273" t="s">
        <v>38</v>
      </c>
      <c r="X28273">
        <f>IF(tblBank[[#This Row],[Yes]]="No",0,1)</f>
        <v>0</v>
      </c>
    </row>
    <row r="28274" spans="1:24" x14ac:dyDescent="0.35">
      <c r="A28274">
        <v>50</v>
      </c>
      <c r="B28274" t="str">
        <f>IF(tblBank[[#This Row],[Age]]&lt;=35, "18-35", IF(tblBank[[#This Row],[Age]]&lt;=60, "36-60", IF(tblBank[[#This Row],[Age]]&gt;60, "60+", "Invalid")))</f>
        <v>36-60</v>
      </c>
      <c r="C28274" t="s">
        <v>23</v>
      </c>
      <c r="D28274">
        <v>20000</v>
      </c>
      <c r="E28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4" t="s">
        <v>32</v>
      </c>
      <c r="G28274" t="s">
        <v>36</v>
      </c>
      <c r="H28274" t="s">
        <v>41</v>
      </c>
      <c r="I28274" t="s">
        <v>19</v>
      </c>
      <c r="J28274" t="s">
        <v>38</v>
      </c>
      <c r="K28274">
        <v>2320</v>
      </c>
      <c r="L28274" t="s">
        <v>19</v>
      </c>
      <c r="M28274" t="s">
        <v>38</v>
      </c>
      <c r="N28274" t="s">
        <v>52</v>
      </c>
      <c r="O28274">
        <v>7</v>
      </c>
      <c r="P28274" t="s">
        <v>63</v>
      </c>
      <c r="Q28274">
        <v>310</v>
      </c>
      <c r="R28274">
        <v>1</v>
      </c>
      <c r="S28274">
        <v>-1</v>
      </c>
      <c r="T28274">
        <v>0</v>
      </c>
      <c r="U28274" t="s">
        <v>24</v>
      </c>
      <c r="V28274" t="str">
        <f>IF(tblBank[[#This Row],[Poutcome]]="Success",1,IF(tblBank[[#This Row],[Poutcome]]="Failure",0,"Invalid"))</f>
        <v>Invalid</v>
      </c>
      <c r="W28274" t="s">
        <v>38</v>
      </c>
      <c r="X28274">
        <f>IF(tblBank[[#This Row],[Yes]]="No",0,1)</f>
        <v>0</v>
      </c>
    </row>
    <row r="28275" spans="1:24" x14ac:dyDescent="0.35">
      <c r="A28275">
        <v>51</v>
      </c>
      <c r="B28275" t="str">
        <f>IF(tblBank[[#This Row],[Age]]&lt;=35, "18-35", IF(tblBank[[#This Row],[Age]]&lt;=60, "36-60", IF(tblBank[[#This Row],[Age]]&gt;60, "60+", "Invalid")))</f>
        <v>36-60</v>
      </c>
      <c r="C28275" t="s">
        <v>23</v>
      </c>
      <c r="D28275">
        <v>20000</v>
      </c>
      <c r="E28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5" t="s">
        <v>32</v>
      </c>
      <c r="G28275" t="s">
        <v>36</v>
      </c>
      <c r="H28275" t="s">
        <v>41</v>
      </c>
      <c r="I28275" t="s">
        <v>19</v>
      </c>
      <c r="J28275" t="s">
        <v>38</v>
      </c>
      <c r="K28275">
        <v>984</v>
      </c>
      <c r="L28275" t="s">
        <v>19</v>
      </c>
      <c r="M28275" t="s">
        <v>38</v>
      </c>
      <c r="N28275" t="s">
        <v>53</v>
      </c>
      <c r="O28275">
        <v>7</v>
      </c>
      <c r="P28275" t="s">
        <v>63</v>
      </c>
      <c r="Q28275">
        <v>353</v>
      </c>
      <c r="R28275">
        <v>4</v>
      </c>
      <c r="S28275">
        <v>-1</v>
      </c>
      <c r="T28275">
        <v>0</v>
      </c>
      <c r="U28275" t="s">
        <v>24</v>
      </c>
      <c r="V28275" t="str">
        <f>IF(tblBank[[#This Row],[Poutcome]]="Success",1,IF(tblBank[[#This Row],[Poutcome]]="Failure",0,"Invalid"))</f>
        <v>Invalid</v>
      </c>
      <c r="W28275" t="s">
        <v>38</v>
      </c>
      <c r="X28275">
        <f>IF(tblBank[[#This Row],[Yes]]="No",0,1)</f>
        <v>0</v>
      </c>
    </row>
    <row r="28276" spans="1:24" x14ac:dyDescent="0.35">
      <c r="A28276">
        <v>45</v>
      </c>
      <c r="B28276" t="str">
        <f>IF(tblBank[[#This Row],[Age]]&lt;=35, "18-35", IF(tblBank[[#This Row],[Age]]&lt;=60, "36-60", IF(tblBank[[#This Row],[Age]]&gt;60, "60+", "Invalid")))</f>
        <v>36-60</v>
      </c>
      <c r="C28276" t="s">
        <v>30</v>
      </c>
      <c r="D28276">
        <v>16000</v>
      </c>
      <c r="E28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6" t="s">
        <v>32</v>
      </c>
      <c r="G28276" t="s">
        <v>37</v>
      </c>
      <c r="H28276" t="s">
        <v>46</v>
      </c>
      <c r="I28276" t="s">
        <v>19</v>
      </c>
      <c r="J28276" t="s">
        <v>38</v>
      </c>
      <c r="K28276">
        <v>317</v>
      </c>
      <c r="L28276" t="s">
        <v>19</v>
      </c>
      <c r="M28276" t="s">
        <v>38</v>
      </c>
      <c r="N28276" t="s">
        <v>52</v>
      </c>
      <c r="O28276">
        <v>8</v>
      </c>
      <c r="P28276" t="s">
        <v>63</v>
      </c>
      <c r="Q28276">
        <v>325</v>
      </c>
      <c r="R28276">
        <v>2</v>
      </c>
      <c r="S28276">
        <v>-1</v>
      </c>
      <c r="T28276">
        <v>0</v>
      </c>
      <c r="U28276" t="s">
        <v>24</v>
      </c>
      <c r="V28276" t="str">
        <f>IF(tblBank[[#This Row],[Poutcome]]="Success",1,IF(tblBank[[#This Row],[Poutcome]]="Failure",0,"Invalid"))</f>
        <v>Invalid</v>
      </c>
      <c r="W28276" t="s">
        <v>38</v>
      </c>
      <c r="X28276">
        <f>IF(tblBank[[#This Row],[Yes]]="No",0,1)</f>
        <v>0</v>
      </c>
    </row>
    <row r="28277" spans="1:24" x14ac:dyDescent="0.35">
      <c r="A28277">
        <v>45</v>
      </c>
      <c r="B28277" t="str">
        <f>IF(tblBank[[#This Row],[Age]]&lt;=35, "18-35", IF(tblBank[[#This Row],[Age]]&lt;=60, "36-60", IF(tblBank[[#This Row],[Age]]&gt;60, "60+", "Invalid")))</f>
        <v>36-60</v>
      </c>
      <c r="C28277" t="s">
        <v>23</v>
      </c>
      <c r="D28277">
        <v>20000</v>
      </c>
      <c r="E28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7" t="s">
        <v>32</v>
      </c>
      <c r="G28277" t="s">
        <v>37</v>
      </c>
      <c r="H28277" t="s">
        <v>46</v>
      </c>
      <c r="I28277" t="s">
        <v>19</v>
      </c>
      <c r="J28277" t="s">
        <v>38</v>
      </c>
      <c r="K28277">
        <v>31</v>
      </c>
      <c r="L28277" t="s">
        <v>38</v>
      </c>
      <c r="M28277" t="s">
        <v>38</v>
      </c>
      <c r="N28277" t="s">
        <v>52</v>
      </c>
      <c r="O28277">
        <v>8</v>
      </c>
      <c r="P28277" t="s">
        <v>63</v>
      </c>
      <c r="Q28277">
        <v>393</v>
      </c>
      <c r="R28277">
        <v>2</v>
      </c>
      <c r="S28277">
        <v>310</v>
      </c>
      <c r="T28277">
        <v>1</v>
      </c>
      <c r="U28277" t="s">
        <v>66</v>
      </c>
      <c r="V28277" t="str">
        <f>IF(tblBank[[#This Row],[Poutcome]]="Success",1,IF(tblBank[[#This Row],[Poutcome]]="Failure",0,"Invalid"))</f>
        <v>Invalid</v>
      </c>
      <c r="W28277" t="s">
        <v>38</v>
      </c>
      <c r="X28277">
        <f>IF(tblBank[[#This Row],[Yes]]="No",0,1)</f>
        <v>0</v>
      </c>
    </row>
    <row r="28278" spans="1:24" x14ac:dyDescent="0.35">
      <c r="A28278">
        <v>36</v>
      </c>
      <c r="B28278" t="str">
        <f>IF(tblBank[[#This Row],[Age]]&lt;=35, "18-35", IF(tblBank[[#This Row],[Age]]&lt;=60, "36-60", IF(tblBank[[#This Row],[Age]]&gt;60, "60+", "Invalid")))</f>
        <v>36-60</v>
      </c>
      <c r="C28278" t="s">
        <v>23</v>
      </c>
      <c r="D28278">
        <v>20000</v>
      </c>
      <c r="E28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8" t="s">
        <v>32</v>
      </c>
      <c r="G28278" t="s">
        <v>36</v>
      </c>
      <c r="H28278" t="s">
        <v>41</v>
      </c>
      <c r="I28278" t="s">
        <v>19</v>
      </c>
      <c r="J28278" t="s">
        <v>38</v>
      </c>
      <c r="K28278">
        <v>536</v>
      </c>
      <c r="L28278" t="s">
        <v>19</v>
      </c>
      <c r="M28278" t="s">
        <v>38</v>
      </c>
      <c r="N28278" t="s">
        <v>52</v>
      </c>
      <c r="O28278">
        <v>8</v>
      </c>
      <c r="P28278" t="s">
        <v>63</v>
      </c>
      <c r="Q28278">
        <v>274</v>
      </c>
      <c r="R28278">
        <v>3</v>
      </c>
      <c r="S28278">
        <v>-1</v>
      </c>
      <c r="T28278">
        <v>0</v>
      </c>
      <c r="U28278" t="s">
        <v>24</v>
      </c>
      <c r="V28278" t="str">
        <f>IF(tblBank[[#This Row],[Poutcome]]="Success",1,IF(tblBank[[#This Row],[Poutcome]]="Failure",0,"Invalid"))</f>
        <v>Invalid</v>
      </c>
      <c r="W28278" t="s">
        <v>19</v>
      </c>
      <c r="X28278">
        <f>IF(tblBank[[#This Row],[Yes]]="No",0,1)</f>
        <v>1</v>
      </c>
    </row>
    <row r="28279" spans="1:24" x14ac:dyDescent="0.35">
      <c r="A28279">
        <v>50</v>
      </c>
      <c r="B28279" t="str">
        <f>IF(tblBank[[#This Row],[Age]]&lt;=35, "18-35", IF(tblBank[[#This Row],[Age]]&lt;=60, "36-60", IF(tblBank[[#This Row],[Age]]&gt;60, "60+", "Invalid")))</f>
        <v>36-60</v>
      </c>
      <c r="C28279" t="s">
        <v>23</v>
      </c>
      <c r="D28279">
        <v>20000</v>
      </c>
      <c r="E28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79" t="s">
        <v>32</v>
      </c>
      <c r="G28279" t="s">
        <v>36</v>
      </c>
      <c r="H28279" t="s">
        <v>41</v>
      </c>
      <c r="I28279" t="s">
        <v>19</v>
      </c>
      <c r="J28279" t="s">
        <v>38</v>
      </c>
      <c r="K28279">
        <v>562</v>
      </c>
      <c r="L28279" t="s">
        <v>19</v>
      </c>
      <c r="M28279" t="s">
        <v>38</v>
      </c>
      <c r="N28279" t="s">
        <v>52</v>
      </c>
      <c r="O28279">
        <v>8</v>
      </c>
      <c r="P28279" t="s">
        <v>63</v>
      </c>
      <c r="Q28279">
        <v>280</v>
      </c>
      <c r="R28279">
        <v>2</v>
      </c>
      <c r="S28279">
        <v>-1</v>
      </c>
      <c r="T28279">
        <v>0</v>
      </c>
      <c r="U28279" t="s">
        <v>24</v>
      </c>
      <c r="V28279" t="str">
        <f>IF(tblBank[[#This Row],[Poutcome]]="Success",1,IF(tblBank[[#This Row],[Poutcome]]="Failure",0,"Invalid"))</f>
        <v>Invalid</v>
      </c>
      <c r="W28279" t="s">
        <v>38</v>
      </c>
      <c r="X28279">
        <f>IF(tblBank[[#This Row],[Yes]]="No",0,1)</f>
        <v>0</v>
      </c>
    </row>
    <row r="28280" spans="1:24" x14ac:dyDescent="0.35">
      <c r="A28280">
        <v>44</v>
      </c>
      <c r="B28280" t="str">
        <f>IF(tblBank[[#This Row],[Age]]&lt;=35, "18-35", IF(tblBank[[#This Row],[Age]]&lt;=60, "36-60", IF(tblBank[[#This Row],[Age]]&gt;60, "60+", "Invalid")))</f>
        <v>36-60</v>
      </c>
      <c r="C28280" t="s">
        <v>23</v>
      </c>
      <c r="D28280">
        <v>20000</v>
      </c>
      <c r="E28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0" t="s">
        <v>32</v>
      </c>
      <c r="G28280" t="s">
        <v>37</v>
      </c>
      <c r="H28280" t="s">
        <v>46</v>
      </c>
      <c r="I28280" t="s">
        <v>19</v>
      </c>
      <c r="J28280" t="s">
        <v>38</v>
      </c>
      <c r="K28280">
        <v>1704</v>
      </c>
      <c r="L28280" t="s">
        <v>19</v>
      </c>
      <c r="M28280" t="s">
        <v>38</v>
      </c>
      <c r="N28280" t="s">
        <v>52</v>
      </c>
      <c r="O28280">
        <v>9</v>
      </c>
      <c r="P28280" t="s">
        <v>63</v>
      </c>
      <c r="Q28280">
        <v>312</v>
      </c>
      <c r="R28280">
        <v>2</v>
      </c>
      <c r="S28280">
        <v>-1</v>
      </c>
      <c r="T28280">
        <v>0</v>
      </c>
      <c r="U28280" t="s">
        <v>24</v>
      </c>
      <c r="V28280" t="str">
        <f>IF(tblBank[[#This Row],[Poutcome]]="Success",1,IF(tblBank[[#This Row],[Poutcome]]="Failure",0,"Invalid"))</f>
        <v>Invalid</v>
      </c>
      <c r="W28280" t="s">
        <v>38</v>
      </c>
      <c r="X28280">
        <f>IF(tblBank[[#This Row],[Yes]]="No",0,1)</f>
        <v>0</v>
      </c>
    </row>
    <row r="28281" spans="1:24" x14ac:dyDescent="0.35">
      <c r="A28281">
        <v>51</v>
      </c>
      <c r="B28281" t="str">
        <f>IF(tblBank[[#This Row],[Age]]&lt;=35, "18-35", IF(tblBank[[#This Row],[Age]]&lt;=60, "36-60", IF(tblBank[[#This Row],[Age]]&gt;60, "60+", "Invalid")))</f>
        <v>36-60</v>
      </c>
      <c r="C28281" t="s">
        <v>23</v>
      </c>
      <c r="D28281">
        <v>20000</v>
      </c>
      <c r="E28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1" t="s">
        <v>32</v>
      </c>
      <c r="G28281" t="s">
        <v>37</v>
      </c>
      <c r="H28281" t="s">
        <v>46</v>
      </c>
      <c r="I28281" t="s">
        <v>19</v>
      </c>
      <c r="J28281" t="s">
        <v>38</v>
      </c>
      <c r="K28281">
        <v>5131</v>
      </c>
      <c r="L28281" t="s">
        <v>19</v>
      </c>
      <c r="M28281" t="s">
        <v>38</v>
      </c>
      <c r="N28281" t="s">
        <v>52</v>
      </c>
      <c r="O28281">
        <v>9</v>
      </c>
      <c r="P28281" t="s">
        <v>63</v>
      </c>
      <c r="Q28281">
        <v>348</v>
      </c>
      <c r="R28281">
        <v>1</v>
      </c>
      <c r="S28281">
        <v>329</v>
      </c>
      <c r="T28281">
        <v>2</v>
      </c>
      <c r="U28281" t="s">
        <v>65</v>
      </c>
      <c r="V28281">
        <f>IF(tblBank[[#This Row],[Poutcome]]="Success",1,IF(tblBank[[#This Row],[Poutcome]]="Failure",0,"Invalid"))</f>
        <v>0</v>
      </c>
      <c r="W28281" t="s">
        <v>38</v>
      </c>
      <c r="X28281">
        <f>IF(tblBank[[#This Row],[Yes]]="No",0,1)</f>
        <v>0</v>
      </c>
    </row>
    <row r="28282" spans="1:24" x14ac:dyDescent="0.35">
      <c r="A28282">
        <v>43</v>
      </c>
      <c r="B28282" t="str">
        <f>IF(tblBank[[#This Row],[Age]]&lt;=35, "18-35", IF(tblBank[[#This Row],[Age]]&lt;=60, "36-60", IF(tblBank[[#This Row],[Age]]&gt;60, "60+", "Invalid")))</f>
        <v>36-60</v>
      </c>
      <c r="C28282" t="s">
        <v>23</v>
      </c>
      <c r="D28282">
        <v>20000</v>
      </c>
      <c r="E28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2" t="s">
        <v>32</v>
      </c>
      <c r="G28282" t="s">
        <v>36</v>
      </c>
      <c r="H28282" t="s">
        <v>41</v>
      </c>
      <c r="I28282" t="s">
        <v>19</v>
      </c>
      <c r="J28282" t="s">
        <v>38</v>
      </c>
      <c r="K28282">
        <v>664</v>
      </c>
      <c r="L28282" t="s">
        <v>19</v>
      </c>
      <c r="M28282" t="s">
        <v>38</v>
      </c>
      <c r="N28282" t="s">
        <v>52</v>
      </c>
      <c r="O28282">
        <v>9</v>
      </c>
      <c r="P28282" t="s">
        <v>63</v>
      </c>
      <c r="Q28282">
        <v>290</v>
      </c>
      <c r="R28282">
        <v>2</v>
      </c>
      <c r="S28282">
        <v>301</v>
      </c>
      <c r="T28282">
        <v>1</v>
      </c>
      <c r="U28282" t="s">
        <v>65</v>
      </c>
      <c r="V28282">
        <f>IF(tblBank[[#This Row],[Poutcome]]="Success",1,IF(tblBank[[#This Row],[Poutcome]]="Failure",0,"Invalid"))</f>
        <v>0</v>
      </c>
      <c r="W28282" t="s">
        <v>38</v>
      </c>
      <c r="X28282">
        <f>IF(tblBank[[#This Row],[Yes]]="No",0,1)</f>
        <v>0</v>
      </c>
    </row>
    <row r="28283" spans="1:24" x14ac:dyDescent="0.35">
      <c r="A28283">
        <v>41</v>
      </c>
      <c r="B28283" t="str">
        <f>IF(tblBank[[#This Row],[Age]]&lt;=35, "18-35", IF(tblBank[[#This Row],[Age]]&lt;=60, "36-60", IF(tblBank[[#This Row],[Age]]&gt;60, "60+", "Invalid")))</f>
        <v>36-60</v>
      </c>
      <c r="C28283" t="s">
        <v>23</v>
      </c>
      <c r="D28283">
        <v>20000</v>
      </c>
      <c r="E28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3" t="s">
        <v>32</v>
      </c>
      <c r="G28283" t="s">
        <v>37</v>
      </c>
      <c r="H28283" t="s">
        <v>46</v>
      </c>
      <c r="I28283" t="s">
        <v>19</v>
      </c>
      <c r="J28283" t="s">
        <v>38</v>
      </c>
      <c r="K28283">
        <v>3658</v>
      </c>
      <c r="L28283" t="s">
        <v>19</v>
      </c>
      <c r="M28283" t="s">
        <v>38</v>
      </c>
      <c r="N28283" t="s">
        <v>52</v>
      </c>
      <c r="O28283">
        <v>9</v>
      </c>
      <c r="P28283" t="s">
        <v>63</v>
      </c>
      <c r="Q28283">
        <v>268</v>
      </c>
      <c r="R28283">
        <v>1</v>
      </c>
      <c r="S28283">
        <v>330</v>
      </c>
      <c r="T28283">
        <v>1</v>
      </c>
      <c r="U28283" t="s">
        <v>65</v>
      </c>
      <c r="V28283">
        <f>IF(tblBank[[#This Row],[Poutcome]]="Success",1,IF(tblBank[[#This Row],[Poutcome]]="Failure",0,"Invalid"))</f>
        <v>0</v>
      </c>
      <c r="W28283" t="s">
        <v>38</v>
      </c>
      <c r="X28283">
        <f>IF(tblBank[[#This Row],[Yes]]="No",0,1)</f>
        <v>0</v>
      </c>
    </row>
    <row r="28284" spans="1:24" x14ac:dyDescent="0.35">
      <c r="A28284">
        <v>40</v>
      </c>
      <c r="B28284" t="str">
        <f>IF(tblBank[[#This Row],[Age]]&lt;=35, "18-35", IF(tblBank[[#This Row],[Age]]&lt;=60, "36-60", IF(tblBank[[#This Row],[Age]]&gt;60, "60+", "Invalid")))</f>
        <v>36-60</v>
      </c>
      <c r="C28284" t="s">
        <v>23</v>
      </c>
      <c r="D28284">
        <v>20000</v>
      </c>
      <c r="E28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4" t="s">
        <v>32</v>
      </c>
      <c r="G28284" t="s">
        <v>36</v>
      </c>
      <c r="H28284" t="s">
        <v>41</v>
      </c>
      <c r="I28284" t="s">
        <v>19</v>
      </c>
      <c r="J28284" t="s">
        <v>38</v>
      </c>
      <c r="K28284">
        <v>1554</v>
      </c>
      <c r="L28284" t="s">
        <v>19</v>
      </c>
      <c r="M28284" t="s">
        <v>38</v>
      </c>
      <c r="N28284" t="s">
        <v>52</v>
      </c>
      <c r="O28284">
        <v>9</v>
      </c>
      <c r="P28284" t="s">
        <v>63</v>
      </c>
      <c r="Q28284">
        <v>385</v>
      </c>
      <c r="R28284">
        <v>2</v>
      </c>
      <c r="S28284">
        <v>331</v>
      </c>
      <c r="T28284">
        <v>1</v>
      </c>
      <c r="U28284" t="s">
        <v>65</v>
      </c>
      <c r="V28284">
        <f>IF(tblBank[[#This Row],[Poutcome]]="Success",1,IF(tblBank[[#This Row],[Poutcome]]="Failure",0,"Invalid"))</f>
        <v>0</v>
      </c>
      <c r="W28284" t="s">
        <v>38</v>
      </c>
      <c r="X28284">
        <f>IF(tblBank[[#This Row],[Yes]]="No",0,1)</f>
        <v>0</v>
      </c>
    </row>
    <row r="28285" spans="1:24" x14ac:dyDescent="0.35">
      <c r="A28285">
        <v>43</v>
      </c>
      <c r="B28285" t="str">
        <f>IF(tblBank[[#This Row],[Age]]&lt;=35, "18-35", IF(tblBank[[#This Row],[Age]]&lt;=60, "36-60", IF(tblBank[[#This Row],[Age]]&gt;60, "60+", "Invalid")))</f>
        <v>36-60</v>
      </c>
      <c r="C28285" t="s">
        <v>23</v>
      </c>
      <c r="D28285">
        <v>20000</v>
      </c>
      <c r="E28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5" t="s">
        <v>32</v>
      </c>
      <c r="G28285" t="s">
        <v>36</v>
      </c>
      <c r="H28285" t="s">
        <v>41</v>
      </c>
      <c r="I28285" t="s">
        <v>19</v>
      </c>
      <c r="J28285" t="s">
        <v>38</v>
      </c>
      <c r="K28285">
        <v>678</v>
      </c>
      <c r="L28285" t="s">
        <v>19</v>
      </c>
      <c r="M28285" t="s">
        <v>19</v>
      </c>
      <c r="N28285" t="s">
        <v>52</v>
      </c>
      <c r="O28285">
        <v>13</v>
      </c>
      <c r="P28285" t="s">
        <v>63</v>
      </c>
      <c r="Q28285">
        <v>299</v>
      </c>
      <c r="R28285">
        <v>3</v>
      </c>
      <c r="S28285">
        <v>-1</v>
      </c>
      <c r="T28285">
        <v>0</v>
      </c>
      <c r="U28285" t="s">
        <v>24</v>
      </c>
      <c r="V28285" t="str">
        <f>IF(tblBank[[#This Row],[Poutcome]]="Success",1,IF(tblBank[[#This Row],[Poutcome]]="Failure",0,"Invalid"))</f>
        <v>Invalid</v>
      </c>
      <c r="W28285" t="s">
        <v>38</v>
      </c>
      <c r="X28285">
        <f>IF(tblBank[[#This Row],[Yes]]="No",0,1)</f>
        <v>0</v>
      </c>
    </row>
    <row r="28286" spans="1:24" x14ac:dyDescent="0.35">
      <c r="A28286">
        <v>45</v>
      </c>
      <c r="B28286" t="str">
        <f>IF(tblBank[[#This Row],[Age]]&lt;=35, "18-35", IF(tblBank[[#This Row],[Age]]&lt;=60, "36-60", IF(tblBank[[#This Row],[Age]]&gt;60, "60+", "Invalid")))</f>
        <v>36-60</v>
      </c>
      <c r="C28286" t="s">
        <v>23</v>
      </c>
      <c r="D28286">
        <v>20000</v>
      </c>
      <c r="E28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6" t="s">
        <v>32</v>
      </c>
      <c r="G28286" t="s">
        <v>36</v>
      </c>
      <c r="H28286" t="s">
        <v>41</v>
      </c>
      <c r="I28286" t="s">
        <v>19</v>
      </c>
      <c r="J28286" t="s">
        <v>38</v>
      </c>
      <c r="K28286">
        <v>96</v>
      </c>
      <c r="L28286" t="s">
        <v>19</v>
      </c>
      <c r="M28286" t="s">
        <v>38</v>
      </c>
      <c r="N28286" t="s">
        <v>52</v>
      </c>
      <c r="O28286">
        <v>13</v>
      </c>
      <c r="P28286" t="s">
        <v>63</v>
      </c>
      <c r="Q28286">
        <v>348</v>
      </c>
      <c r="R28286">
        <v>3</v>
      </c>
      <c r="S28286">
        <v>256</v>
      </c>
      <c r="T28286">
        <v>2</v>
      </c>
      <c r="U28286" t="s">
        <v>65</v>
      </c>
      <c r="V28286">
        <f>IF(tblBank[[#This Row],[Poutcome]]="Success",1,IF(tblBank[[#This Row],[Poutcome]]="Failure",0,"Invalid"))</f>
        <v>0</v>
      </c>
      <c r="W28286" t="s">
        <v>19</v>
      </c>
      <c r="X28286">
        <f>IF(tblBank[[#This Row],[Yes]]="No",0,1)</f>
        <v>1</v>
      </c>
    </row>
    <row r="28287" spans="1:24" x14ac:dyDescent="0.35">
      <c r="A28287">
        <v>43</v>
      </c>
      <c r="B28287" t="str">
        <f>IF(tblBank[[#This Row],[Age]]&lt;=35, "18-35", IF(tblBank[[#This Row],[Age]]&lt;=60, "36-60", IF(tblBank[[#This Row],[Age]]&gt;60, "60+", "Invalid")))</f>
        <v>36-60</v>
      </c>
      <c r="C28287" t="s">
        <v>23</v>
      </c>
      <c r="D28287">
        <v>20000</v>
      </c>
      <c r="E28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7" t="s">
        <v>32</v>
      </c>
      <c r="G28287" t="s">
        <v>36</v>
      </c>
      <c r="H28287" t="s">
        <v>41</v>
      </c>
      <c r="I28287" t="s">
        <v>19</v>
      </c>
      <c r="J28287" t="s">
        <v>38</v>
      </c>
      <c r="K28287">
        <v>2355</v>
      </c>
      <c r="L28287" t="s">
        <v>19</v>
      </c>
      <c r="M28287" t="s">
        <v>19</v>
      </c>
      <c r="N28287" t="s">
        <v>52</v>
      </c>
      <c r="O28287">
        <v>13</v>
      </c>
      <c r="P28287" t="s">
        <v>63</v>
      </c>
      <c r="Q28287">
        <v>333</v>
      </c>
      <c r="R28287">
        <v>3</v>
      </c>
      <c r="S28287">
        <v>-1</v>
      </c>
      <c r="T28287">
        <v>0</v>
      </c>
      <c r="U28287" t="s">
        <v>24</v>
      </c>
      <c r="V28287" t="str">
        <f>IF(tblBank[[#This Row],[Poutcome]]="Success",1,IF(tblBank[[#This Row],[Poutcome]]="Failure",0,"Invalid"))</f>
        <v>Invalid</v>
      </c>
      <c r="W28287" t="s">
        <v>38</v>
      </c>
      <c r="X28287">
        <f>IF(tblBank[[#This Row],[Yes]]="No",0,1)</f>
        <v>0</v>
      </c>
    </row>
    <row r="28288" spans="1:24" x14ac:dyDescent="0.35">
      <c r="A28288">
        <v>42</v>
      </c>
      <c r="B28288" t="str">
        <f>IF(tblBank[[#This Row],[Age]]&lt;=35, "18-35", IF(tblBank[[#This Row],[Age]]&lt;=60, "36-60", IF(tblBank[[#This Row],[Age]]&gt;60, "60+", "Invalid")))</f>
        <v>36-60</v>
      </c>
      <c r="C28288" t="s">
        <v>23</v>
      </c>
      <c r="D28288">
        <v>20000</v>
      </c>
      <c r="E28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8" t="s">
        <v>32</v>
      </c>
      <c r="G28288" t="s">
        <v>37</v>
      </c>
      <c r="H28288" t="s">
        <v>46</v>
      </c>
      <c r="I28288" t="s">
        <v>19</v>
      </c>
      <c r="J28288" t="s">
        <v>38</v>
      </c>
      <c r="K28288">
        <v>2103</v>
      </c>
      <c r="L28288" t="s">
        <v>19</v>
      </c>
      <c r="M28288" t="s">
        <v>38</v>
      </c>
      <c r="N28288" t="s">
        <v>52</v>
      </c>
      <c r="O28288">
        <v>13</v>
      </c>
      <c r="P28288" t="s">
        <v>63</v>
      </c>
      <c r="Q28288">
        <v>384</v>
      </c>
      <c r="R28288">
        <v>2</v>
      </c>
      <c r="S28288">
        <v>-1</v>
      </c>
      <c r="T28288">
        <v>0</v>
      </c>
      <c r="U28288" t="s">
        <v>24</v>
      </c>
      <c r="V28288" t="str">
        <f>IF(tblBank[[#This Row],[Poutcome]]="Success",1,IF(tblBank[[#This Row],[Poutcome]]="Failure",0,"Invalid"))</f>
        <v>Invalid</v>
      </c>
      <c r="W28288" t="s">
        <v>19</v>
      </c>
      <c r="X28288">
        <f>IF(tblBank[[#This Row],[Yes]]="No",0,1)</f>
        <v>1</v>
      </c>
    </row>
    <row r="28289" spans="1:24" x14ac:dyDescent="0.35">
      <c r="A28289">
        <v>58</v>
      </c>
      <c r="B28289" t="str">
        <f>IF(tblBank[[#This Row],[Age]]&lt;=35, "18-35", IF(tblBank[[#This Row],[Age]]&lt;=60, "36-60", IF(tblBank[[#This Row],[Age]]&gt;60, "60+", "Invalid")))</f>
        <v>36-60</v>
      </c>
      <c r="C28289" t="s">
        <v>23</v>
      </c>
      <c r="D28289">
        <v>20000</v>
      </c>
      <c r="E28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89" t="s">
        <v>32</v>
      </c>
      <c r="G28289" t="s">
        <v>37</v>
      </c>
      <c r="H28289" t="s">
        <v>46</v>
      </c>
      <c r="I28289" t="s">
        <v>19</v>
      </c>
      <c r="J28289" t="s">
        <v>38</v>
      </c>
      <c r="K28289">
        <v>5445</v>
      </c>
      <c r="L28289" t="s">
        <v>19</v>
      </c>
      <c r="M28289" t="s">
        <v>38</v>
      </c>
      <c r="N28289" t="s">
        <v>52</v>
      </c>
      <c r="O28289">
        <v>14</v>
      </c>
      <c r="P28289" t="s">
        <v>63</v>
      </c>
      <c r="Q28289">
        <v>391</v>
      </c>
      <c r="R28289">
        <v>1</v>
      </c>
      <c r="S28289">
        <v>-1</v>
      </c>
      <c r="T28289">
        <v>0</v>
      </c>
      <c r="U28289" t="s">
        <v>24</v>
      </c>
      <c r="V28289" t="str">
        <f>IF(tblBank[[#This Row],[Poutcome]]="Success",1,IF(tblBank[[#This Row],[Poutcome]]="Failure",0,"Invalid"))</f>
        <v>Invalid</v>
      </c>
      <c r="W28289" t="s">
        <v>38</v>
      </c>
      <c r="X28289">
        <f>IF(tblBank[[#This Row],[Yes]]="No",0,1)</f>
        <v>0</v>
      </c>
    </row>
    <row r="28290" spans="1:24" x14ac:dyDescent="0.35">
      <c r="A28290">
        <v>43</v>
      </c>
      <c r="B28290" t="str">
        <f>IF(tblBank[[#This Row],[Age]]&lt;=35, "18-35", IF(tblBank[[#This Row],[Age]]&lt;=60, "36-60", IF(tblBank[[#This Row],[Age]]&gt;60, "60+", "Invalid")))</f>
        <v>36-60</v>
      </c>
      <c r="C28290" t="s">
        <v>23</v>
      </c>
      <c r="D28290">
        <v>20000</v>
      </c>
      <c r="E28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0" t="s">
        <v>32</v>
      </c>
      <c r="G28290" t="s">
        <v>37</v>
      </c>
      <c r="H28290" t="s">
        <v>46</v>
      </c>
      <c r="I28290" t="s">
        <v>19</v>
      </c>
      <c r="J28290" t="s">
        <v>38</v>
      </c>
      <c r="K28290">
        <v>2273</v>
      </c>
      <c r="L28290" t="s">
        <v>19</v>
      </c>
      <c r="M28290" t="s">
        <v>38</v>
      </c>
      <c r="N28290" t="s">
        <v>52</v>
      </c>
      <c r="O28290">
        <v>14</v>
      </c>
      <c r="P28290" t="s">
        <v>63</v>
      </c>
      <c r="Q28290">
        <v>424</v>
      </c>
      <c r="R28290">
        <v>2</v>
      </c>
      <c r="S28290">
        <v>147</v>
      </c>
      <c r="T28290">
        <v>3</v>
      </c>
      <c r="U28290" t="s">
        <v>65</v>
      </c>
      <c r="V28290">
        <f>IF(tblBank[[#This Row],[Poutcome]]="Success",1,IF(tblBank[[#This Row],[Poutcome]]="Failure",0,"Invalid"))</f>
        <v>0</v>
      </c>
      <c r="W28290" t="s">
        <v>38</v>
      </c>
      <c r="X28290">
        <f>IF(tblBank[[#This Row],[Yes]]="No",0,1)</f>
        <v>0</v>
      </c>
    </row>
    <row r="28291" spans="1:24" x14ac:dyDescent="0.35">
      <c r="A28291">
        <v>39</v>
      </c>
      <c r="B28291" t="str">
        <f>IF(tblBank[[#This Row],[Age]]&lt;=35, "18-35", IF(tblBank[[#This Row],[Age]]&lt;=60, "36-60", IF(tblBank[[#This Row],[Age]]&gt;60, "60+", "Invalid")))</f>
        <v>36-60</v>
      </c>
      <c r="C28291" t="s">
        <v>23</v>
      </c>
      <c r="D28291">
        <v>20000</v>
      </c>
      <c r="E28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1" t="s">
        <v>32</v>
      </c>
      <c r="G28291" t="s">
        <v>37</v>
      </c>
      <c r="H28291" t="s">
        <v>46</v>
      </c>
      <c r="I28291" t="s">
        <v>19</v>
      </c>
      <c r="J28291" t="s">
        <v>38</v>
      </c>
      <c r="K28291">
        <v>7685</v>
      </c>
      <c r="L28291" t="s">
        <v>19</v>
      </c>
      <c r="M28291" t="s">
        <v>38</v>
      </c>
      <c r="N28291" t="s">
        <v>52</v>
      </c>
      <c r="O28291">
        <v>14</v>
      </c>
      <c r="P28291" t="s">
        <v>63</v>
      </c>
      <c r="Q28291">
        <v>493</v>
      </c>
      <c r="R28291">
        <v>3</v>
      </c>
      <c r="S28291">
        <v>-1</v>
      </c>
      <c r="T28291">
        <v>0</v>
      </c>
      <c r="U28291" t="s">
        <v>24</v>
      </c>
      <c r="V28291" t="str">
        <f>IF(tblBank[[#This Row],[Poutcome]]="Success",1,IF(tblBank[[#This Row],[Poutcome]]="Failure",0,"Invalid"))</f>
        <v>Invalid</v>
      </c>
      <c r="W28291" t="s">
        <v>38</v>
      </c>
      <c r="X28291">
        <f>IF(tblBank[[#This Row],[Yes]]="No",0,1)</f>
        <v>0</v>
      </c>
    </row>
    <row r="28292" spans="1:24" x14ac:dyDescent="0.35">
      <c r="A28292">
        <v>59</v>
      </c>
      <c r="B28292" t="str">
        <f>IF(tblBank[[#This Row],[Age]]&lt;=35, "18-35", IF(tblBank[[#This Row],[Age]]&lt;=60, "36-60", IF(tblBank[[#This Row],[Age]]&gt;60, "60+", "Invalid")))</f>
        <v>36-60</v>
      </c>
      <c r="C28292" t="s">
        <v>23</v>
      </c>
      <c r="D28292">
        <v>20000</v>
      </c>
      <c r="E28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2" t="s">
        <v>32</v>
      </c>
      <c r="G28292" t="s">
        <v>36</v>
      </c>
      <c r="H28292" t="s">
        <v>41</v>
      </c>
      <c r="I28292" t="s">
        <v>19</v>
      </c>
      <c r="J28292" t="s">
        <v>38</v>
      </c>
      <c r="K28292">
        <v>681</v>
      </c>
      <c r="L28292" t="s">
        <v>19</v>
      </c>
      <c r="M28292" t="s">
        <v>38</v>
      </c>
      <c r="N28292" t="s">
        <v>53</v>
      </c>
      <c r="O28292">
        <v>14</v>
      </c>
      <c r="P28292" t="s">
        <v>63</v>
      </c>
      <c r="Q28292">
        <v>427</v>
      </c>
      <c r="R28292">
        <v>2</v>
      </c>
      <c r="S28292">
        <v>-1</v>
      </c>
      <c r="T28292">
        <v>0</v>
      </c>
      <c r="U28292" t="s">
        <v>24</v>
      </c>
      <c r="V28292" t="str">
        <f>IF(tblBank[[#This Row],[Poutcome]]="Success",1,IF(tblBank[[#This Row],[Poutcome]]="Failure",0,"Invalid"))</f>
        <v>Invalid</v>
      </c>
      <c r="W28292" t="s">
        <v>38</v>
      </c>
      <c r="X28292">
        <f>IF(tblBank[[#This Row],[Yes]]="No",0,1)</f>
        <v>0</v>
      </c>
    </row>
    <row r="28293" spans="1:24" x14ac:dyDescent="0.35">
      <c r="A28293">
        <v>48</v>
      </c>
      <c r="B28293" t="str">
        <f>IF(tblBank[[#This Row],[Age]]&lt;=35, "18-35", IF(tblBank[[#This Row],[Age]]&lt;=60, "36-60", IF(tblBank[[#This Row],[Age]]&gt;60, "60+", "Invalid")))</f>
        <v>36-60</v>
      </c>
      <c r="C28293" t="s">
        <v>23</v>
      </c>
      <c r="D28293">
        <v>20000</v>
      </c>
      <c r="E28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3" t="s">
        <v>32</v>
      </c>
      <c r="G28293" t="s">
        <v>36</v>
      </c>
      <c r="H28293" t="s">
        <v>41</v>
      </c>
      <c r="I28293" t="s">
        <v>19</v>
      </c>
      <c r="J28293" t="s">
        <v>38</v>
      </c>
      <c r="K28293">
        <v>1738</v>
      </c>
      <c r="L28293" t="s">
        <v>19</v>
      </c>
      <c r="M28293" t="s">
        <v>38</v>
      </c>
      <c r="N28293" t="s">
        <v>52</v>
      </c>
      <c r="O28293">
        <v>15</v>
      </c>
      <c r="P28293" t="s">
        <v>63</v>
      </c>
      <c r="Q28293">
        <v>349</v>
      </c>
      <c r="R28293">
        <v>1</v>
      </c>
      <c r="S28293">
        <v>-1</v>
      </c>
      <c r="T28293">
        <v>0</v>
      </c>
      <c r="U28293" t="s">
        <v>24</v>
      </c>
      <c r="V28293" t="str">
        <f>IF(tblBank[[#This Row],[Poutcome]]="Success",1,IF(tblBank[[#This Row],[Poutcome]]="Failure",0,"Invalid"))</f>
        <v>Invalid</v>
      </c>
      <c r="W28293" t="s">
        <v>38</v>
      </c>
      <c r="X28293">
        <f>IF(tblBank[[#This Row],[Yes]]="No",0,1)</f>
        <v>0</v>
      </c>
    </row>
    <row r="28294" spans="1:24" x14ac:dyDescent="0.35">
      <c r="A28294">
        <v>36</v>
      </c>
      <c r="B28294" t="str">
        <f>IF(tblBank[[#This Row],[Age]]&lt;=35, "18-35", IF(tblBank[[#This Row],[Age]]&lt;=60, "36-60", IF(tblBank[[#This Row],[Age]]&gt;60, "60+", "Invalid")))</f>
        <v>36-60</v>
      </c>
      <c r="C28294" t="s">
        <v>23</v>
      </c>
      <c r="D28294">
        <v>20000</v>
      </c>
      <c r="E28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4" t="s">
        <v>32</v>
      </c>
      <c r="G28294" t="s">
        <v>24</v>
      </c>
      <c r="H28294" t="s">
        <v>42</v>
      </c>
      <c r="I28294" t="s">
        <v>38</v>
      </c>
      <c r="J28294" t="s">
        <v>38</v>
      </c>
      <c r="K28294">
        <v>714</v>
      </c>
      <c r="L28294" t="s">
        <v>38</v>
      </c>
      <c r="M28294" t="s">
        <v>38</v>
      </c>
      <c r="N28294" t="s">
        <v>24</v>
      </c>
      <c r="O28294">
        <v>9</v>
      </c>
      <c r="P28294" t="s">
        <v>54</v>
      </c>
      <c r="Q28294">
        <v>277</v>
      </c>
      <c r="R28294">
        <v>3</v>
      </c>
      <c r="S28294">
        <v>-1</v>
      </c>
      <c r="T28294">
        <v>0</v>
      </c>
      <c r="U28294" t="s">
        <v>24</v>
      </c>
      <c r="V28294" t="str">
        <f>IF(tblBank[[#This Row],[Poutcome]]="Success",1,IF(tblBank[[#This Row],[Poutcome]]="Failure",0,"Invalid"))</f>
        <v>Invalid</v>
      </c>
      <c r="W28294" t="s">
        <v>38</v>
      </c>
      <c r="X28294">
        <f>IF(tblBank[[#This Row],[Yes]]="No",0,1)</f>
        <v>0</v>
      </c>
    </row>
    <row r="28295" spans="1:24" x14ac:dyDescent="0.35">
      <c r="A28295">
        <v>41</v>
      </c>
      <c r="B28295" t="str">
        <f>IF(tblBank[[#This Row],[Age]]&lt;=35, "18-35", IF(tblBank[[#This Row],[Age]]&lt;=60, "36-60", IF(tblBank[[#This Row],[Age]]&gt;60, "60+", "Invalid")))</f>
        <v>36-60</v>
      </c>
      <c r="C28295" t="s">
        <v>23</v>
      </c>
      <c r="D28295">
        <v>20000</v>
      </c>
      <c r="E28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5" t="s">
        <v>32</v>
      </c>
      <c r="G28295" t="s">
        <v>36</v>
      </c>
      <c r="H28295" t="s">
        <v>41</v>
      </c>
      <c r="I28295" t="s">
        <v>19</v>
      </c>
      <c r="J28295" t="s">
        <v>38</v>
      </c>
      <c r="K28295">
        <v>217</v>
      </c>
      <c r="L28295" t="s">
        <v>19</v>
      </c>
      <c r="M28295" t="s">
        <v>38</v>
      </c>
      <c r="N28295" t="s">
        <v>52</v>
      </c>
      <c r="O28295">
        <v>15</v>
      </c>
      <c r="P28295" t="s">
        <v>63</v>
      </c>
      <c r="Q28295">
        <v>375</v>
      </c>
      <c r="R28295">
        <v>2</v>
      </c>
      <c r="S28295">
        <v>344</v>
      </c>
      <c r="T28295">
        <v>1</v>
      </c>
      <c r="U28295" t="s">
        <v>65</v>
      </c>
      <c r="V28295">
        <f>IF(tblBank[[#This Row],[Poutcome]]="Success",1,IF(tblBank[[#This Row],[Poutcome]]="Failure",0,"Invalid"))</f>
        <v>0</v>
      </c>
      <c r="W28295" t="s">
        <v>38</v>
      </c>
      <c r="X28295">
        <f>IF(tblBank[[#This Row],[Yes]]="No",0,1)</f>
        <v>0</v>
      </c>
    </row>
    <row r="28296" spans="1:24" x14ac:dyDescent="0.35">
      <c r="A28296">
        <v>44</v>
      </c>
      <c r="B28296" t="str">
        <f>IF(tblBank[[#This Row],[Age]]&lt;=35, "18-35", IF(tblBank[[#This Row],[Age]]&lt;=60, "36-60", IF(tblBank[[#This Row],[Age]]&gt;60, "60+", "Invalid")))</f>
        <v>36-60</v>
      </c>
      <c r="C28296" t="s">
        <v>23</v>
      </c>
      <c r="D28296">
        <v>20000</v>
      </c>
      <c r="E28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6" t="s">
        <v>32</v>
      </c>
      <c r="G28296" t="s">
        <v>37</v>
      </c>
      <c r="H28296" t="s">
        <v>46</v>
      </c>
      <c r="I28296" t="s">
        <v>19</v>
      </c>
      <c r="J28296" t="s">
        <v>38</v>
      </c>
      <c r="K28296">
        <v>4581</v>
      </c>
      <c r="L28296" t="s">
        <v>19</v>
      </c>
      <c r="M28296" t="s">
        <v>38</v>
      </c>
      <c r="N28296" t="s">
        <v>52</v>
      </c>
      <c r="O28296">
        <v>15</v>
      </c>
      <c r="P28296" t="s">
        <v>63</v>
      </c>
      <c r="Q28296">
        <v>520</v>
      </c>
      <c r="R28296">
        <v>3</v>
      </c>
      <c r="S28296">
        <v>146</v>
      </c>
      <c r="T28296">
        <v>2</v>
      </c>
      <c r="U28296" t="s">
        <v>65</v>
      </c>
      <c r="V28296">
        <f>IF(tblBank[[#This Row],[Poutcome]]="Success",1,IF(tblBank[[#This Row],[Poutcome]]="Failure",0,"Invalid"))</f>
        <v>0</v>
      </c>
      <c r="W28296" t="s">
        <v>38</v>
      </c>
      <c r="X28296">
        <f>IF(tblBank[[#This Row],[Yes]]="No",0,1)</f>
        <v>0</v>
      </c>
    </row>
    <row r="28297" spans="1:24" x14ac:dyDescent="0.35">
      <c r="A28297">
        <v>56</v>
      </c>
      <c r="B28297" t="str">
        <f>IF(tblBank[[#This Row],[Age]]&lt;=35, "18-35", IF(tblBank[[#This Row],[Age]]&lt;=60, "36-60", IF(tblBank[[#This Row],[Age]]&gt;60, "60+", "Invalid")))</f>
        <v>36-60</v>
      </c>
      <c r="C28297" t="s">
        <v>23</v>
      </c>
      <c r="D28297">
        <v>20000</v>
      </c>
      <c r="E28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7" t="s">
        <v>32</v>
      </c>
      <c r="G28297" t="s">
        <v>37</v>
      </c>
      <c r="H28297" t="s">
        <v>46</v>
      </c>
      <c r="I28297" t="s">
        <v>19</v>
      </c>
      <c r="J28297" t="s">
        <v>38</v>
      </c>
      <c r="K28297">
        <v>3498</v>
      </c>
      <c r="L28297" t="s">
        <v>38</v>
      </c>
      <c r="M28297" t="s">
        <v>38</v>
      </c>
      <c r="N28297" t="s">
        <v>52</v>
      </c>
      <c r="O28297">
        <v>15</v>
      </c>
      <c r="P28297" t="s">
        <v>63</v>
      </c>
      <c r="Q28297">
        <v>264</v>
      </c>
      <c r="R28297">
        <v>2</v>
      </c>
      <c r="S28297">
        <v>-1</v>
      </c>
      <c r="T28297">
        <v>0</v>
      </c>
      <c r="U28297" t="s">
        <v>24</v>
      </c>
      <c r="V28297" t="str">
        <f>IF(tblBank[[#This Row],[Poutcome]]="Success",1,IF(tblBank[[#This Row],[Poutcome]]="Failure",0,"Invalid"))</f>
        <v>Invalid</v>
      </c>
      <c r="W28297" t="s">
        <v>19</v>
      </c>
      <c r="X28297">
        <f>IF(tblBank[[#This Row],[Yes]]="No",0,1)</f>
        <v>1</v>
      </c>
    </row>
    <row r="28298" spans="1:24" x14ac:dyDescent="0.35">
      <c r="A28298">
        <v>42</v>
      </c>
      <c r="B28298" t="str">
        <f>IF(tblBank[[#This Row],[Age]]&lt;=35, "18-35", IF(tblBank[[#This Row],[Age]]&lt;=60, "36-60", IF(tblBank[[#This Row],[Age]]&gt;60, "60+", "Invalid")))</f>
        <v>36-60</v>
      </c>
      <c r="C28298" t="s">
        <v>23</v>
      </c>
      <c r="D28298">
        <v>20000</v>
      </c>
      <c r="E28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8" t="s">
        <v>32</v>
      </c>
      <c r="G28298" t="s">
        <v>37</v>
      </c>
      <c r="H28298" t="s">
        <v>46</v>
      </c>
      <c r="I28298" t="s">
        <v>19</v>
      </c>
      <c r="J28298" t="s">
        <v>38</v>
      </c>
      <c r="K28298">
        <v>244</v>
      </c>
      <c r="L28298" t="s">
        <v>19</v>
      </c>
      <c r="M28298" t="s">
        <v>38</v>
      </c>
      <c r="N28298" t="s">
        <v>52</v>
      </c>
      <c r="O28298">
        <v>16</v>
      </c>
      <c r="P28298" t="s">
        <v>63</v>
      </c>
      <c r="Q28298">
        <v>403</v>
      </c>
      <c r="R28298">
        <v>1</v>
      </c>
      <c r="S28298">
        <v>-1</v>
      </c>
      <c r="T28298">
        <v>0</v>
      </c>
      <c r="U28298" t="s">
        <v>24</v>
      </c>
      <c r="V28298" t="str">
        <f>IF(tblBank[[#This Row],[Poutcome]]="Success",1,IF(tblBank[[#This Row],[Poutcome]]="Failure",0,"Invalid"))</f>
        <v>Invalid</v>
      </c>
      <c r="W28298" t="s">
        <v>38</v>
      </c>
      <c r="X28298">
        <f>IF(tblBank[[#This Row],[Yes]]="No",0,1)</f>
        <v>0</v>
      </c>
    </row>
    <row r="28299" spans="1:24" x14ac:dyDescent="0.35">
      <c r="A28299">
        <v>38</v>
      </c>
      <c r="B28299" t="str">
        <f>IF(tblBank[[#This Row],[Age]]&lt;=35, "18-35", IF(tblBank[[#This Row],[Age]]&lt;=60, "36-60", IF(tblBank[[#This Row],[Age]]&gt;60, "60+", "Invalid")))</f>
        <v>36-60</v>
      </c>
      <c r="C28299" t="s">
        <v>23</v>
      </c>
      <c r="D28299">
        <v>20000</v>
      </c>
      <c r="E28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99" t="s">
        <v>32</v>
      </c>
      <c r="G28299" t="s">
        <v>37</v>
      </c>
      <c r="H28299" t="s">
        <v>46</v>
      </c>
      <c r="I28299" t="s">
        <v>19</v>
      </c>
      <c r="J28299" t="s">
        <v>38</v>
      </c>
      <c r="K28299">
        <v>290</v>
      </c>
      <c r="L28299" t="s">
        <v>19</v>
      </c>
      <c r="M28299" t="s">
        <v>38</v>
      </c>
      <c r="N28299" t="s">
        <v>52</v>
      </c>
      <c r="O28299">
        <v>16</v>
      </c>
      <c r="P28299" t="s">
        <v>63</v>
      </c>
      <c r="Q28299">
        <v>283</v>
      </c>
      <c r="R28299">
        <v>1</v>
      </c>
      <c r="S28299">
        <v>-1</v>
      </c>
      <c r="T28299">
        <v>0</v>
      </c>
      <c r="U28299" t="s">
        <v>24</v>
      </c>
      <c r="V28299" t="str">
        <f>IF(tblBank[[#This Row],[Poutcome]]="Success",1,IF(tblBank[[#This Row],[Poutcome]]="Failure",0,"Invalid"))</f>
        <v>Invalid</v>
      </c>
      <c r="W28299" t="s">
        <v>38</v>
      </c>
      <c r="X28299">
        <f>IF(tblBank[[#This Row],[Yes]]="No",0,1)</f>
        <v>0</v>
      </c>
    </row>
    <row r="28300" spans="1:24" x14ac:dyDescent="0.35">
      <c r="A28300">
        <v>47</v>
      </c>
      <c r="B28300" t="str">
        <f>IF(tblBank[[#This Row],[Age]]&lt;=35, "18-35", IF(tblBank[[#This Row],[Age]]&lt;=60, "36-60", IF(tblBank[[#This Row],[Age]]&gt;60, "60+", "Invalid")))</f>
        <v>36-60</v>
      </c>
      <c r="C28300" t="s">
        <v>23</v>
      </c>
      <c r="D28300">
        <v>20000</v>
      </c>
      <c r="E28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0" t="s">
        <v>32</v>
      </c>
      <c r="G28300" t="s">
        <v>36</v>
      </c>
      <c r="H28300" t="s">
        <v>41</v>
      </c>
      <c r="I28300" t="s">
        <v>19</v>
      </c>
      <c r="J28300" t="s">
        <v>38</v>
      </c>
      <c r="K28300">
        <v>327</v>
      </c>
      <c r="L28300" t="s">
        <v>19</v>
      </c>
      <c r="M28300" t="s">
        <v>38</v>
      </c>
      <c r="N28300" t="s">
        <v>52</v>
      </c>
      <c r="O28300">
        <v>16</v>
      </c>
      <c r="P28300" t="s">
        <v>63</v>
      </c>
      <c r="Q28300">
        <v>352</v>
      </c>
      <c r="R28300">
        <v>1</v>
      </c>
      <c r="S28300">
        <v>-1</v>
      </c>
      <c r="T28300">
        <v>0</v>
      </c>
      <c r="U28300" t="s">
        <v>24</v>
      </c>
      <c r="V28300" t="str">
        <f>IF(tblBank[[#This Row],[Poutcome]]="Success",1,IF(tblBank[[#This Row],[Poutcome]]="Failure",0,"Invalid"))</f>
        <v>Invalid</v>
      </c>
      <c r="W28300" t="s">
        <v>38</v>
      </c>
      <c r="X28300">
        <f>IF(tblBank[[#This Row],[Yes]]="No",0,1)</f>
        <v>0</v>
      </c>
    </row>
    <row r="28301" spans="1:24" x14ac:dyDescent="0.35">
      <c r="A28301">
        <v>54</v>
      </c>
      <c r="B28301" t="str">
        <f>IF(tblBank[[#This Row],[Age]]&lt;=35, "18-35", IF(tblBank[[#This Row],[Age]]&lt;=60, "36-60", IF(tblBank[[#This Row],[Age]]&gt;60, "60+", "Invalid")))</f>
        <v>36-60</v>
      </c>
      <c r="C28301" t="s">
        <v>30</v>
      </c>
      <c r="D28301">
        <v>16000</v>
      </c>
      <c r="E28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1" t="s">
        <v>32</v>
      </c>
      <c r="G28301" t="s">
        <v>36</v>
      </c>
      <c r="H28301" t="s">
        <v>41</v>
      </c>
      <c r="I28301" t="s">
        <v>19</v>
      </c>
      <c r="J28301" t="s">
        <v>38</v>
      </c>
      <c r="K28301">
        <v>736</v>
      </c>
      <c r="L28301" t="s">
        <v>19</v>
      </c>
      <c r="M28301" t="s">
        <v>38</v>
      </c>
      <c r="N28301" t="s">
        <v>52</v>
      </c>
      <c r="O28301">
        <v>16</v>
      </c>
      <c r="P28301" t="s">
        <v>63</v>
      </c>
      <c r="Q28301">
        <v>268</v>
      </c>
      <c r="R28301">
        <v>1</v>
      </c>
      <c r="S28301">
        <v>331</v>
      </c>
      <c r="T28301">
        <v>1</v>
      </c>
      <c r="U28301" t="s">
        <v>65</v>
      </c>
      <c r="V28301">
        <f>IF(tblBank[[#This Row],[Poutcome]]="Success",1,IF(tblBank[[#This Row],[Poutcome]]="Failure",0,"Invalid"))</f>
        <v>0</v>
      </c>
      <c r="W28301" t="s">
        <v>38</v>
      </c>
      <c r="X28301">
        <f>IF(tblBank[[#This Row],[Yes]]="No",0,1)</f>
        <v>0</v>
      </c>
    </row>
    <row r="28302" spans="1:24" x14ac:dyDescent="0.35">
      <c r="A28302">
        <v>41</v>
      </c>
      <c r="B28302" t="str">
        <f>IF(tblBank[[#This Row],[Age]]&lt;=35, "18-35", IF(tblBank[[#This Row],[Age]]&lt;=60, "36-60", IF(tblBank[[#This Row],[Age]]&gt;60, "60+", "Invalid")))</f>
        <v>36-60</v>
      </c>
      <c r="C28302" t="s">
        <v>23</v>
      </c>
      <c r="D28302">
        <v>20000</v>
      </c>
      <c r="E28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2" t="s">
        <v>32</v>
      </c>
      <c r="G28302" t="s">
        <v>24</v>
      </c>
      <c r="H28302" t="s">
        <v>42</v>
      </c>
      <c r="I28302" t="s">
        <v>38</v>
      </c>
      <c r="J28302" t="s">
        <v>38</v>
      </c>
      <c r="K28302">
        <v>31</v>
      </c>
      <c r="L28302" t="s">
        <v>38</v>
      </c>
      <c r="M28302" t="s">
        <v>38</v>
      </c>
      <c r="N28302" t="s">
        <v>24</v>
      </c>
      <c r="O28302">
        <v>12</v>
      </c>
      <c r="P28302" t="s">
        <v>54</v>
      </c>
      <c r="Q28302">
        <v>529</v>
      </c>
      <c r="R28302">
        <v>2</v>
      </c>
      <c r="S28302">
        <v>-1</v>
      </c>
      <c r="T28302">
        <v>0</v>
      </c>
      <c r="U28302" t="s">
        <v>24</v>
      </c>
      <c r="V28302" t="str">
        <f>IF(tblBank[[#This Row],[Poutcome]]="Success",1,IF(tblBank[[#This Row],[Poutcome]]="Failure",0,"Invalid"))</f>
        <v>Invalid</v>
      </c>
      <c r="W28302" t="s">
        <v>38</v>
      </c>
      <c r="X28302">
        <f>IF(tblBank[[#This Row],[Yes]]="No",0,1)</f>
        <v>0</v>
      </c>
    </row>
    <row r="28303" spans="1:24" x14ac:dyDescent="0.35">
      <c r="A28303">
        <v>49</v>
      </c>
      <c r="B28303" t="str">
        <f>IF(tblBank[[#This Row],[Age]]&lt;=35, "18-35", IF(tblBank[[#This Row],[Age]]&lt;=60, "36-60", IF(tblBank[[#This Row],[Age]]&gt;60, "60+", "Invalid")))</f>
        <v>36-60</v>
      </c>
      <c r="C28303" t="s">
        <v>23</v>
      </c>
      <c r="D28303">
        <v>20000</v>
      </c>
      <c r="E28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3" t="s">
        <v>32</v>
      </c>
      <c r="G28303" t="s">
        <v>37</v>
      </c>
      <c r="H28303" t="s">
        <v>46</v>
      </c>
      <c r="I28303" t="s">
        <v>19</v>
      </c>
      <c r="J28303" t="s">
        <v>38</v>
      </c>
      <c r="K28303">
        <v>1019</v>
      </c>
      <c r="L28303" t="s">
        <v>19</v>
      </c>
      <c r="M28303" t="s">
        <v>38</v>
      </c>
      <c r="N28303" t="s">
        <v>52</v>
      </c>
      <c r="O28303">
        <v>16</v>
      </c>
      <c r="P28303" t="s">
        <v>63</v>
      </c>
      <c r="Q28303">
        <v>285</v>
      </c>
      <c r="R28303">
        <v>5</v>
      </c>
      <c r="S28303">
        <v>-1</v>
      </c>
      <c r="T28303">
        <v>0</v>
      </c>
      <c r="U28303" t="s">
        <v>24</v>
      </c>
      <c r="V28303" t="str">
        <f>IF(tblBank[[#This Row],[Poutcome]]="Success",1,IF(tblBank[[#This Row],[Poutcome]]="Failure",0,"Invalid"))</f>
        <v>Invalid</v>
      </c>
      <c r="W28303" t="s">
        <v>38</v>
      </c>
      <c r="X28303">
        <f>IF(tblBank[[#This Row],[Yes]]="No",0,1)</f>
        <v>0</v>
      </c>
    </row>
    <row r="28304" spans="1:24" x14ac:dyDescent="0.35">
      <c r="A28304">
        <v>43</v>
      </c>
      <c r="B28304" t="str">
        <f>IF(tblBank[[#This Row],[Age]]&lt;=35, "18-35", IF(tblBank[[#This Row],[Age]]&lt;=60, "36-60", IF(tblBank[[#This Row],[Age]]&gt;60, "60+", "Invalid")))</f>
        <v>36-60</v>
      </c>
      <c r="C28304" t="s">
        <v>23</v>
      </c>
      <c r="D28304">
        <v>20000</v>
      </c>
      <c r="E28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4" t="s">
        <v>32</v>
      </c>
      <c r="G28304" t="s">
        <v>37</v>
      </c>
      <c r="H28304" t="s">
        <v>46</v>
      </c>
      <c r="I28304" t="s">
        <v>19</v>
      </c>
      <c r="J28304" t="s">
        <v>38</v>
      </c>
      <c r="K28304">
        <v>2519</v>
      </c>
      <c r="L28304" t="s">
        <v>19</v>
      </c>
      <c r="M28304" t="s">
        <v>38</v>
      </c>
      <c r="N28304" t="s">
        <v>52</v>
      </c>
      <c r="O28304">
        <v>16</v>
      </c>
      <c r="P28304" t="s">
        <v>63</v>
      </c>
      <c r="Q28304">
        <v>257</v>
      </c>
      <c r="R28304">
        <v>2</v>
      </c>
      <c r="S28304">
        <v>146</v>
      </c>
      <c r="T28304">
        <v>9</v>
      </c>
      <c r="U28304" t="s">
        <v>66</v>
      </c>
      <c r="V28304" t="str">
        <f>IF(tblBank[[#This Row],[Poutcome]]="Success",1,IF(tblBank[[#This Row],[Poutcome]]="Failure",0,"Invalid"))</f>
        <v>Invalid</v>
      </c>
      <c r="W28304" t="s">
        <v>38</v>
      </c>
      <c r="X28304">
        <f>IF(tblBank[[#This Row],[Yes]]="No",0,1)</f>
        <v>0</v>
      </c>
    </row>
    <row r="28305" spans="1:24" x14ac:dyDescent="0.35">
      <c r="A28305">
        <v>48</v>
      </c>
      <c r="B28305" t="str">
        <f>IF(tblBank[[#This Row],[Age]]&lt;=35, "18-35", IF(tblBank[[#This Row],[Age]]&lt;=60, "36-60", IF(tblBank[[#This Row],[Age]]&gt;60, "60+", "Invalid")))</f>
        <v>36-60</v>
      </c>
      <c r="C28305" t="s">
        <v>23</v>
      </c>
      <c r="D28305">
        <v>20000</v>
      </c>
      <c r="E28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5" t="s">
        <v>32</v>
      </c>
      <c r="G28305" t="s">
        <v>36</v>
      </c>
      <c r="H28305" t="s">
        <v>41</v>
      </c>
      <c r="I28305" t="s">
        <v>19</v>
      </c>
      <c r="J28305" t="s">
        <v>38</v>
      </c>
      <c r="K28305">
        <v>113</v>
      </c>
      <c r="L28305" t="s">
        <v>19</v>
      </c>
      <c r="M28305" t="s">
        <v>38</v>
      </c>
      <c r="N28305" t="s">
        <v>52</v>
      </c>
      <c r="O28305">
        <v>16</v>
      </c>
      <c r="P28305" t="s">
        <v>63</v>
      </c>
      <c r="Q28305">
        <v>255</v>
      </c>
      <c r="R28305">
        <v>2</v>
      </c>
      <c r="S28305">
        <v>318</v>
      </c>
      <c r="T28305">
        <v>5</v>
      </c>
      <c r="U28305" t="s">
        <v>66</v>
      </c>
      <c r="V28305" t="str">
        <f>IF(tblBank[[#This Row],[Poutcome]]="Success",1,IF(tblBank[[#This Row],[Poutcome]]="Failure",0,"Invalid"))</f>
        <v>Invalid</v>
      </c>
      <c r="W28305" t="s">
        <v>38</v>
      </c>
      <c r="X28305">
        <f>IF(tblBank[[#This Row],[Yes]]="No",0,1)</f>
        <v>0</v>
      </c>
    </row>
    <row r="28306" spans="1:24" x14ac:dyDescent="0.35">
      <c r="A28306">
        <v>36</v>
      </c>
      <c r="B28306" t="str">
        <f>IF(tblBank[[#This Row],[Age]]&lt;=35, "18-35", IF(tblBank[[#This Row],[Age]]&lt;=60, "36-60", IF(tblBank[[#This Row],[Age]]&gt;60, "60+", "Invalid")))</f>
        <v>36-60</v>
      </c>
      <c r="C28306" t="s">
        <v>23</v>
      </c>
      <c r="D28306">
        <v>20000</v>
      </c>
      <c r="E28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6" t="s">
        <v>32</v>
      </c>
      <c r="G28306" t="s">
        <v>36</v>
      </c>
      <c r="H28306" t="s">
        <v>41</v>
      </c>
      <c r="I28306" t="s">
        <v>19</v>
      </c>
      <c r="J28306" t="s">
        <v>38</v>
      </c>
      <c r="K28306">
        <v>1790</v>
      </c>
      <c r="L28306" t="s">
        <v>19</v>
      </c>
      <c r="M28306" t="s">
        <v>38</v>
      </c>
      <c r="N28306" t="s">
        <v>52</v>
      </c>
      <c r="O28306">
        <v>16</v>
      </c>
      <c r="P28306" t="s">
        <v>63</v>
      </c>
      <c r="Q28306">
        <v>386</v>
      </c>
      <c r="R28306">
        <v>2</v>
      </c>
      <c r="S28306">
        <v>-1</v>
      </c>
      <c r="T28306">
        <v>0</v>
      </c>
      <c r="U28306" t="s">
        <v>24</v>
      </c>
      <c r="V28306" t="str">
        <f>IF(tblBank[[#This Row],[Poutcome]]="Success",1,IF(tblBank[[#This Row],[Poutcome]]="Failure",0,"Invalid"))</f>
        <v>Invalid</v>
      </c>
      <c r="W28306" t="s">
        <v>38</v>
      </c>
      <c r="X28306">
        <f>IF(tblBank[[#This Row],[Yes]]="No",0,1)</f>
        <v>0</v>
      </c>
    </row>
    <row r="28307" spans="1:24" x14ac:dyDescent="0.35">
      <c r="A28307">
        <v>37</v>
      </c>
      <c r="B28307" t="str">
        <f>IF(tblBank[[#This Row],[Age]]&lt;=35, "18-35", IF(tblBank[[#This Row],[Age]]&lt;=60, "36-60", IF(tblBank[[#This Row],[Age]]&gt;60, "60+", "Invalid")))</f>
        <v>36-60</v>
      </c>
      <c r="C28307" t="s">
        <v>23</v>
      </c>
      <c r="D28307">
        <v>20000</v>
      </c>
      <c r="E28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7" t="s">
        <v>32</v>
      </c>
      <c r="G28307" t="s">
        <v>36</v>
      </c>
      <c r="H28307" t="s">
        <v>41</v>
      </c>
      <c r="I28307" t="s">
        <v>19</v>
      </c>
      <c r="J28307" t="s">
        <v>38</v>
      </c>
      <c r="K28307">
        <v>2848</v>
      </c>
      <c r="L28307" t="s">
        <v>19</v>
      </c>
      <c r="M28307" t="s">
        <v>38</v>
      </c>
      <c r="N28307" t="s">
        <v>52</v>
      </c>
      <c r="O28307">
        <v>16</v>
      </c>
      <c r="P28307" t="s">
        <v>63</v>
      </c>
      <c r="Q28307">
        <v>280</v>
      </c>
      <c r="R28307">
        <v>2</v>
      </c>
      <c r="S28307">
        <v>147</v>
      </c>
      <c r="T28307">
        <v>3</v>
      </c>
      <c r="U28307" t="s">
        <v>65</v>
      </c>
      <c r="V28307">
        <f>IF(tblBank[[#This Row],[Poutcome]]="Success",1,IF(tblBank[[#This Row],[Poutcome]]="Failure",0,"Invalid"))</f>
        <v>0</v>
      </c>
      <c r="W28307" t="s">
        <v>38</v>
      </c>
      <c r="X28307">
        <f>IF(tblBank[[#This Row],[Yes]]="No",0,1)</f>
        <v>0</v>
      </c>
    </row>
    <row r="28308" spans="1:24" x14ac:dyDescent="0.35">
      <c r="A28308">
        <v>49</v>
      </c>
      <c r="B28308" t="str">
        <f>IF(tblBank[[#This Row],[Age]]&lt;=35, "18-35", IF(tblBank[[#This Row],[Age]]&lt;=60, "36-60", IF(tblBank[[#This Row],[Age]]&gt;60, "60+", "Invalid")))</f>
        <v>36-60</v>
      </c>
      <c r="C28308" t="s">
        <v>23</v>
      </c>
      <c r="D28308">
        <v>20000</v>
      </c>
      <c r="E28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8" t="s">
        <v>32</v>
      </c>
      <c r="G28308" t="s">
        <v>36</v>
      </c>
      <c r="H28308" t="s">
        <v>41</v>
      </c>
      <c r="I28308" t="s">
        <v>19</v>
      </c>
      <c r="J28308" t="s">
        <v>38</v>
      </c>
      <c r="K28308">
        <v>2015</v>
      </c>
      <c r="L28308" t="s">
        <v>19</v>
      </c>
      <c r="M28308" t="s">
        <v>38</v>
      </c>
      <c r="N28308" t="s">
        <v>52</v>
      </c>
      <c r="O28308">
        <v>16</v>
      </c>
      <c r="P28308" t="s">
        <v>63</v>
      </c>
      <c r="Q28308">
        <v>449</v>
      </c>
      <c r="R28308">
        <v>2</v>
      </c>
      <c r="S28308">
        <v>-1</v>
      </c>
      <c r="T28308">
        <v>0</v>
      </c>
      <c r="U28308" t="s">
        <v>24</v>
      </c>
      <c r="V28308" t="str">
        <f>IF(tblBank[[#This Row],[Poutcome]]="Success",1,IF(tblBank[[#This Row],[Poutcome]]="Failure",0,"Invalid"))</f>
        <v>Invalid</v>
      </c>
      <c r="W28308" t="s">
        <v>38</v>
      </c>
      <c r="X28308">
        <f>IF(tblBank[[#This Row],[Yes]]="No",0,1)</f>
        <v>0</v>
      </c>
    </row>
    <row r="28309" spans="1:24" x14ac:dyDescent="0.35">
      <c r="A28309">
        <v>36</v>
      </c>
      <c r="B28309" t="str">
        <f>IF(tblBank[[#This Row],[Age]]&lt;=35, "18-35", IF(tblBank[[#This Row],[Age]]&lt;=60, "36-60", IF(tblBank[[#This Row],[Age]]&gt;60, "60+", "Invalid")))</f>
        <v>36-60</v>
      </c>
      <c r="C28309" t="s">
        <v>23</v>
      </c>
      <c r="D28309">
        <v>20000</v>
      </c>
      <c r="E28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09" t="s">
        <v>32</v>
      </c>
      <c r="G28309" t="s">
        <v>36</v>
      </c>
      <c r="H28309" t="s">
        <v>41</v>
      </c>
      <c r="I28309" t="s">
        <v>19</v>
      </c>
      <c r="J28309" t="s">
        <v>38</v>
      </c>
      <c r="K28309">
        <v>866</v>
      </c>
      <c r="L28309" t="s">
        <v>19</v>
      </c>
      <c r="M28309" t="s">
        <v>38</v>
      </c>
      <c r="N28309" t="s">
        <v>52</v>
      </c>
      <c r="O28309">
        <v>16</v>
      </c>
      <c r="P28309" t="s">
        <v>63</v>
      </c>
      <c r="Q28309">
        <v>344</v>
      </c>
      <c r="R28309">
        <v>1</v>
      </c>
      <c r="S28309">
        <v>-1</v>
      </c>
      <c r="T28309">
        <v>0</v>
      </c>
      <c r="U28309" t="s">
        <v>24</v>
      </c>
      <c r="V28309" t="str">
        <f>IF(tblBank[[#This Row],[Poutcome]]="Success",1,IF(tblBank[[#This Row],[Poutcome]]="Failure",0,"Invalid"))</f>
        <v>Invalid</v>
      </c>
      <c r="W28309" t="s">
        <v>38</v>
      </c>
      <c r="X28309">
        <f>IF(tblBank[[#This Row],[Yes]]="No",0,1)</f>
        <v>0</v>
      </c>
    </row>
    <row r="28310" spans="1:24" x14ac:dyDescent="0.35">
      <c r="A28310">
        <v>40</v>
      </c>
      <c r="B28310" t="str">
        <f>IF(tblBank[[#This Row],[Age]]&lt;=35, "18-35", IF(tblBank[[#This Row],[Age]]&lt;=60, "36-60", IF(tblBank[[#This Row],[Age]]&gt;60, "60+", "Invalid")))</f>
        <v>36-60</v>
      </c>
      <c r="C28310" t="s">
        <v>23</v>
      </c>
      <c r="D28310">
        <v>20000</v>
      </c>
      <c r="E28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0" t="s">
        <v>32</v>
      </c>
      <c r="G28310" t="s">
        <v>36</v>
      </c>
      <c r="H28310" t="s">
        <v>41</v>
      </c>
      <c r="I28310" t="s">
        <v>19</v>
      </c>
      <c r="J28310" t="s">
        <v>38</v>
      </c>
      <c r="K28310">
        <v>750</v>
      </c>
      <c r="L28310" t="s">
        <v>19</v>
      </c>
      <c r="M28310" t="s">
        <v>19</v>
      </c>
      <c r="N28310" t="s">
        <v>52</v>
      </c>
      <c r="O28310">
        <v>16</v>
      </c>
      <c r="P28310" t="s">
        <v>63</v>
      </c>
      <c r="Q28310">
        <v>340</v>
      </c>
      <c r="R28310">
        <v>1</v>
      </c>
      <c r="S28310">
        <v>281</v>
      </c>
      <c r="T28310">
        <v>1</v>
      </c>
      <c r="U28310" t="s">
        <v>65</v>
      </c>
      <c r="V28310">
        <f>IF(tblBank[[#This Row],[Poutcome]]="Success",1,IF(tblBank[[#This Row],[Poutcome]]="Failure",0,"Invalid"))</f>
        <v>0</v>
      </c>
      <c r="W28310" t="s">
        <v>38</v>
      </c>
      <c r="X28310">
        <f>IF(tblBank[[#This Row],[Yes]]="No",0,1)</f>
        <v>0</v>
      </c>
    </row>
    <row r="28311" spans="1:24" x14ac:dyDescent="0.35">
      <c r="A28311">
        <v>37</v>
      </c>
      <c r="B28311" t="str">
        <f>IF(tblBank[[#This Row],[Age]]&lt;=35, "18-35", IF(tblBank[[#This Row],[Age]]&lt;=60, "36-60", IF(tblBank[[#This Row],[Age]]&gt;60, "60+", "Invalid")))</f>
        <v>36-60</v>
      </c>
      <c r="C28311" t="s">
        <v>23</v>
      </c>
      <c r="D28311">
        <v>20000</v>
      </c>
      <c r="E28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1" t="s">
        <v>32</v>
      </c>
      <c r="G28311" t="s">
        <v>36</v>
      </c>
      <c r="H28311" t="s">
        <v>41</v>
      </c>
      <c r="I28311" t="s">
        <v>19</v>
      </c>
      <c r="J28311" t="s">
        <v>38</v>
      </c>
      <c r="K28311">
        <v>168</v>
      </c>
      <c r="L28311" t="s">
        <v>19</v>
      </c>
      <c r="M28311" t="s">
        <v>38</v>
      </c>
      <c r="N28311" t="s">
        <v>52</v>
      </c>
      <c r="O28311">
        <v>17</v>
      </c>
      <c r="P28311" t="s">
        <v>63</v>
      </c>
      <c r="Q28311">
        <v>266</v>
      </c>
      <c r="R28311">
        <v>2</v>
      </c>
      <c r="S28311">
        <v>-1</v>
      </c>
      <c r="T28311">
        <v>0</v>
      </c>
      <c r="U28311" t="s">
        <v>24</v>
      </c>
      <c r="V28311" t="str">
        <f>IF(tblBank[[#This Row],[Poutcome]]="Success",1,IF(tblBank[[#This Row],[Poutcome]]="Failure",0,"Invalid"))</f>
        <v>Invalid</v>
      </c>
      <c r="W28311" t="s">
        <v>38</v>
      </c>
      <c r="X28311">
        <f>IF(tblBank[[#This Row],[Yes]]="No",0,1)</f>
        <v>0</v>
      </c>
    </row>
    <row r="28312" spans="1:24" x14ac:dyDescent="0.35">
      <c r="A28312">
        <v>37</v>
      </c>
      <c r="B28312" t="str">
        <f>IF(tblBank[[#This Row],[Age]]&lt;=35, "18-35", IF(tblBank[[#This Row],[Age]]&lt;=60, "36-60", IF(tblBank[[#This Row],[Age]]&gt;60, "60+", "Invalid")))</f>
        <v>36-60</v>
      </c>
      <c r="C28312" t="s">
        <v>23</v>
      </c>
      <c r="D28312">
        <v>20000</v>
      </c>
      <c r="E28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2" t="s">
        <v>32</v>
      </c>
      <c r="G28312" t="s">
        <v>36</v>
      </c>
      <c r="H28312" t="s">
        <v>41</v>
      </c>
      <c r="I28312" t="s">
        <v>19</v>
      </c>
      <c r="J28312" t="s">
        <v>38</v>
      </c>
      <c r="K28312">
        <v>346</v>
      </c>
      <c r="L28312" t="s">
        <v>19</v>
      </c>
      <c r="M28312" t="s">
        <v>38</v>
      </c>
      <c r="N28312" t="s">
        <v>52</v>
      </c>
      <c r="O28312">
        <v>17</v>
      </c>
      <c r="P28312" t="s">
        <v>63</v>
      </c>
      <c r="Q28312">
        <v>390</v>
      </c>
      <c r="R28312">
        <v>1</v>
      </c>
      <c r="S28312">
        <v>316</v>
      </c>
      <c r="T28312">
        <v>1</v>
      </c>
      <c r="U28312" t="s">
        <v>65</v>
      </c>
      <c r="V28312">
        <f>IF(tblBank[[#This Row],[Poutcome]]="Success",1,IF(tblBank[[#This Row],[Poutcome]]="Failure",0,"Invalid"))</f>
        <v>0</v>
      </c>
      <c r="W28312" t="s">
        <v>38</v>
      </c>
      <c r="X28312">
        <f>IF(tblBank[[#This Row],[Yes]]="No",0,1)</f>
        <v>0</v>
      </c>
    </row>
    <row r="28313" spans="1:24" x14ac:dyDescent="0.35">
      <c r="A28313">
        <v>54</v>
      </c>
      <c r="B28313" t="str">
        <f>IF(tblBank[[#This Row],[Age]]&lt;=35, "18-35", IF(tblBank[[#This Row],[Age]]&lt;=60, "36-60", IF(tblBank[[#This Row],[Age]]&gt;60, "60+", "Invalid")))</f>
        <v>36-60</v>
      </c>
      <c r="C28313" t="s">
        <v>23</v>
      </c>
      <c r="D28313">
        <v>20000</v>
      </c>
      <c r="E28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3" t="s">
        <v>32</v>
      </c>
      <c r="G28313" t="s">
        <v>37</v>
      </c>
      <c r="H28313" t="s">
        <v>46</v>
      </c>
      <c r="I28313" t="s">
        <v>19</v>
      </c>
      <c r="J28313" t="s">
        <v>38</v>
      </c>
      <c r="K28313">
        <v>1895</v>
      </c>
      <c r="L28313" t="s">
        <v>19</v>
      </c>
      <c r="M28313" t="s">
        <v>38</v>
      </c>
      <c r="N28313" t="s">
        <v>52</v>
      </c>
      <c r="O28313">
        <v>17</v>
      </c>
      <c r="P28313" t="s">
        <v>63</v>
      </c>
      <c r="Q28313">
        <v>345</v>
      </c>
      <c r="R28313">
        <v>1</v>
      </c>
      <c r="S28313">
        <v>-1</v>
      </c>
      <c r="T28313">
        <v>0</v>
      </c>
      <c r="U28313" t="s">
        <v>24</v>
      </c>
      <c r="V28313" t="str">
        <f>IF(tblBank[[#This Row],[Poutcome]]="Success",1,IF(tblBank[[#This Row],[Poutcome]]="Failure",0,"Invalid"))</f>
        <v>Invalid</v>
      </c>
      <c r="W28313" t="s">
        <v>38</v>
      </c>
      <c r="X28313">
        <f>IF(tblBank[[#This Row],[Yes]]="No",0,1)</f>
        <v>0</v>
      </c>
    </row>
    <row r="28314" spans="1:24" x14ac:dyDescent="0.35">
      <c r="A28314">
        <v>44</v>
      </c>
      <c r="B28314" t="str">
        <f>IF(tblBank[[#This Row],[Age]]&lt;=35, "18-35", IF(tblBank[[#This Row],[Age]]&lt;=60, "36-60", IF(tblBank[[#This Row],[Age]]&gt;60, "60+", "Invalid")))</f>
        <v>36-60</v>
      </c>
      <c r="C28314" t="s">
        <v>23</v>
      </c>
      <c r="D28314">
        <v>20000</v>
      </c>
      <c r="E28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4" t="s">
        <v>32</v>
      </c>
      <c r="G28314" t="s">
        <v>36</v>
      </c>
      <c r="H28314" t="s">
        <v>41</v>
      </c>
      <c r="I28314" t="s">
        <v>19</v>
      </c>
      <c r="J28314" t="s">
        <v>38</v>
      </c>
      <c r="K28314">
        <v>788</v>
      </c>
      <c r="L28314" t="s">
        <v>19</v>
      </c>
      <c r="M28314" t="s">
        <v>38</v>
      </c>
      <c r="N28314" t="s">
        <v>52</v>
      </c>
      <c r="O28314">
        <v>17</v>
      </c>
      <c r="P28314" t="s">
        <v>63</v>
      </c>
      <c r="Q28314">
        <v>392</v>
      </c>
      <c r="R28314">
        <v>1</v>
      </c>
      <c r="S28314">
        <v>-1</v>
      </c>
      <c r="T28314">
        <v>0</v>
      </c>
      <c r="U28314" t="s">
        <v>24</v>
      </c>
      <c r="V28314" t="str">
        <f>IF(tblBank[[#This Row],[Poutcome]]="Success",1,IF(tblBank[[#This Row],[Poutcome]]="Failure",0,"Invalid"))</f>
        <v>Invalid</v>
      </c>
      <c r="W28314" t="s">
        <v>38</v>
      </c>
      <c r="X28314">
        <f>IF(tblBank[[#This Row],[Yes]]="No",0,1)</f>
        <v>0</v>
      </c>
    </row>
    <row r="28315" spans="1:24" x14ac:dyDescent="0.35">
      <c r="A28315">
        <v>52</v>
      </c>
      <c r="B28315" t="str">
        <f>IF(tblBank[[#This Row],[Age]]&lt;=35, "18-35", IF(tblBank[[#This Row],[Age]]&lt;=60, "36-60", IF(tblBank[[#This Row],[Age]]&gt;60, "60+", "Invalid")))</f>
        <v>36-60</v>
      </c>
      <c r="C28315" t="s">
        <v>23</v>
      </c>
      <c r="D28315">
        <v>20000</v>
      </c>
      <c r="E28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5" t="s">
        <v>32</v>
      </c>
      <c r="G28315" t="s">
        <v>36</v>
      </c>
      <c r="H28315" t="s">
        <v>41</v>
      </c>
      <c r="I28315" t="s">
        <v>19</v>
      </c>
      <c r="J28315" t="s">
        <v>38</v>
      </c>
      <c r="K28315">
        <v>1374</v>
      </c>
      <c r="L28315" t="s">
        <v>19</v>
      </c>
      <c r="M28315" t="s">
        <v>38</v>
      </c>
      <c r="N28315" t="s">
        <v>52</v>
      </c>
      <c r="O28315">
        <v>17</v>
      </c>
      <c r="P28315" t="s">
        <v>63</v>
      </c>
      <c r="Q28315">
        <v>267</v>
      </c>
      <c r="R28315">
        <v>2</v>
      </c>
      <c r="S28315">
        <v>322</v>
      </c>
      <c r="T28315">
        <v>1</v>
      </c>
      <c r="U28315" t="s">
        <v>65</v>
      </c>
      <c r="V28315">
        <f>IF(tblBank[[#This Row],[Poutcome]]="Success",1,IF(tblBank[[#This Row],[Poutcome]]="Failure",0,"Invalid"))</f>
        <v>0</v>
      </c>
      <c r="W28315" t="s">
        <v>38</v>
      </c>
      <c r="X28315">
        <f>IF(tblBank[[#This Row],[Yes]]="No",0,1)</f>
        <v>0</v>
      </c>
    </row>
    <row r="28316" spans="1:24" x14ac:dyDescent="0.35">
      <c r="A28316">
        <v>52</v>
      </c>
      <c r="B28316" t="str">
        <f>IF(tblBank[[#This Row],[Age]]&lt;=35, "18-35", IF(tblBank[[#This Row],[Age]]&lt;=60, "36-60", IF(tblBank[[#This Row],[Age]]&gt;60, "60+", "Invalid")))</f>
        <v>36-60</v>
      </c>
      <c r="C28316" t="s">
        <v>23</v>
      </c>
      <c r="D28316">
        <v>20000</v>
      </c>
      <c r="E28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6" t="s">
        <v>32</v>
      </c>
      <c r="G28316" t="s">
        <v>36</v>
      </c>
      <c r="H28316" t="s">
        <v>41</v>
      </c>
      <c r="I28316" t="s">
        <v>19</v>
      </c>
      <c r="J28316" t="s">
        <v>38</v>
      </c>
      <c r="K28316">
        <v>568</v>
      </c>
      <c r="L28316" t="s">
        <v>19</v>
      </c>
      <c r="M28316" t="s">
        <v>38</v>
      </c>
      <c r="N28316" t="s">
        <v>53</v>
      </c>
      <c r="O28316">
        <v>17</v>
      </c>
      <c r="P28316" t="s">
        <v>63</v>
      </c>
      <c r="Q28316">
        <v>246</v>
      </c>
      <c r="R28316">
        <v>1</v>
      </c>
      <c r="S28316">
        <v>317</v>
      </c>
      <c r="T28316">
        <v>1</v>
      </c>
      <c r="U28316" t="s">
        <v>65</v>
      </c>
      <c r="V28316">
        <f>IF(tblBank[[#This Row],[Poutcome]]="Success",1,IF(tblBank[[#This Row],[Poutcome]]="Failure",0,"Invalid"))</f>
        <v>0</v>
      </c>
      <c r="W28316" t="s">
        <v>38</v>
      </c>
      <c r="X28316">
        <f>IF(tblBank[[#This Row],[Yes]]="No",0,1)</f>
        <v>0</v>
      </c>
    </row>
    <row r="28317" spans="1:24" x14ac:dyDescent="0.35">
      <c r="A28317">
        <v>42</v>
      </c>
      <c r="B28317" t="str">
        <f>IF(tblBank[[#This Row],[Age]]&lt;=35, "18-35", IF(tblBank[[#This Row],[Age]]&lt;=60, "36-60", IF(tblBank[[#This Row],[Age]]&gt;60, "60+", "Invalid")))</f>
        <v>36-60</v>
      </c>
      <c r="C28317" t="s">
        <v>23</v>
      </c>
      <c r="D28317">
        <v>20000</v>
      </c>
      <c r="E28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7" t="s">
        <v>32</v>
      </c>
      <c r="G28317" t="s">
        <v>36</v>
      </c>
      <c r="H28317" t="s">
        <v>41</v>
      </c>
      <c r="I28317" t="s">
        <v>19</v>
      </c>
      <c r="J28317" t="s">
        <v>38</v>
      </c>
      <c r="K28317">
        <v>414</v>
      </c>
      <c r="L28317" t="s">
        <v>19</v>
      </c>
      <c r="M28317" t="s">
        <v>38</v>
      </c>
      <c r="N28317" t="s">
        <v>52</v>
      </c>
      <c r="O28317">
        <v>17</v>
      </c>
      <c r="P28317" t="s">
        <v>63</v>
      </c>
      <c r="Q28317">
        <v>400</v>
      </c>
      <c r="R28317">
        <v>3</v>
      </c>
      <c r="S28317">
        <v>-1</v>
      </c>
      <c r="T28317">
        <v>0</v>
      </c>
      <c r="U28317" t="s">
        <v>24</v>
      </c>
      <c r="V28317" t="str">
        <f>IF(tblBank[[#This Row],[Poutcome]]="Success",1,IF(tblBank[[#This Row],[Poutcome]]="Failure",0,"Invalid"))</f>
        <v>Invalid</v>
      </c>
      <c r="W28317" t="s">
        <v>38</v>
      </c>
      <c r="X28317">
        <f>IF(tblBank[[#This Row],[Yes]]="No",0,1)</f>
        <v>0</v>
      </c>
    </row>
    <row r="28318" spans="1:24" x14ac:dyDescent="0.35">
      <c r="A28318">
        <v>54</v>
      </c>
      <c r="B28318" t="str">
        <f>IF(tblBank[[#This Row],[Age]]&lt;=35, "18-35", IF(tblBank[[#This Row],[Age]]&lt;=60, "36-60", IF(tblBank[[#This Row],[Age]]&gt;60, "60+", "Invalid")))</f>
        <v>36-60</v>
      </c>
      <c r="C28318" t="s">
        <v>23</v>
      </c>
      <c r="D28318">
        <v>20000</v>
      </c>
      <c r="E28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8" t="s">
        <v>32</v>
      </c>
      <c r="G28318" t="s">
        <v>37</v>
      </c>
      <c r="H28318" t="s">
        <v>46</v>
      </c>
      <c r="I28318" t="s">
        <v>19</v>
      </c>
      <c r="J28318" t="s">
        <v>38</v>
      </c>
      <c r="K28318">
        <v>551</v>
      </c>
      <c r="L28318" t="s">
        <v>19</v>
      </c>
      <c r="M28318" t="s">
        <v>38</v>
      </c>
      <c r="N28318" t="s">
        <v>52</v>
      </c>
      <c r="O28318">
        <v>17</v>
      </c>
      <c r="P28318" t="s">
        <v>63</v>
      </c>
      <c r="Q28318">
        <v>251</v>
      </c>
      <c r="R28318">
        <v>1</v>
      </c>
      <c r="S28318">
        <v>263</v>
      </c>
      <c r="T28318">
        <v>2</v>
      </c>
      <c r="U28318" t="s">
        <v>65</v>
      </c>
      <c r="V28318">
        <f>IF(tblBank[[#This Row],[Poutcome]]="Success",1,IF(tblBank[[#This Row],[Poutcome]]="Failure",0,"Invalid"))</f>
        <v>0</v>
      </c>
      <c r="W28318" t="s">
        <v>38</v>
      </c>
      <c r="X28318">
        <f>IF(tblBank[[#This Row],[Yes]]="No",0,1)</f>
        <v>0</v>
      </c>
    </row>
    <row r="28319" spans="1:24" x14ac:dyDescent="0.35">
      <c r="A28319">
        <v>52</v>
      </c>
      <c r="B28319" t="str">
        <f>IF(tblBank[[#This Row],[Age]]&lt;=35, "18-35", IF(tblBank[[#This Row],[Age]]&lt;=60, "36-60", IF(tblBank[[#This Row],[Age]]&gt;60, "60+", "Invalid")))</f>
        <v>36-60</v>
      </c>
      <c r="C28319" t="s">
        <v>23</v>
      </c>
      <c r="D28319">
        <v>20000</v>
      </c>
      <c r="E28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19" t="s">
        <v>32</v>
      </c>
      <c r="G28319" t="s">
        <v>36</v>
      </c>
      <c r="H28319" t="s">
        <v>41</v>
      </c>
      <c r="I28319" t="s">
        <v>19</v>
      </c>
      <c r="J28319" t="s">
        <v>38</v>
      </c>
      <c r="K28319">
        <v>3429</v>
      </c>
      <c r="L28319" t="s">
        <v>19</v>
      </c>
      <c r="M28319" t="s">
        <v>38</v>
      </c>
      <c r="N28319" t="s">
        <v>52</v>
      </c>
      <c r="O28319">
        <v>17</v>
      </c>
      <c r="P28319" t="s">
        <v>63</v>
      </c>
      <c r="Q28319">
        <v>516</v>
      </c>
      <c r="R28319">
        <v>1</v>
      </c>
      <c r="S28319">
        <v>-1</v>
      </c>
      <c r="T28319">
        <v>0</v>
      </c>
      <c r="U28319" t="s">
        <v>24</v>
      </c>
      <c r="V28319" t="str">
        <f>IF(tblBank[[#This Row],[Poutcome]]="Success",1,IF(tblBank[[#This Row],[Poutcome]]="Failure",0,"Invalid"))</f>
        <v>Invalid</v>
      </c>
      <c r="W28319" t="s">
        <v>38</v>
      </c>
      <c r="X28319">
        <f>IF(tblBank[[#This Row],[Yes]]="No",0,1)</f>
        <v>0</v>
      </c>
    </row>
    <row r="28320" spans="1:24" x14ac:dyDescent="0.35">
      <c r="A28320">
        <v>48</v>
      </c>
      <c r="B28320" t="str">
        <f>IF(tblBank[[#This Row],[Age]]&lt;=35, "18-35", IF(tblBank[[#This Row],[Age]]&lt;=60, "36-60", IF(tblBank[[#This Row],[Age]]&gt;60, "60+", "Invalid")))</f>
        <v>36-60</v>
      </c>
      <c r="C28320" t="s">
        <v>23</v>
      </c>
      <c r="D28320">
        <v>20000</v>
      </c>
      <c r="E28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0" t="s">
        <v>32</v>
      </c>
      <c r="G28320" t="s">
        <v>36</v>
      </c>
      <c r="H28320" t="s">
        <v>41</v>
      </c>
      <c r="I28320" t="s">
        <v>19</v>
      </c>
      <c r="J28320" t="s">
        <v>38</v>
      </c>
      <c r="K28320">
        <v>1143</v>
      </c>
      <c r="L28320" t="s">
        <v>19</v>
      </c>
      <c r="M28320" t="s">
        <v>38</v>
      </c>
      <c r="N28320" t="s">
        <v>52</v>
      </c>
      <c r="O28320">
        <v>17</v>
      </c>
      <c r="P28320" t="s">
        <v>63</v>
      </c>
      <c r="Q28320">
        <v>264</v>
      </c>
      <c r="R28320">
        <v>1</v>
      </c>
      <c r="S28320">
        <v>317</v>
      </c>
      <c r="T28320">
        <v>1</v>
      </c>
      <c r="U28320" t="s">
        <v>65</v>
      </c>
      <c r="V28320">
        <f>IF(tblBank[[#This Row],[Poutcome]]="Success",1,IF(tblBank[[#This Row],[Poutcome]]="Failure",0,"Invalid"))</f>
        <v>0</v>
      </c>
      <c r="W28320" t="s">
        <v>38</v>
      </c>
      <c r="X28320">
        <f>IF(tblBank[[#This Row],[Yes]]="No",0,1)</f>
        <v>0</v>
      </c>
    </row>
    <row r="28321" spans="1:24" x14ac:dyDescent="0.35">
      <c r="A28321">
        <v>44</v>
      </c>
      <c r="B28321" t="str">
        <f>IF(tblBank[[#This Row],[Age]]&lt;=35, "18-35", IF(tblBank[[#This Row],[Age]]&lt;=60, "36-60", IF(tblBank[[#This Row],[Age]]&gt;60, "60+", "Invalid")))</f>
        <v>36-60</v>
      </c>
      <c r="C28321" t="s">
        <v>23</v>
      </c>
      <c r="D28321">
        <v>20000</v>
      </c>
      <c r="E28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1" t="s">
        <v>32</v>
      </c>
      <c r="G28321" t="s">
        <v>37</v>
      </c>
      <c r="H28321" t="s">
        <v>46</v>
      </c>
      <c r="I28321" t="s">
        <v>19</v>
      </c>
      <c r="J28321" t="s">
        <v>38</v>
      </c>
      <c r="K28321">
        <v>228</v>
      </c>
      <c r="L28321" t="s">
        <v>19</v>
      </c>
      <c r="M28321" t="s">
        <v>38</v>
      </c>
      <c r="N28321" t="s">
        <v>52</v>
      </c>
      <c r="O28321">
        <v>17</v>
      </c>
      <c r="P28321" t="s">
        <v>63</v>
      </c>
      <c r="Q28321">
        <v>273</v>
      </c>
      <c r="R28321">
        <v>1</v>
      </c>
      <c r="S28321">
        <v>343</v>
      </c>
      <c r="T28321">
        <v>1</v>
      </c>
      <c r="U28321" t="s">
        <v>66</v>
      </c>
      <c r="V28321" t="str">
        <f>IF(tblBank[[#This Row],[Poutcome]]="Success",1,IF(tblBank[[#This Row],[Poutcome]]="Failure",0,"Invalid"))</f>
        <v>Invalid</v>
      </c>
      <c r="W28321" t="s">
        <v>38</v>
      </c>
      <c r="X28321">
        <f>IF(tblBank[[#This Row],[Yes]]="No",0,1)</f>
        <v>0</v>
      </c>
    </row>
    <row r="28322" spans="1:24" x14ac:dyDescent="0.35">
      <c r="A28322">
        <v>45</v>
      </c>
      <c r="B28322" t="str">
        <f>IF(tblBank[[#This Row],[Age]]&lt;=35, "18-35", IF(tblBank[[#This Row],[Age]]&lt;=60, "36-60", IF(tblBank[[#This Row],[Age]]&gt;60, "60+", "Invalid")))</f>
        <v>36-60</v>
      </c>
      <c r="C28322" t="s">
        <v>23</v>
      </c>
      <c r="D28322">
        <v>20000</v>
      </c>
      <c r="E28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2" t="s">
        <v>32</v>
      </c>
      <c r="G28322" t="s">
        <v>37</v>
      </c>
      <c r="H28322" t="s">
        <v>46</v>
      </c>
      <c r="I28322" t="s">
        <v>19</v>
      </c>
      <c r="J28322" t="s">
        <v>38</v>
      </c>
      <c r="K28322">
        <v>271</v>
      </c>
      <c r="L28322" t="s">
        <v>19</v>
      </c>
      <c r="M28322" t="s">
        <v>19</v>
      </c>
      <c r="N28322" t="s">
        <v>52</v>
      </c>
      <c r="O28322">
        <v>17</v>
      </c>
      <c r="P28322" t="s">
        <v>63</v>
      </c>
      <c r="Q28322">
        <v>245</v>
      </c>
      <c r="R28322">
        <v>1</v>
      </c>
      <c r="S28322">
        <v>343</v>
      </c>
      <c r="T28322">
        <v>1</v>
      </c>
      <c r="U28322" t="s">
        <v>65</v>
      </c>
      <c r="V28322">
        <f>IF(tblBank[[#This Row],[Poutcome]]="Success",1,IF(tblBank[[#This Row],[Poutcome]]="Failure",0,"Invalid"))</f>
        <v>0</v>
      </c>
      <c r="W28322" t="s">
        <v>38</v>
      </c>
      <c r="X28322">
        <f>IF(tblBank[[#This Row],[Yes]]="No",0,1)</f>
        <v>0</v>
      </c>
    </row>
    <row r="28323" spans="1:24" x14ac:dyDescent="0.35">
      <c r="A28323">
        <v>36</v>
      </c>
      <c r="B28323" t="str">
        <f>IF(tblBank[[#This Row],[Age]]&lt;=35, "18-35", IF(tblBank[[#This Row],[Age]]&lt;=60, "36-60", IF(tblBank[[#This Row],[Age]]&gt;60, "60+", "Invalid")))</f>
        <v>36-60</v>
      </c>
      <c r="C28323" t="s">
        <v>23</v>
      </c>
      <c r="D28323">
        <v>20000</v>
      </c>
      <c r="E28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3" t="s">
        <v>32</v>
      </c>
      <c r="G28323" t="s">
        <v>36</v>
      </c>
      <c r="H28323" t="s">
        <v>41</v>
      </c>
      <c r="I28323" t="s">
        <v>19</v>
      </c>
      <c r="J28323" t="s">
        <v>38</v>
      </c>
      <c r="K28323">
        <v>1272</v>
      </c>
      <c r="L28323" t="s">
        <v>19</v>
      </c>
      <c r="M28323" t="s">
        <v>38</v>
      </c>
      <c r="N28323" t="s">
        <v>52</v>
      </c>
      <c r="O28323">
        <v>17</v>
      </c>
      <c r="P28323" t="s">
        <v>63</v>
      </c>
      <c r="Q28323">
        <v>245</v>
      </c>
      <c r="R28323">
        <v>1</v>
      </c>
      <c r="S28323">
        <v>-1</v>
      </c>
      <c r="T28323">
        <v>0</v>
      </c>
      <c r="U28323" t="s">
        <v>24</v>
      </c>
      <c r="V28323" t="str">
        <f>IF(tblBank[[#This Row],[Poutcome]]="Success",1,IF(tblBank[[#This Row],[Poutcome]]="Failure",0,"Invalid"))</f>
        <v>Invalid</v>
      </c>
      <c r="W28323" t="s">
        <v>38</v>
      </c>
      <c r="X28323">
        <f>IF(tblBank[[#This Row],[Yes]]="No",0,1)</f>
        <v>0</v>
      </c>
    </row>
    <row r="28324" spans="1:24" x14ac:dyDescent="0.35">
      <c r="A28324">
        <v>47</v>
      </c>
      <c r="B28324" t="str">
        <f>IF(tblBank[[#This Row],[Age]]&lt;=35, "18-35", IF(tblBank[[#This Row],[Age]]&lt;=60, "36-60", IF(tblBank[[#This Row],[Age]]&gt;60, "60+", "Invalid")))</f>
        <v>36-60</v>
      </c>
      <c r="C28324" t="s">
        <v>23</v>
      </c>
      <c r="D28324">
        <v>20000</v>
      </c>
      <c r="E28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4" t="s">
        <v>32</v>
      </c>
      <c r="G28324" t="s">
        <v>24</v>
      </c>
      <c r="H28324" t="s">
        <v>42</v>
      </c>
      <c r="I28324" t="s">
        <v>38</v>
      </c>
      <c r="J28324" t="s">
        <v>38</v>
      </c>
      <c r="K28324">
        <v>1045</v>
      </c>
      <c r="L28324" t="s">
        <v>19</v>
      </c>
      <c r="M28324" t="s">
        <v>38</v>
      </c>
      <c r="N28324" t="s">
        <v>24</v>
      </c>
      <c r="O28324">
        <v>13</v>
      </c>
      <c r="P28324" t="s">
        <v>54</v>
      </c>
      <c r="Q28324">
        <v>411</v>
      </c>
      <c r="R28324">
        <v>2</v>
      </c>
      <c r="S28324">
        <v>-1</v>
      </c>
      <c r="T28324">
        <v>0</v>
      </c>
      <c r="U28324" t="s">
        <v>24</v>
      </c>
      <c r="V28324" t="str">
        <f>IF(tblBank[[#This Row],[Poutcome]]="Success",1,IF(tblBank[[#This Row],[Poutcome]]="Failure",0,"Invalid"))</f>
        <v>Invalid</v>
      </c>
      <c r="W28324" t="s">
        <v>38</v>
      </c>
      <c r="X28324">
        <f>IF(tblBank[[#This Row],[Yes]]="No",0,1)</f>
        <v>0</v>
      </c>
    </row>
    <row r="28325" spans="1:24" x14ac:dyDescent="0.35">
      <c r="A28325">
        <v>40</v>
      </c>
      <c r="B28325" t="str">
        <f>IF(tblBank[[#This Row],[Age]]&lt;=35, "18-35", IF(tblBank[[#This Row],[Age]]&lt;=60, "36-60", IF(tblBank[[#This Row],[Age]]&gt;60, "60+", "Invalid")))</f>
        <v>36-60</v>
      </c>
      <c r="C28325" t="s">
        <v>23</v>
      </c>
      <c r="D28325">
        <v>20000</v>
      </c>
      <c r="E28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5" t="s">
        <v>32</v>
      </c>
      <c r="G28325" t="s">
        <v>36</v>
      </c>
      <c r="H28325" t="s">
        <v>41</v>
      </c>
      <c r="I28325" t="s">
        <v>19</v>
      </c>
      <c r="J28325" t="s">
        <v>38</v>
      </c>
      <c r="K28325">
        <v>1028</v>
      </c>
      <c r="L28325" t="s">
        <v>19</v>
      </c>
      <c r="M28325" t="s">
        <v>19</v>
      </c>
      <c r="N28325" t="s">
        <v>52</v>
      </c>
      <c r="O28325">
        <v>17</v>
      </c>
      <c r="P28325" t="s">
        <v>63</v>
      </c>
      <c r="Q28325">
        <v>319</v>
      </c>
      <c r="R28325">
        <v>1</v>
      </c>
      <c r="S28325">
        <v>-1</v>
      </c>
      <c r="T28325">
        <v>0</v>
      </c>
      <c r="U28325" t="s">
        <v>24</v>
      </c>
      <c r="V28325" t="str">
        <f>IF(tblBank[[#This Row],[Poutcome]]="Success",1,IF(tblBank[[#This Row],[Poutcome]]="Failure",0,"Invalid"))</f>
        <v>Invalid</v>
      </c>
      <c r="W28325" t="s">
        <v>38</v>
      </c>
      <c r="X28325">
        <f>IF(tblBank[[#This Row],[Yes]]="No",0,1)</f>
        <v>0</v>
      </c>
    </row>
    <row r="28326" spans="1:24" x14ac:dyDescent="0.35">
      <c r="A28326">
        <v>36</v>
      </c>
      <c r="B28326" t="str">
        <f>IF(tblBank[[#This Row],[Age]]&lt;=35, "18-35", IF(tblBank[[#This Row],[Age]]&lt;=60, "36-60", IF(tblBank[[#This Row],[Age]]&gt;60, "60+", "Invalid")))</f>
        <v>36-60</v>
      </c>
      <c r="C28326" t="s">
        <v>23</v>
      </c>
      <c r="D28326">
        <v>20000</v>
      </c>
      <c r="E28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6" t="s">
        <v>32</v>
      </c>
      <c r="G28326" t="s">
        <v>37</v>
      </c>
      <c r="H28326" t="s">
        <v>46</v>
      </c>
      <c r="I28326" t="s">
        <v>19</v>
      </c>
      <c r="J28326" t="s">
        <v>38</v>
      </c>
      <c r="K28326">
        <v>733</v>
      </c>
      <c r="L28326" t="s">
        <v>19</v>
      </c>
      <c r="M28326" t="s">
        <v>38</v>
      </c>
      <c r="N28326" t="s">
        <v>52</v>
      </c>
      <c r="O28326">
        <v>17</v>
      </c>
      <c r="P28326" t="s">
        <v>63</v>
      </c>
      <c r="Q28326">
        <v>382</v>
      </c>
      <c r="R28326">
        <v>2</v>
      </c>
      <c r="S28326">
        <v>-1</v>
      </c>
      <c r="T28326">
        <v>0</v>
      </c>
      <c r="U28326" t="s">
        <v>24</v>
      </c>
      <c r="V28326" t="str">
        <f>IF(tblBank[[#This Row],[Poutcome]]="Success",1,IF(tblBank[[#This Row],[Poutcome]]="Failure",0,"Invalid"))</f>
        <v>Invalid</v>
      </c>
      <c r="W28326" t="s">
        <v>38</v>
      </c>
      <c r="X28326">
        <f>IF(tblBank[[#This Row],[Yes]]="No",0,1)</f>
        <v>0</v>
      </c>
    </row>
    <row r="28327" spans="1:24" x14ac:dyDescent="0.35">
      <c r="A28327">
        <v>41</v>
      </c>
      <c r="B28327" t="str">
        <f>IF(tblBank[[#This Row],[Age]]&lt;=35, "18-35", IF(tblBank[[#This Row],[Age]]&lt;=60, "36-60", IF(tblBank[[#This Row],[Age]]&gt;60, "60+", "Invalid")))</f>
        <v>36-60</v>
      </c>
      <c r="C28327" t="s">
        <v>23</v>
      </c>
      <c r="D28327">
        <v>20000</v>
      </c>
      <c r="E28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7" t="s">
        <v>32</v>
      </c>
      <c r="G28327" t="s">
        <v>36</v>
      </c>
      <c r="H28327" t="s">
        <v>41</v>
      </c>
      <c r="I28327" t="s">
        <v>19</v>
      </c>
      <c r="J28327" t="s">
        <v>38</v>
      </c>
      <c r="K28327">
        <v>475</v>
      </c>
      <c r="L28327" t="s">
        <v>19</v>
      </c>
      <c r="M28327" t="s">
        <v>38</v>
      </c>
      <c r="N28327" t="s">
        <v>53</v>
      </c>
      <c r="O28327">
        <v>17</v>
      </c>
      <c r="P28327" t="s">
        <v>63</v>
      </c>
      <c r="Q28327">
        <v>254</v>
      </c>
      <c r="R28327">
        <v>1</v>
      </c>
      <c r="S28327">
        <v>-1</v>
      </c>
      <c r="T28327">
        <v>0</v>
      </c>
      <c r="U28327" t="s">
        <v>24</v>
      </c>
      <c r="V28327" t="str">
        <f>IF(tblBank[[#This Row],[Poutcome]]="Success",1,IF(tblBank[[#This Row],[Poutcome]]="Failure",0,"Invalid"))</f>
        <v>Invalid</v>
      </c>
      <c r="W28327" t="s">
        <v>38</v>
      </c>
      <c r="X28327">
        <f>IF(tblBank[[#This Row],[Yes]]="No",0,1)</f>
        <v>0</v>
      </c>
    </row>
    <row r="28328" spans="1:24" x14ac:dyDescent="0.35">
      <c r="A28328">
        <v>36</v>
      </c>
      <c r="B28328" t="str">
        <f>IF(tblBank[[#This Row],[Age]]&lt;=35, "18-35", IF(tblBank[[#This Row],[Age]]&lt;=60, "36-60", IF(tblBank[[#This Row],[Age]]&gt;60, "60+", "Invalid")))</f>
        <v>36-60</v>
      </c>
      <c r="C28328" t="s">
        <v>23</v>
      </c>
      <c r="D28328">
        <v>20000</v>
      </c>
      <c r="E28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8" t="s">
        <v>32</v>
      </c>
      <c r="G28328" t="s">
        <v>37</v>
      </c>
      <c r="H28328" t="s">
        <v>46</v>
      </c>
      <c r="I28328" t="s">
        <v>19</v>
      </c>
      <c r="J28328" t="s">
        <v>38</v>
      </c>
      <c r="K28328">
        <v>1010</v>
      </c>
      <c r="L28328" t="s">
        <v>19</v>
      </c>
      <c r="M28328" t="s">
        <v>38</v>
      </c>
      <c r="N28328" t="s">
        <v>52</v>
      </c>
      <c r="O28328">
        <v>17</v>
      </c>
      <c r="P28328" t="s">
        <v>63</v>
      </c>
      <c r="Q28328">
        <v>372</v>
      </c>
      <c r="R28328">
        <v>1</v>
      </c>
      <c r="S28328">
        <v>-1</v>
      </c>
      <c r="T28328">
        <v>0</v>
      </c>
      <c r="U28328" t="s">
        <v>24</v>
      </c>
      <c r="V28328" t="str">
        <f>IF(tblBank[[#This Row],[Poutcome]]="Success",1,IF(tblBank[[#This Row],[Poutcome]]="Failure",0,"Invalid"))</f>
        <v>Invalid</v>
      </c>
      <c r="W28328" t="s">
        <v>38</v>
      </c>
      <c r="X28328">
        <f>IF(tblBank[[#This Row],[Yes]]="No",0,1)</f>
        <v>0</v>
      </c>
    </row>
    <row r="28329" spans="1:24" x14ac:dyDescent="0.35">
      <c r="A28329">
        <v>47</v>
      </c>
      <c r="B28329" t="str">
        <f>IF(tblBank[[#This Row],[Age]]&lt;=35, "18-35", IF(tblBank[[#This Row],[Age]]&lt;=60, "36-60", IF(tblBank[[#This Row],[Age]]&gt;60, "60+", "Invalid")))</f>
        <v>36-60</v>
      </c>
      <c r="C28329" t="s">
        <v>23</v>
      </c>
      <c r="D28329">
        <v>20000</v>
      </c>
      <c r="E28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29" t="s">
        <v>32</v>
      </c>
      <c r="G28329" t="s">
        <v>36</v>
      </c>
      <c r="H28329" t="s">
        <v>41</v>
      </c>
      <c r="I28329" t="s">
        <v>19</v>
      </c>
      <c r="J28329" t="s">
        <v>38</v>
      </c>
      <c r="K28329">
        <v>8148</v>
      </c>
      <c r="L28329" t="s">
        <v>19</v>
      </c>
      <c r="M28329" t="s">
        <v>38</v>
      </c>
      <c r="N28329" t="s">
        <v>52</v>
      </c>
      <c r="O28329">
        <v>17</v>
      </c>
      <c r="P28329" t="s">
        <v>63</v>
      </c>
      <c r="Q28329">
        <v>247</v>
      </c>
      <c r="R28329">
        <v>1</v>
      </c>
      <c r="S28329">
        <v>-1</v>
      </c>
      <c r="T28329">
        <v>0</v>
      </c>
      <c r="U28329" t="s">
        <v>24</v>
      </c>
      <c r="V28329" t="str">
        <f>IF(tblBank[[#This Row],[Poutcome]]="Success",1,IF(tblBank[[#This Row],[Poutcome]]="Failure",0,"Invalid"))</f>
        <v>Invalid</v>
      </c>
      <c r="W28329" t="s">
        <v>38</v>
      </c>
      <c r="X28329">
        <f>IF(tblBank[[#This Row],[Yes]]="No",0,1)</f>
        <v>0</v>
      </c>
    </row>
    <row r="28330" spans="1:24" x14ac:dyDescent="0.35">
      <c r="A28330">
        <v>37</v>
      </c>
      <c r="B28330" t="str">
        <f>IF(tblBank[[#This Row],[Age]]&lt;=35, "18-35", IF(tblBank[[#This Row],[Age]]&lt;=60, "36-60", IF(tblBank[[#This Row],[Age]]&gt;60, "60+", "Invalid")))</f>
        <v>36-60</v>
      </c>
      <c r="C28330" t="s">
        <v>23</v>
      </c>
      <c r="D28330">
        <v>20000</v>
      </c>
      <c r="E28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0" t="s">
        <v>32</v>
      </c>
      <c r="G28330" t="s">
        <v>37</v>
      </c>
      <c r="H28330" t="s">
        <v>46</v>
      </c>
      <c r="I28330" t="s">
        <v>19</v>
      </c>
      <c r="J28330" t="s">
        <v>38</v>
      </c>
      <c r="K28330">
        <v>3154</v>
      </c>
      <c r="L28330" t="s">
        <v>19</v>
      </c>
      <c r="M28330" t="s">
        <v>38</v>
      </c>
      <c r="N28330" t="s">
        <v>52</v>
      </c>
      <c r="O28330">
        <v>17</v>
      </c>
      <c r="P28330" t="s">
        <v>63</v>
      </c>
      <c r="Q28330">
        <v>404</v>
      </c>
      <c r="R28330">
        <v>1</v>
      </c>
      <c r="S28330">
        <v>305</v>
      </c>
      <c r="T28330">
        <v>3</v>
      </c>
      <c r="U28330" t="s">
        <v>65</v>
      </c>
      <c r="V28330">
        <f>IF(tblBank[[#This Row],[Poutcome]]="Success",1,IF(tblBank[[#This Row],[Poutcome]]="Failure",0,"Invalid"))</f>
        <v>0</v>
      </c>
      <c r="W28330" t="s">
        <v>19</v>
      </c>
      <c r="X28330">
        <f>IF(tblBank[[#This Row],[Yes]]="No",0,1)</f>
        <v>1</v>
      </c>
    </row>
    <row r="28331" spans="1:24" x14ac:dyDescent="0.35">
      <c r="A28331">
        <v>36</v>
      </c>
      <c r="B28331" t="str">
        <f>IF(tblBank[[#This Row],[Age]]&lt;=35, "18-35", IF(tblBank[[#This Row],[Age]]&lt;=60, "36-60", IF(tblBank[[#This Row],[Age]]&gt;60, "60+", "Invalid")))</f>
        <v>36-60</v>
      </c>
      <c r="C28331" t="s">
        <v>23</v>
      </c>
      <c r="D28331">
        <v>20000</v>
      </c>
      <c r="E28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1" t="s">
        <v>32</v>
      </c>
      <c r="G28331" t="s">
        <v>36</v>
      </c>
      <c r="H28331" t="s">
        <v>41</v>
      </c>
      <c r="I28331" t="s">
        <v>19</v>
      </c>
      <c r="J28331" t="s">
        <v>38</v>
      </c>
      <c r="K28331">
        <v>142</v>
      </c>
      <c r="L28331" t="s">
        <v>19</v>
      </c>
      <c r="M28331" t="s">
        <v>38</v>
      </c>
      <c r="N28331" t="s">
        <v>52</v>
      </c>
      <c r="O28331">
        <v>17</v>
      </c>
      <c r="P28331" t="s">
        <v>63</v>
      </c>
      <c r="Q28331">
        <v>251</v>
      </c>
      <c r="R28331">
        <v>1</v>
      </c>
      <c r="S28331">
        <v>-1</v>
      </c>
      <c r="T28331">
        <v>0</v>
      </c>
      <c r="U28331" t="s">
        <v>24</v>
      </c>
      <c r="V28331" t="str">
        <f>IF(tblBank[[#This Row],[Poutcome]]="Success",1,IF(tblBank[[#This Row],[Poutcome]]="Failure",0,"Invalid"))</f>
        <v>Invalid</v>
      </c>
      <c r="W28331" t="s">
        <v>38</v>
      </c>
      <c r="X28331">
        <f>IF(tblBank[[#This Row],[Yes]]="No",0,1)</f>
        <v>0</v>
      </c>
    </row>
    <row r="28332" spans="1:24" x14ac:dyDescent="0.35">
      <c r="A28332">
        <v>51</v>
      </c>
      <c r="B28332" t="str">
        <f>IF(tblBank[[#This Row],[Age]]&lt;=35, "18-35", IF(tblBank[[#This Row],[Age]]&lt;=60, "36-60", IF(tblBank[[#This Row],[Age]]&gt;60, "60+", "Invalid")))</f>
        <v>36-60</v>
      </c>
      <c r="C28332" t="s">
        <v>23</v>
      </c>
      <c r="D28332">
        <v>20000</v>
      </c>
      <c r="E28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2" t="s">
        <v>32</v>
      </c>
      <c r="G28332" t="s">
        <v>36</v>
      </c>
      <c r="H28332" t="s">
        <v>41</v>
      </c>
      <c r="I28332" t="s">
        <v>19</v>
      </c>
      <c r="J28332" t="s">
        <v>38</v>
      </c>
      <c r="K28332">
        <v>528</v>
      </c>
      <c r="L28332" t="s">
        <v>19</v>
      </c>
      <c r="M28332" t="s">
        <v>38</v>
      </c>
      <c r="N28332" t="s">
        <v>52</v>
      </c>
      <c r="O28332">
        <v>17</v>
      </c>
      <c r="P28332" t="s">
        <v>63</v>
      </c>
      <c r="Q28332">
        <v>324</v>
      </c>
      <c r="R28332">
        <v>3</v>
      </c>
      <c r="S28332">
        <v>-1</v>
      </c>
      <c r="T28332">
        <v>0</v>
      </c>
      <c r="U28332" t="s">
        <v>24</v>
      </c>
      <c r="V28332" t="str">
        <f>IF(tblBank[[#This Row],[Poutcome]]="Success",1,IF(tblBank[[#This Row],[Poutcome]]="Failure",0,"Invalid"))</f>
        <v>Invalid</v>
      </c>
      <c r="W28332" t="s">
        <v>38</v>
      </c>
      <c r="X28332">
        <f>IF(tblBank[[#This Row],[Yes]]="No",0,1)</f>
        <v>0</v>
      </c>
    </row>
    <row r="28333" spans="1:24" x14ac:dyDescent="0.35">
      <c r="A28333">
        <v>52</v>
      </c>
      <c r="B28333" t="str">
        <f>IF(tblBank[[#This Row],[Age]]&lt;=35, "18-35", IF(tblBank[[#This Row],[Age]]&lt;=60, "36-60", IF(tblBank[[#This Row],[Age]]&gt;60, "60+", "Invalid")))</f>
        <v>36-60</v>
      </c>
      <c r="C28333" t="s">
        <v>23</v>
      </c>
      <c r="D28333">
        <v>20000</v>
      </c>
      <c r="E28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3" t="s">
        <v>32</v>
      </c>
      <c r="G28333" t="s">
        <v>37</v>
      </c>
      <c r="H28333" t="s">
        <v>46</v>
      </c>
      <c r="I28333" t="s">
        <v>19</v>
      </c>
      <c r="J28333" t="s">
        <v>38</v>
      </c>
      <c r="K28333">
        <v>940</v>
      </c>
      <c r="L28333" t="s">
        <v>19</v>
      </c>
      <c r="M28333" t="s">
        <v>38</v>
      </c>
      <c r="N28333" t="s">
        <v>52</v>
      </c>
      <c r="O28333">
        <v>17</v>
      </c>
      <c r="P28333" t="s">
        <v>63</v>
      </c>
      <c r="Q28333">
        <v>317</v>
      </c>
      <c r="R28333">
        <v>1</v>
      </c>
      <c r="S28333">
        <v>-1</v>
      </c>
      <c r="T28333">
        <v>0</v>
      </c>
      <c r="U28333" t="s">
        <v>24</v>
      </c>
      <c r="V28333" t="str">
        <f>IF(tblBank[[#This Row],[Poutcome]]="Success",1,IF(tblBank[[#This Row],[Poutcome]]="Failure",0,"Invalid"))</f>
        <v>Invalid</v>
      </c>
      <c r="W28333" t="s">
        <v>38</v>
      </c>
      <c r="X28333">
        <f>IF(tblBank[[#This Row],[Yes]]="No",0,1)</f>
        <v>0</v>
      </c>
    </row>
    <row r="28334" spans="1:24" x14ac:dyDescent="0.35">
      <c r="A28334">
        <v>37</v>
      </c>
      <c r="B28334" t="str">
        <f>IF(tblBank[[#This Row],[Age]]&lt;=35, "18-35", IF(tblBank[[#This Row],[Age]]&lt;=60, "36-60", IF(tblBank[[#This Row],[Age]]&gt;60, "60+", "Invalid")))</f>
        <v>36-60</v>
      </c>
      <c r="C28334" t="s">
        <v>23</v>
      </c>
      <c r="D28334">
        <v>20000</v>
      </c>
      <c r="E28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4" t="s">
        <v>32</v>
      </c>
      <c r="G28334" t="s">
        <v>37</v>
      </c>
      <c r="H28334" t="s">
        <v>46</v>
      </c>
      <c r="I28334" t="s">
        <v>19</v>
      </c>
      <c r="J28334" t="s">
        <v>38</v>
      </c>
      <c r="K28334">
        <v>3977</v>
      </c>
      <c r="L28334" t="s">
        <v>19</v>
      </c>
      <c r="M28334" t="s">
        <v>38</v>
      </c>
      <c r="N28334" t="s">
        <v>52</v>
      </c>
      <c r="O28334">
        <v>17</v>
      </c>
      <c r="P28334" t="s">
        <v>63</v>
      </c>
      <c r="Q28334">
        <v>264</v>
      </c>
      <c r="R28334">
        <v>1</v>
      </c>
      <c r="S28334">
        <v>-1</v>
      </c>
      <c r="T28334">
        <v>0</v>
      </c>
      <c r="U28334" t="s">
        <v>24</v>
      </c>
      <c r="V28334" t="str">
        <f>IF(tblBank[[#This Row],[Poutcome]]="Success",1,IF(tblBank[[#This Row],[Poutcome]]="Failure",0,"Invalid"))</f>
        <v>Invalid</v>
      </c>
      <c r="W28334" t="s">
        <v>38</v>
      </c>
      <c r="X28334">
        <f>IF(tblBank[[#This Row],[Yes]]="No",0,1)</f>
        <v>0</v>
      </c>
    </row>
    <row r="28335" spans="1:24" x14ac:dyDescent="0.35">
      <c r="A28335">
        <v>41</v>
      </c>
      <c r="B28335" t="str">
        <f>IF(tblBank[[#This Row],[Age]]&lt;=35, "18-35", IF(tblBank[[#This Row],[Age]]&lt;=60, "36-60", IF(tblBank[[#This Row],[Age]]&gt;60, "60+", "Invalid")))</f>
        <v>36-60</v>
      </c>
      <c r="C28335" t="s">
        <v>23</v>
      </c>
      <c r="D28335">
        <v>20000</v>
      </c>
      <c r="E28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5" t="s">
        <v>32</v>
      </c>
      <c r="G28335" t="s">
        <v>24</v>
      </c>
      <c r="H28335" t="s">
        <v>42</v>
      </c>
      <c r="I28335" t="s">
        <v>38</v>
      </c>
      <c r="J28335" t="s">
        <v>38</v>
      </c>
      <c r="K28335">
        <v>1057</v>
      </c>
      <c r="L28335" t="s">
        <v>19</v>
      </c>
      <c r="M28335" t="s">
        <v>38</v>
      </c>
      <c r="N28335" t="s">
        <v>24</v>
      </c>
      <c r="O28335">
        <v>14</v>
      </c>
      <c r="P28335" t="s">
        <v>54</v>
      </c>
      <c r="Q28335">
        <v>247</v>
      </c>
      <c r="R28335">
        <v>2</v>
      </c>
      <c r="S28335">
        <v>-1</v>
      </c>
      <c r="T28335">
        <v>0</v>
      </c>
      <c r="U28335" t="s">
        <v>24</v>
      </c>
      <c r="V28335" t="str">
        <f>IF(tblBank[[#This Row],[Poutcome]]="Success",1,IF(tblBank[[#This Row],[Poutcome]]="Failure",0,"Invalid"))</f>
        <v>Invalid</v>
      </c>
      <c r="W28335" t="s">
        <v>38</v>
      </c>
      <c r="X28335">
        <f>IF(tblBank[[#This Row],[Yes]]="No",0,1)</f>
        <v>0</v>
      </c>
    </row>
    <row r="28336" spans="1:24" x14ac:dyDescent="0.35">
      <c r="A28336">
        <v>45</v>
      </c>
      <c r="B28336" t="str">
        <f>IF(tblBank[[#This Row],[Age]]&lt;=35, "18-35", IF(tblBank[[#This Row],[Age]]&lt;=60, "36-60", IF(tblBank[[#This Row],[Age]]&gt;60, "60+", "Invalid")))</f>
        <v>36-60</v>
      </c>
      <c r="C28336" t="s">
        <v>23</v>
      </c>
      <c r="D28336">
        <v>20000</v>
      </c>
      <c r="E28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6" t="s">
        <v>32</v>
      </c>
      <c r="G28336" t="s">
        <v>37</v>
      </c>
      <c r="H28336" t="s">
        <v>46</v>
      </c>
      <c r="I28336" t="s">
        <v>19</v>
      </c>
      <c r="J28336" t="s">
        <v>38</v>
      </c>
      <c r="K28336">
        <v>2348</v>
      </c>
      <c r="L28336" t="s">
        <v>19</v>
      </c>
      <c r="M28336" t="s">
        <v>38</v>
      </c>
      <c r="N28336" t="s">
        <v>52</v>
      </c>
      <c r="O28336">
        <v>17</v>
      </c>
      <c r="P28336" t="s">
        <v>63</v>
      </c>
      <c r="Q28336">
        <v>492</v>
      </c>
      <c r="R28336">
        <v>1</v>
      </c>
      <c r="S28336">
        <v>148</v>
      </c>
      <c r="T28336">
        <v>1</v>
      </c>
      <c r="U28336" t="s">
        <v>66</v>
      </c>
      <c r="V28336" t="str">
        <f>IF(tblBank[[#This Row],[Poutcome]]="Success",1,IF(tblBank[[#This Row],[Poutcome]]="Failure",0,"Invalid"))</f>
        <v>Invalid</v>
      </c>
      <c r="W28336" t="s">
        <v>38</v>
      </c>
      <c r="X28336">
        <f>IF(tblBank[[#This Row],[Yes]]="No",0,1)</f>
        <v>0</v>
      </c>
    </row>
    <row r="28337" spans="1:24" x14ac:dyDescent="0.35">
      <c r="A28337">
        <v>40</v>
      </c>
      <c r="B28337" t="str">
        <f>IF(tblBank[[#This Row],[Age]]&lt;=35, "18-35", IF(tblBank[[#This Row],[Age]]&lt;=60, "36-60", IF(tblBank[[#This Row],[Age]]&gt;60, "60+", "Invalid")))</f>
        <v>36-60</v>
      </c>
      <c r="C28337" t="s">
        <v>23</v>
      </c>
      <c r="D28337">
        <v>20000</v>
      </c>
      <c r="E28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7" t="s">
        <v>32</v>
      </c>
      <c r="G28337" t="s">
        <v>37</v>
      </c>
      <c r="H28337" t="s">
        <v>46</v>
      </c>
      <c r="I28337" t="s">
        <v>19</v>
      </c>
      <c r="J28337" t="s">
        <v>38</v>
      </c>
      <c r="K28337">
        <v>1802</v>
      </c>
      <c r="L28337" t="s">
        <v>19</v>
      </c>
      <c r="M28337" t="s">
        <v>38</v>
      </c>
      <c r="N28337" t="s">
        <v>52</v>
      </c>
      <c r="O28337">
        <v>17</v>
      </c>
      <c r="P28337" t="s">
        <v>63</v>
      </c>
      <c r="Q28337">
        <v>326</v>
      </c>
      <c r="R28337">
        <v>1</v>
      </c>
      <c r="S28337">
        <v>319</v>
      </c>
      <c r="T28337">
        <v>1</v>
      </c>
      <c r="U28337" t="s">
        <v>65</v>
      </c>
      <c r="V28337">
        <f>IF(tblBank[[#This Row],[Poutcome]]="Success",1,IF(tblBank[[#This Row],[Poutcome]]="Failure",0,"Invalid"))</f>
        <v>0</v>
      </c>
      <c r="W28337" t="s">
        <v>38</v>
      </c>
      <c r="X28337">
        <f>IF(tblBank[[#This Row],[Yes]]="No",0,1)</f>
        <v>0</v>
      </c>
    </row>
    <row r="28338" spans="1:24" x14ac:dyDescent="0.35">
      <c r="A28338">
        <v>51</v>
      </c>
      <c r="B28338" t="str">
        <f>IF(tblBank[[#This Row],[Age]]&lt;=35, "18-35", IF(tblBank[[#This Row],[Age]]&lt;=60, "36-60", IF(tblBank[[#This Row],[Age]]&gt;60, "60+", "Invalid")))</f>
        <v>36-60</v>
      </c>
      <c r="C28338" t="s">
        <v>23</v>
      </c>
      <c r="D28338">
        <v>20000</v>
      </c>
      <c r="E28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8" t="s">
        <v>32</v>
      </c>
      <c r="G28338" t="s">
        <v>37</v>
      </c>
      <c r="H28338" t="s">
        <v>46</v>
      </c>
      <c r="I28338" t="s">
        <v>19</v>
      </c>
      <c r="J28338" t="s">
        <v>38</v>
      </c>
      <c r="K28338">
        <v>1126</v>
      </c>
      <c r="L28338" t="s">
        <v>19</v>
      </c>
      <c r="M28338" t="s">
        <v>38</v>
      </c>
      <c r="N28338" t="s">
        <v>52</v>
      </c>
      <c r="O28338">
        <v>17</v>
      </c>
      <c r="P28338" t="s">
        <v>63</v>
      </c>
      <c r="Q28338">
        <v>326</v>
      </c>
      <c r="R28338">
        <v>3</v>
      </c>
      <c r="S28338">
        <v>-1</v>
      </c>
      <c r="T28338">
        <v>0</v>
      </c>
      <c r="U28338" t="s">
        <v>24</v>
      </c>
      <c r="V28338" t="str">
        <f>IF(tblBank[[#This Row],[Poutcome]]="Success",1,IF(tblBank[[#This Row],[Poutcome]]="Failure",0,"Invalid"))</f>
        <v>Invalid</v>
      </c>
      <c r="W28338" t="s">
        <v>38</v>
      </c>
      <c r="X28338">
        <f>IF(tblBank[[#This Row],[Yes]]="No",0,1)</f>
        <v>0</v>
      </c>
    </row>
    <row r="28339" spans="1:24" x14ac:dyDescent="0.35">
      <c r="A28339">
        <v>44</v>
      </c>
      <c r="B28339" t="str">
        <f>IF(tblBank[[#This Row],[Age]]&lt;=35, "18-35", IF(tblBank[[#This Row],[Age]]&lt;=60, "36-60", IF(tblBank[[#This Row],[Age]]&gt;60, "60+", "Invalid")))</f>
        <v>36-60</v>
      </c>
      <c r="C28339" t="s">
        <v>23</v>
      </c>
      <c r="D28339">
        <v>20000</v>
      </c>
      <c r="E28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39" t="s">
        <v>32</v>
      </c>
      <c r="G28339" t="s">
        <v>36</v>
      </c>
      <c r="H28339" t="s">
        <v>41</v>
      </c>
      <c r="I28339" t="s">
        <v>19</v>
      </c>
      <c r="J28339" t="s">
        <v>38</v>
      </c>
      <c r="K28339">
        <v>797</v>
      </c>
      <c r="L28339" t="s">
        <v>19</v>
      </c>
      <c r="M28339" t="s">
        <v>38</v>
      </c>
      <c r="N28339" t="s">
        <v>52</v>
      </c>
      <c r="O28339">
        <v>17</v>
      </c>
      <c r="P28339" t="s">
        <v>63</v>
      </c>
      <c r="Q28339">
        <v>246</v>
      </c>
      <c r="R28339">
        <v>2</v>
      </c>
      <c r="S28339">
        <v>-1</v>
      </c>
      <c r="T28339">
        <v>0</v>
      </c>
      <c r="U28339" t="s">
        <v>24</v>
      </c>
      <c r="V28339" t="str">
        <f>IF(tblBank[[#This Row],[Poutcome]]="Success",1,IF(tblBank[[#This Row],[Poutcome]]="Failure",0,"Invalid"))</f>
        <v>Invalid</v>
      </c>
      <c r="W28339" t="s">
        <v>38</v>
      </c>
      <c r="X28339">
        <f>IF(tblBank[[#This Row],[Yes]]="No",0,1)</f>
        <v>0</v>
      </c>
    </row>
    <row r="28340" spans="1:24" x14ac:dyDescent="0.35">
      <c r="A28340">
        <v>37</v>
      </c>
      <c r="B28340" t="str">
        <f>IF(tblBank[[#This Row],[Age]]&lt;=35, "18-35", IF(tblBank[[#This Row],[Age]]&lt;=60, "36-60", IF(tblBank[[#This Row],[Age]]&gt;60, "60+", "Invalid")))</f>
        <v>36-60</v>
      </c>
      <c r="C28340" t="s">
        <v>23</v>
      </c>
      <c r="D28340">
        <v>20000</v>
      </c>
      <c r="E28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0" t="s">
        <v>32</v>
      </c>
      <c r="G28340" t="s">
        <v>37</v>
      </c>
      <c r="H28340" t="s">
        <v>46</v>
      </c>
      <c r="I28340" t="s">
        <v>19</v>
      </c>
      <c r="J28340" t="s">
        <v>38</v>
      </c>
      <c r="K28340">
        <v>152</v>
      </c>
      <c r="L28340" t="s">
        <v>19</v>
      </c>
      <c r="M28340" t="s">
        <v>38</v>
      </c>
      <c r="N28340" t="s">
        <v>52</v>
      </c>
      <c r="O28340">
        <v>17</v>
      </c>
      <c r="P28340" t="s">
        <v>63</v>
      </c>
      <c r="Q28340">
        <v>252</v>
      </c>
      <c r="R28340">
        <v>2</v>
      </c>
      <c r="S28340">
        <v>-1</v>
      </c>
      <c r="T28340">
        <v>0</v>
      </c>
      <c r="U28340" t="s">
        <v>24</v>
      </c>
      <c r="V28340" t="str">
        <f>IF(tblBank[[#This Row],[Poutcome]]="Success",1,IF(tblBank[[#This Row],[Poutcome]]="Failure",0,"Invalid"))</f>
        <v>Invalid</v>
      </c>
      <c r="W28340" t="s">
        <v>38</v>
      </c>
      <c r="X28340">
        <f>IF(tblBank[[#This Row],[Yes]]="No",0,1)</f>
        <v>0</v>
      </c>
    </row>
    <row r="28341" spans="1:24" x14ac:dyDescent="0.35">
      <c r="A28341">
        <v>57</v>
      </c>
      <c r="B28341" t="str">
        <f>IF(tblBank[[#This Row],[Age]]&lt;=35, "18-35", IF(tblBank[[#This Row],[Age]]&lt;=60, "36-60", IF(tblBank[[#This Row],[Age]]&gt;60, "60+", "Invalid")))</f>
        <v>36-60</v>
      </c>
      <c r="C28341" t="s">
        <v>30</v>
      </c>
      <c r="D28341">
        <v>16000</v>
      </c>
      <c r="E28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1" t="s">
        <v>32</v>
      </c>
      <c r="G28341" t="s">
        <v>35</v>
      </c>
      <c r="H28341" t="s">
        <v>39</v>
      </c>
      <c r="I28341" t="s">
        <v>19</v>
      </c>
      <c r="J28341" t="s">
        <v>38</v>
      </c>
      <c r="K28341">
        <v>2326</v>
      </c>
      <c r="L28341" t="s">
        <v>38</v>
      </c>
      <c r="M28341" t="s">
        <v>38</v>
      </c>
      <c r="N28341" t="s">
        <v>52</v>
      </c>
      <c r="O28341">
        <v>17</v>
      </c>
      <c r="P28341" t="s">
        <v>63</v>
      </c>
      <c r="Q28341">
        <v>378</v>
      </c>
      <c r="R28341">
        <v>1</v>
      </c>
      <c r="S28341">
        <v>-1</v>
      </c>
      <c r="T28341">
        <v>0</v>
      </c>
      <c r="U28341" t="s">
        <v>24</v>
      </c>
      <c r="V28341" t="str">
        <f>IF(tblBank[[#This Row],[Poutcome]]="Success",1,IF(tblBank[[#This Row],[Poutcome]]="Failure",0,"Invalid"))</f>
        <v>Invalid</v>
      </c>
      <c r="W28341" t="s">
        <v>19</v>
      </c>
      <c r="X28341">
        <f>IF(tblBank[[#This Row],[Yes]]="No",0,1)</f>
        <v>1</v>
      </c>
    </row>
    <row r="28342" spans="1:24" x14ac:dyDescent="0.35">
      <c r="A28342">
        <v>38</v>
      </c>
      <c r="B28342" t="str">
        <f>IF(tblBank[[#This Row],[Age]]&lt;=35, "18-35", IF(tblBank[[#This Row],[Age]]&lt;=60, "36-60", IF(tblBank[[#This Row],[Age]]&gt;60, "60+", "Invalid")))</f>
        <v>36-60</v>
      </c>
      <c r="C28342" t="s">
        <v>23</v>
      </c>
      <c r="D28342">
        <v>20000</v>
      </c>
      <c r="E28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2" t="s">
        <v>32</v>
      </c>
      <c r="G28342" t="s">
        <v>36</v>
      </c>
      <c r="H28342" t="s">
        <v>41</v>
      </c>
      <c r="I28342" t="s">
        <v>19</v>
      </c>
      <c r="J28342" t="s">
        <v>38</v>
      </c>
      <c r="K28342">
        <v>566</v>
      </c>
      <c r="L28342" t="s">
        <v>19</v>
      </c>
      <c r="M28342" t="s">
        <v>19</v>
      </c>
      <c r="N28342" t="s">
        <v>53</v>
      </c>
      <c r="O28342">
        <v>17</v>
      </c>
      <c r="P28342" t="s">
        <v>63</v>
      </c>
      <c r="Q28342">
        <v>318</v>
      </c>
      <c r="R28342">
        <v>2</v>
      </c>
      <c r="S28342">
        <v>332</v>
      </c>
      <c r="T28342">
        <v>6</v>
      </c>
      <c r="U28342" t="s">
        <v>66</v>
      </c>
      <c r="V28342" t="str">
        <f>IF(tblBank[[#This Row],[Poutcome]]="Success",1,IF(tblBank[[#This Row],[Poutcome]]="Failure",0,"Invalid"))</f>
        <v>Invalid</v>
      </c>
      <c r="W28342" t="s">
        <v>38</v>
      </c>
      <c r="X28342">
        <f>IF(tblBank[[#This Row],[Yes]]="No",0,1)</f>
        <v>0</v>
      </c>
    </row>
    <row r="28343" spans="1:24" x14ac:dyDescent="0.35">
      <c r="A28343">
        <v>42</v>
      </c>
      <c r="B28343" t="str">
        <f>IF(tblBank[[#This Row],[Age]]&lt;=35, "18-35", IF(tblBank[[#This Row],[Age]]&lt;=60, "36-60", IF(tblBank[[#This Row],[Age]]&gt;60, "60+", "Invalid")))</f>
        <v>36-60</v>
      </c>
      <c r="C28343" t="s">
        <v>23</v>
      </c>
      <c r="D28343">
        <v>20000</v>
      </c>
      <c r="E28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3" t="s">
        <v>32</v>
      </c>
      <c r="G28343" t="s">
        <v>37</v>
      </c>
      <c r="H28343" t="s">
        <v>46</v>
      </c>
      <c r="I28343" t="s">
        <v>19</v>
      </c>
      <c r="J28343" t="s">
        <v>38</v>
      </c>
      <c r="K28343">
        <v>875</v>
      </c>
      <c r="L28343" t="s">
        <v>19</v>
      </c>
      <c r="M28343" t="s">
        <v>38</v>
      </c>
      <c r="N28343" t="s">
        <v>52</v>
      </c>
      <c r="O28343">
        <v>17</v>
      </c>
      <c r="P28343" t="s">
        <v>63</v>
      </c>
      <c r="Q28343">
        <v>426</v>
      </c>
      <c r="R28343">
        <v>5</v>
      </c>
      <c r="S28343">
        <v>148</v>
      </c>
      <c r="T28343">
        <v>1</v>
      </c>
      <c r="U28343" t="s">
        <v>65</v>
      </c>
      <c r="V28343">
        <f>IF(tblBank[[#This Row],[Poutcome]]="Success",1,IF(tblBank[[#This Row],[Poutcome]]="Failure",0,"Invalid"))</f>
        <v>0</v>
      </c>
      <c r="W28343" t="s">
        <v>38</v>
      </c>
      <c r="X28343">
        <f>IF(tblBank[[#This Row],[Yes]]="No",0,1)</f>
        <v>0</v>
      </c>
    </row>
    <row r="28344" spans="1:24" x14ac:dyDescent="0.35">
      <c r="A28344">
        <v>50</v>
      </c>
      <c r="B28344" t="str">
        <f>IF(tblBank[[#This Row],[Age]]&lt;=35, "18-35", IF(tblBank[[#This Row],[Age]]&lt;=60, "36-60", IF(tblBank[[#This Row],[Age]]&gt;60, "60+", "Invalid")))</f>
        <v>36-60</v>
      </c>
      <c r="C28344" t="s">
        <v>23</v>
      </c>
      <c r="D28344">
        <v>20000</v>
      </c>
      <c r="E28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4" t="s">
        <v>32</v>
      </c>
      <c r="G28344" t="s">
        <v>37</v>
      </c>
      <c r="H28344" t="s">
        <v>46</v>
      </c>
      <c r="I28344" t="s">
        <v>19</v>
      </c>
      <c r="J28344" t="s">
        <v>38</v>
      </c>
      <c r="K28344">
        <v>104</v>
      </c>
      <c r="L28344" t="s">
        <v>19</v>
      </c>
      <c r="M28344" t="s">
        <v>38</v>
      </c>
      <c r="N28344" t="s">
        <v>52</v>
      </c>
      <c r="O28344">
        <v>17</v>
      </c>
      <c r="P28344" t="s">
        <v>63</v>
      </c>
      <c r="Q28344">
        <v>317</v>
      </c>
      <c r="R28344">
        <v>3</v>
      </c>
      <c r="S28344">
        <v>324</v>
      </c>
      <c r="T28344">
        <v>2</v>
      </c>
      <c r="U28344" t="s">
        <v>66</v>
      </c>
      <c r="V28344" t="str">
        <f>IF(tblBank[[#This Row],[Poutcome]]="Success",1,IF(tblBank[[#This Row],[Poutcome]]="Failure",0,"Invalid"))</f>
        <v>Invalid</v>
      </c>
      <c r="W28344" t="s">
        <v>38</v>
      </c>
      <c r="X28344">
        <f>IF(tblBank[[#This Row],[Yes]]="No",0,1)</f>
        <v>0</v>
      </c>
    </row>
    <row r="28345" spans="1:24" x14ac:dyDescent="0.35">
      <c r="A28345">
        <v>36</v>
      </c>
      <c r="B28345" t="str">
        <f>IF(tblBank[[#This Row],[Age]]&lt;=35, "18-35", IF(tblBank[[#This Row],[Age]]&lt;=60, "36-60", IF(tblBank[[#This Row],[Age]]&gt;60, "60+", "Invalid")))</f>
        <v>36-60</v>
      </c>
      <c r="C28345" t="s">
        <v>23</v>
      </c>
      <c r="D28345">
        <v>20000</v>
      </c>
      <c r="E28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5" t="s">
        <v>32</v>
      </c>
      <c r="G28345" t="s">
        <v>36</v>
      </c>
      <c r="H28345" t="s">
        <v>41</v>
      </c>
      <c r="I28345" t="s">
        <v>19</v>
      </c>
      <c r="J28345" t="s">
        <v>38</v>
      </c>
      <c r="K28345">
        <v>1589</v>
      </c>
      <c r="L28345" t="s">
        <v>19</v>
      </c>
      <c r="M28345" t="s">
        <v>38</v>
      </c>
      <c r="N28345" t="s">
        <v>52</v>
      </c>
      <c r="O28345">
        <v>20</v>
      </c>
      <c r="P28345" t="s">
        <v>63</v>
      </c>
      <c r="Q28345">
        <v>345</v>
      </c>
      <c r="R28345">
        <v>2</v>
      </c>
      <c r="S28345">
        <v>341</v>
      </c>
      <c r="T28345">
        <v>6</v>
      </c>
      <c r="U28345" t="s">
        <v>66</v>
      </c>
      <c r="V28345" t="str">
        <f>IF(tblBank[[#This Row],[Poutcome]]="Success",1,IF(tblBank[[#This Row],[Poutcome]]="Failure",0,"Invalid"))</f>
        <v>Invalid</v>
      </c>
      <c r="W28345" t="s">
        <v>38</v>
      </c>
      <c r="X28345">
        <f>IF(tblBank[[#This Row],[Yes]]="No",0,1)</f>
        <v>0</v>
      </c>
    </row>
    <row r="28346" spans="1:24" x14ac:dyDescent="0.35">
      <c r="A28346">
        <v>37</v>
      </c>
      <c r="B28346" t="str">
        <f>IF(tblBank[[#This Row],[Age]]&lt;=35, "18-35", IF(tblBank[[#This Row],[Age]]&lt;=60, "36-60", IF(tblBank[[#This Row],[Age]]&gt;60, "60+", "Invalid")))</f>
        <v>36-60</v>
      </c>
      <c r="C28346" t="s">
        <v>23</v>
      </c>
      <c r="D28346">
        <v>20000</v>
      </c>
      <c r="E28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6" t="s">
        <v>32</v>
      </c>
      <c r="G28346" t="s">
        <v>36</v>
      </c>
      <c r="H28346" t="s">
        <v>41</v>
      </c>
      <c r="I28346" t="s">
        <v>19</v>
      </c>
      <c r="J28346" t="s">
        <v>38</v>
      </c>
      <c r="K28346">
        <v>2697</v>
      </c>
      <c r="L28346" t="s">
        <v>19</v>
      </c>
      <c r="M28346" t="s">
        <v>38</v>
      </c>
      <c r="N28346" t="s">
        <v>52</v>
      </c>
      <c r="O28346">
        <v>20</v>
      </c>
      <c r="P28346" t="s">
        <v>63</v>
      </c>
      <c r="Q28346">
        <v>430</v>
      </c>
      <c r="R28346">
        <v>1</v>
      </c>
      <c r="S28346">
        <v>-1</v>
      </c>
      <c r="T28346">
        <v>0</v>
      </c>
      <c r="U28346" t="s">
        <v>24</v>
      </c>
      <c r="V28346" t="str">
        <f>IF(tblBank[[#This Row],[Poutcome]]="Success",1,IF(tblBank[[#This Row],[Poutcome]]="Failure",0,"Invalid"))</f>
        <v>Invalid</v>
      </c>
      <c r="W28346" t="s">
        <v>38</v>
      </c>
      <c r="X28346">
        <f>IF(tblBank[[#This Row],[Yes]]="No",0,1)</f>
        <v>0</v>
      </c>
    </row>
    <row r="28347" spans="1:24" x14ac:dyDescent="0.35">
      <c r="A28347">
        <v>45</v>
      </c>
      <c r="B28347" t="str">
        <f>IF(tblBank[[#This Row],[Age]]&lt;=35, "18-35", IF(tblBank[[#This Row],[Age]]&lt;=60, "36-60", IF(tblBank[[#This Row],[Age]]&gt;60, "60+", "Invalid")))</f>
        <v>36-60</v>
      </c>
      <c r="C28347" t="s">
        <v>23</v>
      </c>
      <c r="D28347">
        <v>20000</v>
      </c>
      <c r="E28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7" t="s">
        <v>32</v>
      </c>
      <c r="G28347" t="s">
        <v>37</v>
      </c>
      <c r="H28347" t="s">
        <v>46</v>
      </c>
      <c r="I28347" t="s">
        <v>19</v>
      </c>
      <c r="J28347" t="s">
        <v>38</v>
      </c>
      <c r="K28347">
        <v>658</v>
      </c>
      <c r="L28347" t="s">
        <v>19</v>
      </c>
      <c r="M28347" t="s">
        <v>38</v>
      </c>
      <c r="N28347" t="s">
        <v>53</v>
      </c>
      <c r="O28347">
        <v>20</v>
      </c>
      <c r="P28347" t="s">
        <v>63</v>
      </c>
      <c r="Q28347">
        <v>406</v>
      </c>
      <c r="R28347">
        <v>3</v>
      </c>
      <c r="S28347">
        <v>270</v>
      </c>
      <c r="T28347">
        <v>2</v>
      </c>
      <c r="U28347" t="s">
        <v>65</v>
      </c>
      <c r="V28347">
        <f>IF(tblBank[[#This Row],[Poutcome]]="Success",1,IF(tblBank[[#This Row],[Poutcome]]="Failure",0,"Invalid"))</f>
        <v>0</v>
      </c>
      <c r="W28347" t="s">
        <v>38</v>
      </c>
      <c r="X28347">
        <f>IF(tblBank[[#This Row],[Yes]]="No",0,1)</f>
        <v>0</v>
      </c>
    </row>
    <row r="28348" spans="1:24" x14ac:dyDescent="0.35">
      <c r="A28348">
        <v>46</v>
      </c>
      <c r="B28348" t="str">
        <f>IF(tblBank[[#This Row],[Age]]&lt;=35, "18-35", IF(tblBank[[#This Row],[Age]]&lt;=60, "36-60", IF(tblBank[[#This Row],[Age]]&gt;60, "60+", "Invalid")))</f>
        <v>36-60</v>
      </c>
      <c r="C28348" t="s">
        <v>23</v>
      </c>
      <c r="D28348">
        <v>20000</v>
      </c>
      <c r="E28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8" t="s">
        <v>32</v>
      </c>
      <c r="G28348" t="s">
        <v>37</v>
      </c>
      <c r="H28348" t="s">
        <v>46</v>
      </c>
      <c r="I28348" t="s">
        <v>19</v>
      </c>
      <c r="J28348" t="s">
        <v>38</v>
      </c>
      <c r="K28348">
        <v>292</v>
      </c>
      <c r="L28348" t="s">
        <v>19</v>
      </c>
      <c r="M28348" t="s">
        <v>38</v>
      </c>
      <c r="N28348" t="s">
        <v>52</v>
      </c>
      <c r="O28348">
        <v>20</v>
      </c>
      <c r="P28348" t="s">
        <v>63</v>
      </c>
      <c r="Q28348">
        <v>386</v>
      </c>
      <c r="R28348">
        <v>2</v>
      </c>
      <c r="S28348">
        <v>234</v>
      </c>
      <c r="T28348">
        <v>4</v>
      </c>
      <c r="U28348" t="s">
        <v>65</v>
      </c>
      <c r="V28348">
        <f>IF(tblBank[[#This Row],[Poutcome]]="Success",1,IF(tblBank[[#This Row],[Poutcome]]="Failure",0,"Invalid"))</f>
        <v>0</v>
      </c>
      <c r="W28348" t="s">
        <v>38</v>
      </c>
      <c r="X28348">
        <f>IF(tblBank[[#This Row],[Yes]]="No",0,1)</f>
        <v>0</v>
      </c>
    </row>
    <row r="28349" spans="1:24" x14ac:dyDescent="0.35">
      <c r="A28349">
        <v>36</v>
      </c>
      <c r="B28349" t="str">
        <f>IF(tblBank[[#This Row],[Age]]&lt;=35, "18-35", IF(tblBank[[#This Row],[Age]]&lt;=60, "36-60", IF(tblBank[[#This Row],[Age]]&gt;60, "60+", "Invalid")))</f>
        <v>36-60</v>
      </c>
      <c r="C28349" t="s">
        <v>23</v>
      </c>
      <c r="D28349">
        <v>20000</v>
      </c>
      <c r="E28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49" t="s">
        <v>32</v>
      </c>
      <c r="G28349" t="s">
        <v>36</v>
      </c>
      <c r="H28349" t="s">
        <v>41</v>
      </c>
      <c r="I28349" t="s">
        <v>19</v>
      </c>
      <c r="J28349" t="s">
        <v>38</v>
      </c>
      <c r="K28349">
        <v>349</v>
      </c>
      <c r="L28349" t="s">
        <v>19</v>
      </c>
      <c r="M28349" t="s">
        <v>38</v>
      </c>
      <c r="N28349" t="s">
        <v>52</v>
      </c>
      <c r="O28349">
        <v>20</v>
      </c>
      <c r="P28349" t="s">
        <v>63</v>
      </c>
      <c r="Q28349">
        <v>365</v>
      </c>
      <c r="R28349">
        <v>1</v>
      </c>
      <c r="S28349">
        <v>-1</v>
      </c>
      <c r="T28349">
        <v>0</v>
      </c>
      <c r="U28349" t="s">
        <v>24</v>
      </c>
      <c r="V28349" t="str">
        <f>IF(tblBank[[#This Row],[Poutcome]]="Success",1,IF(tblBank[[#This Row],[Poutcome]]="Failure",0,"Invalid"))</f>
        <v>Invalid</v>
      </c>
      <c r="W28349" t="s">
        <v>38</v>
      </c>
      <c r="X28349">
        <f>IF(tblBank[[#This Row],[Yes]]="No",0,1)</f>
        <v>0</v>
      </c>
    </row>
    <row r="28350" spans="1:24" x14ac:dyDescent="0.35">
      <c r="A28350">
        <v>39</v>
      </c>
      <c r="B28350" t="str">
        <f>IF(tblBank[[#This Row],[Age]]&lt;=35, "18-35", IF(tblBank[[#This Row],[Age]]&lt;=60, "36-60", IF(tblBank[[#This Row],[Age]]&gt;60, "60+", "Invalid")))</f>
        <v>36-60</v>
      </c>
      <c r="C28350" t="s">
        <v>23</v>
      </c>
      <c r="D28350">
        <v>20000</v>
      </c>
      <c r="E28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0" t="s">
        <v>32</v>
      </c>
      <c r="G28350" t="s">
        <v>36</v>
      </c>
      <c r="H28350" t="s">
        <v>41</v>
      </c>
      <c r="I28350" t="s">
        <v>19</v>
      </c>
      <c r="J28350" t="s">
        <v>38</v>
      </c>
      <c r="K28350">
        <v>2299</v>
      </c>
      <c r="L28350" t="s">
        <v>19</v>
      </c>
      <c r="M28350" t="s">
        <v>38</v>
      </c>
      <c r="N28350" t="s">
        <v>52</v>
      </c>
      <c r="O28350">
        <v>20</v>
      </c>
      <c r="P28350" t="s">
        <v>63</v>
      </c>
      <c r="Q28350">
        <v>450</v>
      </c>
      <c r="R28350">
        <v>1</v>
      </c>
      <c r="S28350">
        <v>271</v>
      </c>
      <c r="T28350">
        <v>1</v>
      </c>
      <c r="U28350" t="s">
        <v>65</v>
      </c>
      <c r="V28350">
        <f>IF(tblBank[[#This Row],[Poutcome]]="Success",1,IF(tblBank[[#This Row],[Poutcome]]="Failure",0,"Invalid"))</f>
        <v>0</v>
      </c>
      <c r="W28350" t="s">
        <v>38</v>
      </c>
      <c r="X28350">
        <f>IF(tblBank[[#This Row],[Yes]]="No",0,1)</f>
        <v>0</v>
      </c>
    </row>
    <row r="28351" spans="1:24" x14ac:dyDescent="0.35">
      <c r="A28351">
        <v>40</v>
      </c>
      <c r="B28351" t="str">
        <f>IF(tblBank[[#This Row],[Age]]&lt;=35, "18-35", IF(tblBank[[#This Row],[Age]]&lt;=60, "36-60", IF(tblBank[[#This Row],[Age]]&gt;60, "60+", "Invalid")))</f>
        <v>36-60</v>
      </c>
      <c r="C28351" t="s">
        <v>23</v>
      </c>
      <c r="D28351">
        <v>20000</v>
      </c>
      <c r="E28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1" t="s">
        <v>32</v>
      </c>
      <c r="G28351" t="s">
        <v>36</v>
      </c>
      <c r="H28351" t="s">
        <v>41</v>
      </c>
      <c r="I28351" t="s">
        <v>19</v>
      </c>
      <c r="J28351" t="s">
        <v>38</v>
      </c>
      <c r="K28351">
        <v>1386</v>
      </c>
      <c r="L28351" t="s">
        <v>19</v>
      </c>
      <c r="M28351" t="s">
        <v>19</v>
      </c>
      <c r="N28351" t="s">
        <v>52</v>
      </c>
      <c r="O28351">
        <v>20</v>
      </c>
      <c r="P28351" t="s">
        <v>63</v>
      </c>
      <c r="Q28351">
        <v>396</v>
      </c>
      <c r="R28351">
        <v>3</v>
      </c>
      <c r="S28351">
        <v>151</v>
      </c>
      <c r="T28351">
        <v>4</v>
      </c>
      <c r="U28351" t="s">
        <v>66</v>
      </c>
      <c r="V28351" t="str">
        <f>IF(tblBank[[#This Row],[Poutcome]]="Success",1,IF(tblBank[[#This Row],[Poutcome]]="Failure",0,"Invalid"))</f>
        <v>Invalid</v>
      </c>
      <c r="W28351" t="s">
        <v>38</v>
      </c>
      <c r="X28351">
        <f>IF(tblBank[[#This Row],[Yes]]="No",0,1)</f>
        <v>0</v>
      </c>
    </row>
    <row r="28352" spans="1:24" x14ac:dyDescent="0.35">
      <c r="A28352">
        <v>41</v>
      </c>
      <c r="B28352" t="str">
        <f>IF(tblBank[[#This Row],[Age]]&lt;=35, "18-35", IF(tblBank[[#This Row],[Age]]&lt;=60, "36-60", IF(tblBank[[#This Row],[Age]]&gt;60, "60+", "Invalid")))</f>
        <v>36-60</v>
      </c>
      <c r="C28352" t="s">
        <v>23</v>
      </c>
      <c r="D28352">
        <v>20000</v>
      </c>
      <c r="E28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2" t="s">
        <v>32</v>
      </c>
      <c r="G28352" t="s">
        <v>36</v>
      </c>
      <c r="H28352" t="s">
        <v>41</v>
      </c>
      <c r="I28352" t="s">
        <v>19</v>
      </c>
      <c r="J28352" t="s">
        <v>38</v>
      </c>
      <c r="K28352">
        <v>1522</v>
      </c>
      <c r="L28352" t="s">
        <v>19</v>
      </c>
      <c r="M28352" t="s">
        <v>19</v>
      </c>
      <c r="N28352" t="s">
        <v>52</v>
      </c>
      <c r="O28352">
        <v>20</v>
      </c>
      <c r="P28352" t="s">
        <v>63</v>
      </c>
      <c r="Q28352">
        <v>377</v>
      </c>
      <c r="R28352">
        <v>1</v>
      </c>
      <c r="S28352">
        <v>341</v>
      </c>
      <c r="T28352">
        <v>2</v>
      </c>
      <c r="U28352" t="s">
        <v>65</v>
      </c>
      <c r="V28352">
        <f>IF(tblBank[[#This Row],[Poutcome]]="Success",1,IF(tblBank[[#This Row],[Poutcome]]="Failure",0,"Invalid"))</f>
        <v>0</v>
      </c>
      <c r="W28352" t="s">
        <v>38</v>
      </c>
      <c r="X28352">
        <f>IF(tblBank[[#This Row],[Yes]]="No",0,1)</f>
        <v>0</v>
      </c>
    </row>
    <row r="28353" spans="1:24" x14ac:dyDescent="0.35">
      <c r="A28353">
        <v>40</v>
      </c>
      <c r="B28353" t="str">
        <f>IF(tblBank[[#This Row],[Age]]&lt;=35, "18-35", IF(tblBank[[#This Row],[Age]]&lt;=60, "36-60", IF(tblBank[[#This Row],[Age]]&gt;60, "60+", "Invalid")))</f>
        <v>36-60</v>
      </c>
      <c r="C28353" t="s">
        <v>23</v>
      </c>
      <c r="D28353">
        <v>20000</v>
      </c>
      <c r="E28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3" t="s">
        <v>32</v>
      </c>
      <c r="G28353" t="s">
        <v>36</v>
      </c>
      <c r="H28353" t="s">
        <v>41</v>
      </c>
      <c r="I28353" t="s">
        <v>19</v>
      </c>
      <c r="J28353" t="s">
        <v>38</v>
      </c>
      <c r="K28353">
        <v>565</v>
      </c>
      <c r="L28353" t="s">
        <v>19</v>
      </c>
      <c r="M28353" t="s">
        <v>19</v>
      </c>
      <c r="N28353" t="s">
        <v>52</v>
      </c>
      <c r="O28353">
        <v>20</v>
      </c>
      <c r="P28353" t="s">
        <v>63</v>
      </c>
      <c r="Q28353">
        <v>297</v>
      </c>
      <c r="R28353">
        <v>2</v>
      </c>
      <c r="S28353">
        <v>-1</v>
      </c>
      <c r="T28353">
        <v>0</v>
      </c>
      <c r="U28353" t="s">
        <v>24</v>
      </c>
      <c r="V28353" t="str">
        <f>IF(tblBank[[#This Row],[Poutcome]]="Success",1,IF(tblBank[[#This Row],[Poutcome]]="Failure",0,"Invalid"))</f>
        <v>Invalid</v>
      </c>
      <c r="W28353" t="s">
        <v>38</v>
      </c>
      <c r="X28353">
        <f>IF(tblBank[[#This Row],[Yes]]="No",0,1)</f>
        <v>0</v>
      </c>
    </row>
    <row r="28354" spans="1:24" x14ac:dyDescent="0.35">
      <c r="A28354">
        <v>39</v>
      </c>
      <c r="B28354" t="str">
        <f>IF(tblBank[[#This Row],[Age]]&lt;=35, "18-35", IF(tblBank[[#This Row],[Age]]&lt;=60, "36-60", IF(tblBank[[#This Row],[Age]]&gt;60, "60+", "Invalid")))</f>
        <v>36-60</v>
      </c>
      <c r="C28354" t="s">
        <v>23</v>
      </c>
      <c r="D28354">
        <v>20000</v>
      </c>
      <c r="E28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4" t="s">
        <v>32</v>
      </c>
      <c r="G28354" t="s">
        <v>36</v>
      </c>
      <c r="H28354" t="s">
        <v>41</v>
      </c>
      <c r="I28354" t="s">
        <v>19</v>
      </c>
      <c r="J28354" t="s">
        <v>38</v>
      </c>
      <c r="K28354">
        <v>1165</v>
      </c>
      <c r="L28354" t="s">
        <v>19</v>
      </c>
      <c r="M28354" t="s">
        <v>38</v>
      </c>
      <c r="N28354" t="s">
        <v>52</v>
      </c>
      <c r="O28354">
        <v>20</v>
      </c>
      <c r="P28354" t="s">
        <v>63</v>
      </c>
      <c r="Q28354">
        <v>354</v>
      </c>
      <c r="R28354">
        <v>1</v>
      </c>
      <c r="S28354">
        <v>-1</v>
      </c>
      <c r="T28354">
        <v>0</v>
      </c>
      <c r="U28354" t="s">
        <v>24</v>
      </c>
      <c r="V28354" t="str">
        <f>IF(tblBank[[#This Row],[Poutcome]]="Success",1,IF(tblBank[[#This Row],[Poutcome]]="Failure",0,"Invalid"))</f>
        <v>Invalid</v>
      </c>
      <c r="W28354" t="s">
        <v>38</v>
      </c>
      <c r="X28354">
        <f>IF(tblBank[[#This Row],[Yes]]="No",0,1)</f>
        <v>0</v>
      </c>
    </row>
    <row r="28355" spans="1:24" x14ac:dyDescent="0.35">
      <c r="A28355">
        <v>39</v>
      </c>
      <c r="B28355" t="str">
        <f>IF(tblBank[[#This Row],[Age]]&lt;=35, "18-35", IF(tblBank[[#This Row],[Age]]&lt;=60, "36-60", IF(tblBank[[#This Row],[Age]]&gt;60, "60+", "Invalid")))</f>
        <v>36-60</v>
      </c>
      <c r="C28355" t="s">
        <v>23</v>
      </c>
      <c r="D28355">
        <v>20000</v>
      </c>
      <c r="E28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5" t="s">
        <v>32</v>
      </c>
      <c r="G28355" t="s">
        <v>36</v>
      </c>
      <c r="H28355" t="s">
        <v>41</v>
      </c>
      <c r="I28355" t="s">
        <v>19</v>
      </c>
      <c r="J28355" t="s">
        <v>38</v>
      </c>
      <c r="K28355">
        <v>56</v>
      </c>
      <c r="L28355" t="s">
        <v>19</v>
      </c>
      <c r="M28355" t="s">
        <v>38</v>
      </c>
      <c r="N28355" t="s">
        <v>53</v>
      </c>
      <c r="O28355">
        <v>20</v>
      </c>
      <c r="P28355" t="s">
        <v>63</v>
      </c>
      <c r="Q28355">
        <v>368</v>
      </c>
      <c r="R28355">
        <v>1</v>
      </c>
      <c r="S28355">
        <v>-1</v>
      </c>
      <c r="T28355">
        <v>0</v>
      </c>
      <c r="U28355" t="s">
        <v>24</v>
      </c>
      <c r="V28355" t="str">
        <f>IF(tblBank[[#This Row],[Poutcome]]="Success",1,IF(tblBank[[#This Row],[Poutcome]]="Failure",0,"Invalid"))</f>
        <v>Invalid</v>
      </c>
      <c r="W28355" t="s">
        <v>38</v>
      </c>
      <c r="X28355">
        <f>IF(tblBank[[#This Row],[Yes]]="No",0,1)</f>
        <v>0</v>
      </c>
    </row>
    <row r="28356" spans="1:24" x14ac:dyDescent="0.35">
      <c r="A28356">
        <v>43</v>
      </c>
      <c r="B28356" t="str">
        <f>IF(tblBank[[#This Row],[Age]]&lt;=35, "18-35", IF(tblBank[[#This Row],[Age]]&lt;=60, "36-60", IF(tblBank[[#This Row],[Age]]&gt;60, "60+", "Invalid")))</f>
        <v>36-60</v>
      </c>
      <c r="C28356" t="s">
        <v>23</v>
      </c>
      <c r="D28356">
        <v>20000</v>
      </c>
      <c r="E28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6" t="s">
        <v>32</v>
      </c>
      <c r="G28356" t="s">
        <v>36</v>
      </c>
      <c r="H28356" t="s">
        <v>41</v>
      </c>
      <c r="I28356" t="s">
        <v>19</v>
      </c>
      <c r="J28356" t="s">
        <v>38</v>
      </c>
      <c r="K28356">
        <v>314</v>
      </c>
      <c r="L28356" t="s">
        <v>19</v>
      </c>
      <c r="M28356" t="s">
        <v>19</v>
      </c>
      <c r="N28356" t="s">
        <v>52</v>
      </c>
      <c r="O28356">
        <v>20</v>
      </c>
      <c r="P28356" t="s">
        <v>63</v>
      </c>
      <c r="Q28356">
        <v>247</v>
      </c>
      <c r="R28356">
        <v>3</v>
      </c>
      <c r="S28356">
        <v>339</v>
      </c>
      <c r="T28356">
        <v>2</v>
      </c>
      <c r="U28356" t="s">
        <v>65</v>
      </c>
      <c r="V28356">
        <f>IF(tblBank[[#This Row],[Poutcome]]="Success",1,IF(tblBank[[#This Row],[Poutcome]]="Failure",0,"Invalid"))</f>
        <v>0</v>
      </c>
      <c r="W28356" t="s">
        <v>38</v>
      </c>
      <c r="X28356">
        <f>IF(tblBank[[#This Row],[Yes]]="No",0,1)</f>
        <v>0</v>
      </c>
    </row>
    <row r="28357" spans="1:24" x14ac:dyDescent="0.35">
      <c r="A28357">
        <v>43</v>
      </c>
      <c r="B28357" t="str">
        <f>IF(tblBank[[#This Row],[Age]]&lt;=35, "18-35", IF(tblBank[[#This Row],[Age]]&lt;=60, "36-60", IF(tblBank[[#This Row],[Age]]&gt;60, "60+", "Invalid")))</f>
        <v>36-60</v>
      </c>
      <c r="C28357" t="s">
        <v>23</v>
      </c>
      <c r="D28357">
        <v>20000</v>
      </c>
      <c r="E28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7" t="s">
        <v>32</v>
      </c>
      <c r="G28357" t="s">
        <v>37</v>
      </c>
      <c r="H28357" t="s">
        <v>46</v>
      </c>
      <c r="I28357" t="s">
        <v>19</v>
      </c>
      <c r="J28357" t="s">
        <v>38</v>
      </c>
      <c r="K28357">
        <v>1892</v>
      </c>
      <c r="L28357" t="s">
        <v>19</v>
      </c>
      <c r="M28357" t="s">
        <v>38</v>
      </c>
      <c r="N28357" t="s">
        <v>52</v>
      </c>
      <c r="O28357">
        <v>20</v>
      </c>
      <c r="P28357" t="s">
        <v>63</v>
      </c>
      <c r="Q28357">
        <v>378</v>
      </c>
      <c r="R28357">
        <v>1</v>
      </c>
      <c r="S28357">
        <v>-1</v>
      </c>
      <c r="T28357">
        <v>0</v>
      </c>
      <c r="U28357" t="s">
        <v>24</v>
      </c>
      <c r="V28357" t="str">
        <f>IF(tblBank[[#This Row],[Poutcome]]="Success",1,IF(tblBank[[#This Row],[Poutcome]]="Failure",0,"Invalid"))</f>
        <v>Invalid</v>
      </c>
      <c r="W28357" t="s">
        <v>38</v>
      </c>
      <c r="X28357">
        <f>IF(tblBank[[#This Row],[Yes]]="No",0,1)</f>
        <v>0</v>
      </c>
    </row>
    <row r="28358" spans="1:24" x14ac:dyDescent="0.35">
      <c r="A28358">
        <v>44</v>
      </c>
      <c r="B28358" t="str">
        <f>IF(tblBank[[#This Row],[Age]]&lt;=35, "18-35", IF(tblBank[[#This Row],[Age]]&lt;=60, "36-60", IF(tblBank[[#This Row],[Age]]&gt;60, "60+", "Invalid")))</f>
        <v>36-60</v>
      </c>
      <c r="C28358" t="s">
        <v>23</v>
      </c>
      <c r="D28358">
        <v>20000</v>
      </c>
      <c r="E28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8" t="s">
        <v>32</v>
      </c>
      <c r="G28358" t="s">
        <v>24</v>
      </c>
      <c r="H28358" t="s">
        <v>42</v>
      </c>
      <c r="I28358" t="s">
        <v>38</v>
      </c>
      <c r="J28358" t="s">
        <v>38</v>
      </c>
      <c r="K28358">
        <v>146</v>
      </c>
      <c r="L28358" t="s">
        <v>19</v>
      </c>
      <c r="M28358" t="s">
        <v>38</v>
      </c>
      <c r="N28358" t="s">
        <v>24</v>
      </c>
      <c r="O28358">
        <v>15</v>
      </c>
      <c r="P28358" t="s">
        <v>54</v>
      </c>
      <c r="Q28358">
        <v>483</v>
      </c>
      <c r="R28358">
        <v>1</v>
      </c>
      <c r="S28358">
        <v>-1</v>
      </c>
      <c r="T28358">
        <v>0</v>
      </c>
      <c r="U28358" t="s">
        <v>24</v>
      </c>
      <c r="V28358" t="str">
        <f>IF(tblBank[[#This Row],[Poutcome]]="Success",1,IF(tblBank[[#This Row],[Poutcome]]="Failure",0,"Invalid"))</f>
        <v>Invalid</v>
      </c>
      <c r="W28358" t="s">
        <v>19</v>
      </c>
      <c r="X28358">
        <f>IF(tblBank[[#This Row],[Yes]]="No",0,1)</f>
        <v>1</v>
      </c>
    </row>
    <row r="28359" spans="1:24" x14ac:dyDescent="0.35">
      <c r="A28359">
        <v>47</v>
      </c>
      <c r="B28359" t="str">
        <f>IF(tblBank[[#This Row],[Age]]&lt;=35, "18-35", IF(tblBank[[#This Row],[Age]]&lt;=60, "36-60", IF(tblBank[[#This Row],[Age]]&gt;60, "60+", "Invalid")))</f>
        <v>36-60</v>
      </c>
      <c r="C28359" t="s">
        <v>30</v>
      </c>
      <c r="D28359">
        <v>16000</v>
      </c>
      <c r="E28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59" t="s">
        <v>32</v>
      </c>
      <c r="G28359" t="s">
        <v>37</v>
      </c>
      <c r="H28359" t="s">
        <v>46</v>
      </c>
      <c r="I28359" t="s">
        <v>19</v>
      </c>
      <c r="J28359" t="s">
        <v>38</v>
      </c>
      <c r="K28359">
        <v>1747</v>
      </c>
      <c r="L28359" t="s">
        <v>19</v>
      </c>
      <c r="M28359" t="s">
        <v>38</v>
      </c>
      <c r="N28359" t="s">
        <v>52</v>
      </c>
      <c r="O28359">
        <v>20</v>
      </c>
      <c r="P28359" t="s">
        <v>63</v>
      </c>
      <c r="Q28359">
        <v>325</v>
      </c>
      <c r="R28359">
        <v>1</v>
      </c>
      <c r="S28359">
        <v>-1</v>
      </c>
      <c r="T28359">
        <v>0</v>
      </c>
      <c r="U28359" t="s">
        <v>24</v>
      </c>
      <c r="V28359" t="str">
        <f>IF(tblBank[[#This Row],[Poutcome]]="Success",1,IF(tblBank[[#This Row],[Poutcome]]="Failure",0,"Invalid"))</f>
        <v>Invalid</v>
      </c>
      <c r="W28359" t="s">
        <v>38</v>
      </c>
      <c r="X28359">
        <f>IF(tblBank[[#This Row],[Yes]]="No",0,1)</f>
        <v>0</v>
      </c>
    </row>
    <row r="28360" spans="1:24" x14ac:dyDescent="0.35">
      <c r="A28360">
        <v>54</v>
      </c>
      <c r="B28360" t="str">
        <f>IF(tblBank[[#This Row],[Age]]&lt;=35, "18-35", IF(tblBank[[#This Row],[Age]]&lt;=60, "36-60", IF(tblBank[[#This Row],[Age]]&gt;60, "60+", "Invalid")))</f>
        <v>36-60</v>
      </c>
      <c r="C28360" t="s">
        <v>23</v>
      </c>
      <c r="D28360">
        <v>20000</v>
      </c>
      <c r="E28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0" t="s">
        <v>32</v>
      </c>
      <c r="G28360" t="s">
        <v>37</v>
      </c>
      <c r="H28360" t="s">
        <v>46</v>
      </c>
      <c r="I28360" t="s">
        <v>19</v>
      </c>
      <c r="J28360" t="s">
        <v>38</v>
      </c>
      <c r="K28360">
        <v>433</v>
      </c>
      <c r="L28360" t="s">
        <v>19</v>
      </c>
      <c r="M28360" t="s">
        <v>38</v>
      </c>
      <c r="N28360" t="s">
        <v>52</v>
      </c>
      <c r="O28360">
        <v>20</v>
      </c>
      <c r="P28360" t="s">
        <v>63</v>
      </c>
      <c r="Q28360">
        <v>252</v>
      </c>
      <c r="R28360">
        <v>5</v>
      </c>
      <c r="S28360">
        <v>-1</v>
      </c>
      <c r="T28360">
        <v>0</v>
      </c>
      <c r="U28360" t="s">
        <v>24</v>
      </c>
      <c r="V28360" t="str">
        <f>IF(tblBank[[#This Row],[Poutcome]]="Success",1,IF(tblBank[[#This Row],[Poutcome]]="Failure",0,"Invalid"))</f>
        <v>Invalid</v>
      </c>
      <c r="W28360" t="s">
        <v>38</v>
      </c>
      <c r="X28360">
        <f>IF(tblBank[[#This Row],[Yes]]="No",0,1)</f>
        <v>0</v>
      </c>
    </row>
    <row r="28361" spans="1:24" x14ac:dyDescent="0.35">
      <c r="A28361">
        <v>44</v>
      </c>
      <c r="B28361" t="str">
        <f>IF(tblBank[[#This Row],[Age]]&lt;=35, "18-35", IF(tblBank[[#This Row],[Age]]&lt;=60, "36-60", IF(tblBank[[#This Row],[Age]]&gt;60, "60+", "Invalid")))</f>
        <v>36-60</v>
      </c>
      <c r="C28361" t="s">
        <v>23</v>
      </c>
      <c r="D28361">
        <v>20000</v>
      </c>
      <c r="E28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1" t="s">
        <v>32</v>
      </c>
      <c r="G28361" t="s">
        <v>37</v>
      </c>
      <c r="H28361" t="s">
        <v>46</v>
      </c>
      <c r="I28361" t="s">
        <v>19</v>
      </c>
      <c r="J28361" t="s">
        <v>38</v>
      </c>
      <c r="K28361">
        <v>135</v>
      </c>
      <c r="L28361" t="s">
        <v>19</v>
      </c>
      <c r="M28361" t="s">
        <v>38</v>
      </c>
      <c r="N28361" t="s">
        <v>52</v>
      </c>
      <c r="O28361">
        <v>20</v>
      </c>
      <c r="P28361" t="s">
        <v>63</v>
      </c>
      <c r="Q28361">
        <v>255</v>
      </c>
      <c r="R28361">
        <v>1</v>
      </c>
      <c r="S28361">
        <v>-1</v>
      </c>
      <c r="T28361">
        <v>0</v>
      </c>
      <c r="U28361" t="s">
        <v>24</v>
      </c>
      <c r="V28361" t="str">
        <f>IF(tblBank[[#This Row],[Poutcome]]="Success",1,IF(tblBank[[#This Row],[Poutcome]]="Failure",0,"Invalid"))</f>
        <v>Invalid</v>
      </c>
      <c r="W28361" t="s">
        <v>38</v>
      </c>
      <c r="X28361">
        <f>IF(tblBank[[#This Row],[Yes]]="No",0,1)</f>
        <v>0</v>
      </c>
    </row>
    <row r="28362" spans="1:24" x14ac:dyDescent="0.35">
      <c r="A28362">
        <v>53</v>
      </c>
      <c r="B28362" t="str">
        <f>IF(tblBank[[#This Row],[Age]]&lt;=35, "18-35", IF(tblBank[[#This Row],[Age]]&lt;=60, "36-60", IF(tblBank[[#This Row],[Age]]&gt;60, "60+", "Invalid")))</f>
        <v>36-60</v>
      </c>
      <c r="C28362" t="s">
        <v>23</v>
      </c>
      <c r="D28362">
        <v>20000</v>
      </c>
      <c r="E28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2" t="s">
        <v>32</v>
      </c>
      <c r="G28362" t="s">
        <v>37</v>
      </c>
      <c r="H28362" t="s">
        <v>46</v>
      </c>
      <c r="I28362" t="s">
        <v>19</v>
      </c>
      <c r="J28362" t="s">
        <v>38</v>
      </c>
      <c r="K28362">
        <v>354</v>
      </c>
      <c r="L28362" t="s">
        <v>38</v>
      </c>
      <c r="M28362" t="s">
        <v>38</v>
      </c>
      <c r="N28362" t="s">
        <v>52</v>
      </c>
      <c r="O28362">
        <v>20</v>
      </c>
      <c r="P28362" t="s">
        <v>63</v>
      </c>
      <c r="Q28362">
        <v>416</v>
      </c>
      <c r="R28362">
        <v>2</v>
      </c>
      <c r="S28362">
        <v>-1</v>
      </c>
      <c r="T28362">
        <v>0</v>
      </c>
      <c r="U28362" t="s">
        <v>24</v>
      </c>
      <c r="V28362" t="str">
        <f>IF(tblBank[[#This Row],[Poutcome]]="Success",1,IF(tblBank[[#This Row],[Poutcome]]="Failure",0,"Invalid"))</f>
        <v>Invalid</v>
      </c>
      <c r="W28362" t="s">
        <v>38</v>
      </c>
      <c r="X28362">
        <f>IF(tblBank[[#This Row],[Yes]]="No",0,1)</f>
        <v>0</v>
      </c>
    </row>
    <row r="28363" spans="1:24" x14ac:dyDescent="0.35">
      <c r="A28363">
        <v>52</v>
      </c>
      <c r="B28363" t="str">
        <f>IF(tblBank[[#This Row],[Age]]&lt;=35, "18-35", IF(tblBank[[#This Row],[Age]]&lt;=60, "36-60", IF(tblBank[[#This Row],[Age]]&gt;60, "60+", "Invalid")))</f>
        <v>36-60</v>
      </c>
      <c r="C28363" t="s">
        <v>23</v>
      </c>
      <c r="D28363">
        <v>20000</v>
      </c>
      <c r="E28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3" t="s">
        <v>32</v>
      </c>
      <c r="G28363" t="s">
        <v>36</v>
      </c>
      <c r="H28363" t="s">
        <v>41</v>
      </c>
      <c r="I28363" t="s">
        <v>19</v>
      </c>
      <c r="J28363" t="s">
        <v>38</v>
      </c>
      <c r="K28363">
        <v>1440</v>
      </c>
      <c r="L28363" t="s">
        <v>19</v>
      </c>
      <c r="M28363" t="s">
        <v>38</v>
      </c>
      <c r="N28363" t="s">
        <v>52</v>
      </c>
      <c r="O28363">
        <v>20</v>
      </c>
      <c r="P28363" t="s">
        <v>63</v>
      </c>
      <c r="Q28363">
        <v>270</v>
      </c>
      <c r="R28363">
        <v>2</v>
      </c>
      <c r="S28363">
        <v>325</v>
      </c>
      <c r="T28363">
        <v>1</v>
      </c>
      <c r="U28363" t="s">
        <v>65</v>
      </c>
      <c r="V28363">
        <f>IF(tblBank[[#This Row],[Poutcome]]="Success",1,IF(tblBank[[#This Row],[Poutcome]]="Failure",0,"Invalid"))</f>
        <v>0</v>
      </c>
      <c r="W28363" t="s">
        <v>38</v>
      </c>
      <c r="X28363">
        <f>IF(tblBank[[#This Row],[Yes]]="No",0,1)</f>
        <v>0</v>
      </c>
    </row>
    <row r="28364" spans="1:24" x14ac:dyDescent="0.35">
      <c r="A28364">
        <v>46</v>
      </c>
      <c r="B28364" t="str">
        <f>IF(tblBank[[#This Row],[Age]]&lt;=35, "18-35", IF(tblBank[[#This Row],[Age]]&lt;=60, "36-60", IF(tblBank[[#This Row],[Age]]&gt;60, "60+", "Invalid")))</f>
        <v>36-60</v>
      </c>
      <c r="C28364" t="s">
        <v>23</v>
      </c>
      <c r="D28364">
        <v>20000</v>
      </c>
      <c r="E28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4" t="s">
        <v>32</v>
      </c>
      <c r="G28364" t="s">
        <v>37</v>
      </c>
      <c r="H28364" t="s">
        <v>46</v>
      </c>
      <c r="I28364" t="s">
        <v>19</v>
      </c>
      <c r="J28364" t="s">
        <v>38</v>
      </c>
      <c r="K28364">
        <v>588</v>
      </c>
      <c r="L28364" t="s">
        <v>19</v>
      </c>
      <c r="M28364" t="s">
        <v>38</v>
      </c>
      <c r="N28364" t="s">
        <v>52</v>
      </c>
      <c r="O28364">
        <v>20</v>
      </c>
      <c r="P28364" t="s">
        <v>63</v>
      </c>
      <c r="Q28364">
        <v>249</v>
      </c>
      <c r="R28364">
        <v>3</v>
      </c>
      <c r="S28364">
        <v>237</v>
      </c>
      <c r="T28364">
        <v>4</v>
      </c>
      <c r="U28364" t="s">
        <v>65</v>
      </c>
      <c r="V28364">
        <f>IF(tblBank[[#This Row],[Poutcome]]="Success",1,IF(tblBank[[#This Row],[Poutcome]]="Failure",0,"Invalid"))</f>
        <v>0</v>
      </c>
      <c r="W28364" t="s">
        <v>38</v>
      </c>
      <c r="X28364">
        <f>IF(tblBank[[#This Row],[Yes]]="No",0,1)</f>
        <v>0</v>
      </c>
    </row>
    <row r="28365" spans="1:24" x14ac:dyDescent="0.35">
      <c r="A28365">
        <v>48</v>
      </c>
      <c r="B28365" t="str">
        <f>IF(tblBank[[#This Row],[Age]]&lt;=35, "18-35", IF(tblBank[[#This Row],[Age]]&lt;=60, "36-60", IF(tblBank[[#This Row],[Age]]&gt;60, "60+", "Invalid")))</f>
        <v>36-60</v>
      </c>
      <c r="C28365" t="s">
        <v>29</v>
      </c>
      <c r="D28365">
        <v>8000</v>
      </c>
      <c r="E28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5" t="s">
        <v>32</v>
      </c>
      <c r="G28365" t="s">
        <v>36</v>
      </c>
      <c r="H28365" t="s">
        <v>41</v>
      </c>
      <c r="I28365" t="s">
        <v>19</v>
      </c>
      <c r="J28365" t="s">
        <v>38</v>
      </c>
      <c r="K28365">
        <v>3287</v>
      </c>
      <c r="L28365" t="s">
        <v>19</v>
      </c>
      <c r="M28365" t="s">
        <v>19</v>
      </c>
      <c r="N28365" t="s">
        <v>52</v>
      </c>
      <c r="O28365">
        <v>20</v>
      </c>
      <c r="P28365" t="s">
        <v>63</v>
      </c>
      <c r="Q28365">
        <v>242</v>
      </c>
      <c r="R28365">
        <v>2</v>
      </c>
      <c r="S28365">
        <v>307</v>
      </c>
      <c r="T28365">
        <v>1</v>
      </c>
      <c r="U28365" t="s">
        <v>65</v>
      </c>
      <c r="V28365">
        <f>IF(tblBank[[#This Row],[Poutcome]]="Success",1,IF(tblBank[[#This Row],[Poutcome]]="Failure",0,"Invalid"))</f>
        <v>0</v>
      </c>
      <c r="W28365" t="s">
        <v>38</v>
      </c>
      <c r="X28365">
        <f>IF(tblBank[[#This Row],[Yes]]="No",0,1)</f>
        <v>0</v>
      </c>
    </row>
    <row r="28366" spans="1:24" x14ac:dyDescent="0.35">
      <c r="A28366">
        <v>52</v>
      </c>
      <c r="B28366" t="str">
        <f>IF(tblBank[[#This Row],[Age]]&lt;=35, "18-35", IF(tblBank[[#This Row],[Age]]&lt;=60, "36-60", IF(tblBank[[#This Row],[Age]]&gt;60, "60+", "Invalid")))</f>
        <v>36-60</v>
      </c>
      <c r="C28366" t="s">
        <v>23</v>
      </c>
      <c r="D28366">
        <v>20000</v>
      </c>
      <c r="E28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6" t="s">
        <v>32</v>
      </c>
      <c r="G28366" t="s">
        <v>24</v>
      </c>
      <c r="H28366" t="s">
        <v>42</v>
      </c>
      <c r="I28366" t="s">
        <v>38</v>
      </c>
      <c r="J28366" t="s">
        <v>38</v>
      </c>
      <c r="K28366">
        <v>826</v>
      </c>
      <c r="L28366" t="s">
        <v>19</v>
      </c>
      <c r="M28366" t="s">
        <v>38</v>
      </c>
      <c r="N28366" t="s">
        <v>24</v>
      </c>
      <c r="O28366">
        <v>15</v>
      </c>
      <c r="P28366" t="s">
        <v>54</v>
      </c>
      <c r="Q28366">
        <v>468</v>
      </c>
      <c r="R28366">
        <v>2</v>
      </c>
      <c r="S28366">
        <v>-1</v>
      </c>
      <c r="T28366">
        <v>0</v>
      </c>
      <c r="U28366" t="s">
        <v>24</v>
      </c>
      <c r="V28366" t="str">
        <f>IF(tblBank[[#This Row],[Poutcome]]="Success",1,IF(tblBank[[#This Row],[Poutcome]]="Failure",0,"Invalid"))</f>
        <v>Invalid</v>
      </c>
      <c r="W28366" t="s">
        <v>38</v>
      </c>
      <c r="X28366">
        <f>IF(tblBank[[#This Row],[Yes]]="No",0,1)</f>
        <v>0</v>
      </c>
    </row>
    <row r="28367" spans="1:24" x14ac:dyDescent="0.35">
      <c r="A28367">
        <v>43</v>
      </c>
      <c r="B28367" t="str">
        <f>IF(tblBank[[#This Row],[Age]]&lt;=35, "18-35", IF(tblBank[[#This Row],[Age]]&lt;=60, "36-60", IF(tblBank[[#This Row],[Age]]&gt;60, "60+", "Invalid")))</f>
        <v>36-60</v>
      </c>
      <c r="C28367" t="s">
        <v>23</v>
      </c>
      <c r="D28367">
        <v>20000</v>
      </c>
      <c r="E28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7" t="s">
        <v>32</v>
      </c>
      <c r="G28367" t="s">
        <v>36</v>
      </c>
      <c r="H28367" t="s">
        <v>41</v>
      </c>
      <c r="I28367" t="s">
        <v>19</v>
      </c>
      <c r="J28367" t="s">
        <v>38</v>
      </c>
      <c r="K28367">
        <v>2374</v>
      </c>
      <c r="L28367" t="s">
        <v>38</v>
      </c>
      <c r="M28367" t="s">
        <v>38</v>
      </c>
      <c r="N28367" t="s">
        <v>52</v>
      </c>
      <c r="O28367">
        <v>20</v>
      </c>
      <c r="P28367" t="s">
        <v>63</v>
      </c>
      <c r="Q28367">
        <v>316</v>
      </c>
      <c r="R28367">
        <v>2</v>
      </c>
      <c r="S28367">
        <v>264</v>
      </c>
      <c r="T28367">
        <v>2</v>
      </c>
      <c r="U28367" t="s">
        <v>65</v>
      </c>
      <c r="V28367">
        <f>IF(tblBank[[#This Row],[Poutcome]]="Success",1,IF(tblBank[[#This Row],[Poutcome]]="Failure",0,"Invalid"))</f>
        <v>0</v>
      </c>
      <c r="W28367" t="s">
        <v>38</v>
      </c>
      <c r="X28367">
        <f>IF(tblBank[[#This Row],[Yes]]="No",0,1)</f>
        <v>0</v>
      </c>
    </row>
    <row r="28368" spans="1:24" x14ac:dyDescent="0.35">
      <c r="A28368">
        <v>54</v>
      </c>
      <c r="B28368" t="str">
        <f>IF(tblBank[[#This Row],[Age]]&lt;=35, "18-35", IF(tblBank[[#This Row],[Age]]&lt;=60, "36-60", IF(tblBank[[#This Row],[Age]]&gt;60, "60+", "Invalid")))</f>
        <v>36-60</v>
      </c>
      <c r="C28368" t="s">
        <v>23</v>
      </c>
      <c r="D28368">
        <v>20000</v>
      </c>
      <c r="E28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8" t="s">
        <v>32</v>
      </c>
      <c r="G28368" t="s">
        <v>37</v>
      </c>
      <c r="H28368" t="s">
        <v>46</v>
      </c>
      <c r="I28368" t="s">
        <v>19</v>
      </c>
      <c r="J28368" t="s">
        <v>38</v>
      </c>
      <c r="K28368">
        <v>489</v>
      </c>
      <c r="L28368" t="s">
        <v>19</v>
      </c>
      <c r="M28368" t="s">
        <v>19</v>
      </c>
      <c r="N28368" t="s">
        <v>52</v>
      </c>
      <c r="O28368">
        <v>20</v>
      </c>
      <c r="P28368" t="s">
        <v>63</v>
      </c>
      <c r="Q28368">
        <v>280</v>
      </c>
      <c r="R28368">
        <v>4</v>
      </c>
      <c r="S28368">
        <v>287</v>
      </c>
      <c r="T28368">
        <v>3</v>
      </c>
      <c r="U28368" t="s">
        <v>66</v>
      </c>
      <c r="V28368" t="str">
        <f>IF(tblBank[[#This Row],[Poutcome]]="Success",1,IF(tblBank[[#This Row],[Poutcome]]="Failure",0,"Invalid"))</f>
        <v>Invalid</v>
      </c>
      <c r="W28368" t="s">
        <v>38</v>
      </c>
      <c r="X28368">
        <f>IF(tblBank[[#This Row],[Yes]]="No",0,1)</f>
        <v>0</v>
      </c>
    </row>
    <row r="28369" spans="1:24" x14ac:dyDescent="0.35">
      <c r="A28369">
        <v>46</v>
      </c>
      <c r="B28369" t="str">
        <f>IF(tblBank[[#This Row],[Age]]&lt;=35, "18-35", IF(tblBank[[#This Row],[Age]]&lt;=60, "36-60", IF(tblBank[[#This Row],[Age]]&gt;60, "60+", "Invalid")))</f>
        <v>36-60</v>
      </c>
      <c r="C28369" t="s">
        <v>23</v>
      </c>
      <c r="D28369">
        <v>20000</v>
      </c>
      <c r="E28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69" t="s">
        <v>32</v>
      </c>
      <c r="G28369" t="s">
        <v>37</v>
      </c>
      <c r="H28369" t="s">
        <v>46</v>
      </c>
      <c r="I28369" t="s">
        <v>19</v>
      </c>
      <c r="J28369" t="s">
        <v>38</v>
      </c>
      <c r="K28369">
        <v>2904</v>
      </c>
      <c r="L28369" t="s">
        <v>38</v>
      </c>
      <c r="M28369" t="s">
        <v>38</v>
      </c>
      <c r="N28369" t="s">
        <v>52</v>
      </c>
      <c r="O28369">
        <v>20</v>
      </c>
      <c r="P28369" t="s">
        <v>63</v>
      </c>
      <c r="Q28369">
        <v>277</v>
      </c>
      <c r="R28369">
        <v>2</v>
      </c>
      <c r="S28369">
        <v>-1</v>
      </c>
      <c r="T28369">
        <v>0</v>
      </c>
      <c r="U28369" t="s">
        <v>24</v>
      </c>
      <c r="V28369" t="str">
        <f>IF(tblBank[[#This Row],[Poutcome]]="Success",1,IF(tblBank[[#This Row],[Poutcome]]="Failure",0,"Invalid"))</f>
        <v>Invalid</v>
      </c>
      <c r="W28369" t="s">
        <v>38</v>
      </c>
      <c r="X28369">
        <f>IF(tblBank[[#This Row],[Yes]]="No",0,1)</f>
        <v>0</v>
      </c>
    </row>
    <row r="28370" spans="1:24" x14ac:dyDescent="0.35">
      <c r="A28370">
        <v>56</v>
      </c>
      <c r="B28370" t="str">
        <f>IF(tblBank[[#This Row],[Age]]&lt;=35, "18-35", IF(tblBank[[#This Row],[Age]]&lt;=60, "36-60", IF(tblBank[[#This Row],[Age]]&gt;60, "60+", "Invalid")))</f>
        <v>36-60</v>
      </c>
      <c r="C28370" t="s">
        <v>29</v>
      </c>
      <c r="D28370">
        <v>8000</v>
      </c>
      <c r="E28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0" t="s">
        <v>32</v>
      </c>
      <c r="G28370" t="s">
        <v>37</v>
      </c>
      <c r="H28370" t="s">
        <v>46</v>
      </c>
      <c r="I28370" t="s">
        <v>19</v>
      </c>
      <c r="J28370" t="s">
        <v>38</v>
      </c>
      <c r="K28370">
        <v>3391</v>
      </c>
      <c r="L28370" t="s">
        <v>38</v>
      </c>
      <c r="M28370" t="s">
        <v>38</v>
      </c>
      <c r="N28370" t="s">
        <v>52</v>
      </c>
      <c r="O28370">
        <v>21</v>
      </c>
      <c r="P28370" t="s">
        <v>63</v>
      </c>
      <c r="Q28370">
        <v>243</v>
      </c>
      <c r="R28370">
        <v>1</v>
      </c>
      <c r="S28370">
        <v>-1</v>
      </c>
      <c r="T28370">
        <v>0</v>
      </c>
      <c r="U28370" t="s">
        <v>24</v>
      </c>
      <c r="V28370" t="str">
        <f>IF(tblBank[[#This Row],[Poutcome]]="Success",1,IF(tblBank[[#This Row],[Poutcome]]="Failure",0,"Invalid"))</f>
        <v>Invalid</v>
      </c>
      <c r="W28370" t="s">
        <v>19</v>
      </c>
      <c r="X28370">
        <f>IF(tblBank[[#This Row],[Yes]]="No",0,1)</f>
        <v>1</v>
      </c>
    </row>
    <row r="28371" spans="1:24" x14ac:dyDescent="0.35">
      <c r="A28371">
        <v>45</v>
      </c>
      <c r="B28371" t="str">
        <f>IF(tblBank[[#This Row],[Age]]&lt;=35, "18-35", IF(tblBank[[#This Row],[Age]]&lt;=60, "36-60", IF(tblBank[[#This Row],[Age]]&gt;60, "60+", "Invalid")))</f>
        <v>36-60</v>
      </c>
      <c r="C28371" t="s">
        <v>29</v>
      </c>
      <c r="D28371">
        <v>8000</v>
      </c>
      <c r="E28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1" t="s">
        <v>32</v>
      </c>
      <c r="G28371" t="s">
        <v>36</v>
      </c>
      <c r="H28371" t="s">
        <v>41</v>
      </c>
      <c r="I28371" t="s">
        <v>19</v>
      </c>
      <c r="J28371" t="s">
        <v>38</v>
      </c>
      <c r="K28371">
        <v>383</v>
      </c>
      <c r="L28371" t="s">
        <v>38</v>
      </c>
      <c r="M28371" t="s">
        <v>38</v>
      </c>
      <c r="N28371" t="s">
        <v>52</v>
      </c>
      <c r="O28371">
        <v>23</v>
      </c>
      <c r="P28371" t="s">
        <v>63</v>
      </c>
      <c r="Q28371">
        <v>293</v>
      </c>
      <c r="R28371">
        <v>1</v>
      </c>
      <c r="S28371">
        <v>-1</v>
      </c>
      <c r="T28371">
        <v>0</v>
      </c>
      <c r="U28371" t="s">
        <v>24</v>
      </c>
      <c r="V28371" t="str">
        <f>IF(tblBank[[#This Row],[Poutcome]]="Success",1,IF(tblBank[[#This Row],[Poutcome]]="Failure",0,"Invalid"))</f>
        <v>Invalid</v>
      </c>
      <c r="W28371" t="s">
        <v>38</v>
      </c>
      <c r="X28371">
        <f>IF(tblBank[[#This Row],[Yes]]="No",0,1)</f>
        <v>0</v>
      </c>
    </row>
    <row r="28372" spans="1:24" x14ac:dyDescent="0.35">
      <c r="A28372">
        <v>42</v>
      </c>
      <c r="B28372" t="str">
        <f>IF(tblBank[[#This Row],[Age]]&lt;=35, "18-35", IF(tblBank[[#This Row],[Age]]&lt;=60, "36-60", IF(tblBank[[#This Row],[Age]]&gt;60, "60+", "Invalid")))</f>
        <v>36-60</v>
      </c>
      <c r="C28372" t="s">
        <v>23</v>
      </c>
      <c r="D28372">
        <v>20000</v>
      </c>
      <c r="E28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2" t="s">
        <v>32</v>
      </c>
      <c r="G28372" t="s">
        <v>37</v>
      </c>
      <c r="H28372" t="s">
        <v>46</v>
      </c>
      <c r="I28372" t="s">
        <v>19</v>
      </c>
      <c r="J28372" t="s">
        <v>38</v>
      </c>
      <c r="K28372">
        <v>784</v>
      </c>
      <c r="L28372" t="s">
        <v>38</v>
      </c>
      <c r="M28372" t="s">
        <v>38</v>
      </c>
      <c r="N28372" t="s">
        <v>52</v>
      </c>
      <c r="O28372">
        <v>28</v>
      </c>
      <c r="P28372" t="s">
        <v>63</v>
      </c>
      <c r="Q28372">
        <v>428</v>
      </c>
      <c r="R28372">
        <v>3</v>
      </c>
      <c r="S28372">
        <v>-1</v>
      </c>
      <c r="T28372">
        <v>0</v>
      </c>
      <c r="U28372" t="s">
        <v>24</v>
      </c>
      <c r="V28372" t="str">
        <f>IF(tblBank[[#This Row],[Poutcome]]="Success",1,IF(tblBank[[#This Row],[Poutcome]]="Failure",0,"Invalid"))</f>
        <v>Invalid</v>
      </c>
      <c r="W28372" t="s">
        <v>38</v>
      </c>
      <c r="X28372">
        <f>IF(tblBank[[#This Row],[Yes]]="No",0,1)</f>
        <v>0</v>
      </c>
    </row>
    <row r="28373" spans="1:24" x14ac:dyDescent="0.35">
      <c r="A28373">
        <v>52</v>
      </c>
      <c r="B28373" t="str">
        <f>IF(tblBank[[#This Row],[Age]]&lt;=35, "18-35", IF(tblBank[[#This Row],[Age]]&lt;=60, "36-60", IF(tblBank[[#This Row],[Age]]&gt;60, "60+", "Invalid")))</f>
        <v>36-60</v>
      </c>
      <c r="C28373" t="s">
        <v>29</v>
      </c>
      <c r="D28373">
        <v>8000</v>
      </c>
      <c r="E28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3" t="s">
        <v>32</v>
      </c>
      <c r="G28373" t="s">
        <v>36</v>
      </c>
      <c r="H28373" t="s">
        <v>41</v>
      </c>
      <c r="I28373" t="s">
        <v>19</v>
      </c>
      <c r="J28373" t="s">
        <v>38</v>
      </c>
      <c r="K28373">
        <v>94</v>
      </c>
      <c r="L28373" t="s">
        <v>38</v>
      </c>
      <c r="M28373" t="s">
        <v>38</v>
      </c>
      <c r="N28373" t="s">
        <v>52</v>
      </c>
      <c r="O28373">
        <v>30</v>
      </c>
      <c r="P28373" t="s">
        <v>63</v>
      </c>
      <c r="Q28373">
        <v>244</v>
      </c>
      <c r="R28373">
        <v>1</v>
      </c>
      <c r="S28373">
        <v>-1</v>
      </c>
      <c r="T28373">
        <v>0</v>
      </c>
      <c r="U28373" t="s">
        <v>24</v>
      </c>
      <c r="V28373" t="str">
        <f>IF(tblBank[[#This Row],[Poutcome]]="Success",1,IF(tblBank[[#This Row],[Poutcome]]="Failure",0,"Invalid"))</f>
        <v>Invalid</v>
      </c>
      <c r="W28373" t="s">
        <v>19</v>
      </c>
      <c r="X28373">
        <f>IF(tblBank[[#This Row],[Yes]]="No",0,1)</f>
        <v>1</v>
      </c>
    </row>
    <row r="28374" spans="1:24" x14ac:dyDescent="0.35">
      <c r="A28374">
        <v>51</v>
      </c>
      <c r="B28374" t="str">
        <f>IF(tblBank[[#This Row],[Age]]&lt;=35, "18-35", IF(tblBank[[#This Row],[Age]]&lt;=60, "36-60", IF(tblBank[[#This Row],[Age]]&gt;60, "60+", "Invalid")))</f>
        <v>36-60</v>
      </c>
      <c r="C28374" t="s">
        <v>30</v>
      </c>
      <c r="D28374">
        <v>16000</v>
      </c>
      <c r="E28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4" t="s">
        <v>32</v>
      </c>
      <c r="G28374" t="s">
        <v>37</v>
      </c>
      <c r="H28374" t="s">
        <v>46</v>
      </c>
      <c r="I28374" t="s">
        <v>19</v>
      </c>
      <c r="J28374" t="s">
        <v>38</v>
      </c>
      <c r="K28374">
        <v>618</v>
      </c>
      <c r="L28374" t="s">
        <v>19</v>
      </c>
      <c r="M28374" t="s">
        <v>19</v>
      </c>
      <c r="N28374" t="s">
        <v>52</v>
      </c>
      <c r="O28374">
        <v>30</v>
      </c>
      <c r="P28374" t="s">
        <v>63</v>
      </c>
      <c r="Q28374">
        <v>277</v>
      </c>
      <c r="R28374">
        <v>1</v>
      </c>
      <c r="S28374">
        <v>85</v>
      </c>
      <c r="T28374">
        <v>1</v>
      </c>
      <c r="U28374" t="s">
        <v>65</v>
      </c>
      <c r="V28374">
        <f>IF(tblBank[[#This Row],[Poutcome]]="Success",1,IF(tblBank[[#This Row],[Poutcome]]="Failure",0,"Invalid"))</f>
        <v>0</v>
      </c>
      <c r="W28374" t="s">
        <v>38</v>
      </c>
      <c r="X28374">
        <f>IF(tblBank[[#This Row],[Yes]]="No",0,1)</f>
        <v>0</v>
      </c>
    </row>
    <row r="28375" spans="1:24" x14ac:dyDescent="0.35">
      <c r="A28375">
        <v>47</v>
      </c>
      <c r="B28375" t="str">
        <f>IF(tblBank[[#This Row],[Age]]&lt;=35, "18-35", IF(tblBank[[#This Row],[Age]]&lt;=60, "36-60", IF(tblBank[[#This Row],[Age]]&gt;60, "60+", "Invalid")))</f>
        <v>36-60</v>
      </c>
      <c r="C28375" t="s">
        <v>23</v>
      </c>
      <c r="D28375">
        <v>20000</v>
      </c>
      <c r="E28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5" t="s">
        <v>32</v>
      </c>
      <c r="G28375" t="s">
        <v>36</v>
      </c>
      <c r="H28375" t="s">
        <v>41</v>
      </c>
      <c r="I28375" t="s">
        <v>19</v>
      </c>
      <c r="J28375" t="s">
        <v>38</v>
      </c>
      <c r="K28375">
        <v>1230</v>
      </c>
      <c r="L28375" t="s">
        <v>19</v>
      </c>
      <c r="M28375" t="s">
        <v>38</v>
      </c>
      <c r="N28375" t="s">
        <v>52</v>
      </c>
      <c r="O28375">
        <v>30</v>
      </c>
      <c r="P28375" t="s">
        <v>63</v>
      </c>
      <c r="Q28375">
        <v>412</v>
      </c>
      <c r="R28375">
        <v>1</v>
      </c>
      <c r="S28375">
        <v>169</v>
      </c>
      <c r="T28375">
        <v>1</v>
      </c>
      <c r="U28375" t="s">
        <v>67</v>
      </c>
      <c r="V28375">
        <f>IF(tblBank[[#This Row],[Poutcome]]="Success",1,IF(tblBank[[#This Row],[Poutcome]]="Failure",0,"Invalid"))</f>
        <v>1</v>
      </c>
      <c r="W28375" t="s">
        <v>19</v>
      </c>
      <c r="X28375">
        <f>IF(tblBank[[#This Row],[Yes]]="No",0,1)</f>
        <v>1</v>
      </c>
    </row>
    <row r="28376" spans="1:24" x14ac:dyDescent="0.35">
      <c r="A28376">
        <v>60</v>
      </c>
      <c r="B28376" t="str">
        <f>IF(tblBank[[#This Row],[Age]]&lt;=35, "18-35", IF(tblBank[[#This Row],[Age]]&lt;=60, "36-60", IF(tblBank[[#This Row],[Age]]&gt;60, "60+", "Invalid")))</f>
        <v>36-60</v>
      </c>
      <c r="C28376" t="s">
        <v>30</v>
      </c>
      <c r="D28376">
        <v>16000</v>
      </c>
      <c r="E28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6" t="s">
        <v>32</v>
      </c>
      <c r="G28376" t="s">
        <v>37</v>
      </c>
      <c r="H28376" t="s">
        <v>46</v>
      </c>
      <c r="I28376" t="s">
        <v>19</v>
      </c>
      <c r="J28376" t="s">
        <v>38</v>
      </c>
      <c r="K28376">
        <v>1163</v>
      </c>
      <c r="L28376" t="s">
        <v>38</v>
      </c>
      <c r="M28376" t="s">
        <v>38</v>
      </c>
      <c r="N28376" t="s">
        <v>52</v>
      </c>
      <c r="O28376">
        <v>30</v>
      </c>
      <c r="P28376" t="s">
        <v>63</v>
      </c>
      <c r="Q28376">
        <v>470</v>
      </c>
      <c r="R28376">
        <v>8</v>
      </c>
      <c r="S28376">
        <v>-1</v>
      </c>
      <c r="T28376">
        <v>0</v>
      </c>
      <c r="U28376" t="s">
        <v>24</v>
      </c>
      <c r="V28376" t="str">
        <f>IF(tblBank[[#This Row],[Poutcome]]="Success",1,IF(tblBank[[#This Row],[Poutcome]]="Failure",0,"Invalid"))</f>
        <v>Invalid</v>
      </c>
      <c r="W28376" t="s">
        <v>19</v>
      </c>
      <c r="X28376">
        <f>IF(tblBank[[#This Row],[Yes]]="No",0,1)</f>
        <v>1</v>
      </c>
    </row>
    <row r="28377" spans="1:24" x14ac:dyDescent="0.35">
      <c r="A28377">
        <v>48</v>
      </c>
      <c r="B28377" t="str">
        <f>IF(tblBank[[#This Row],[Age]]&lt;=35, "18-35", IF(tblBank[[#This Row],[Age]]&lt;=60, "36-60", IF(tblBank[[#This Row],[Age]]&gt;60, "60+", "Invalid")))</f>
        <v>36-60</v>
      </c>
      <c r="C28377" t="s">
        <v>23</v>
      </c>
      <c r="D28377">
        <v>20000</v>
      </c>
      <c r="E28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7" t="s">
        <v>32</v>
      </c>
      <c r="G28377" t="s">
        <v>36</v>
      </c>
      <c r="H28377" t="s">
        <v>41</v>
      </c>
      <c r="I28377" t="s">
        <v>19</v>
      </c>
      <c r="J28377" t="s">
        <v>38</v>
      </c>
      <c r="K28377">
        <v>292</v>
      </c>
      <c r="L28377" t="s">
        <v>38</v>
      </c>
      <c r="M28377" t="s">
        <v>38</v>
      </c>
      <c r="N28377" t="s">
        <v>52</v>
      </c>
      <c r="O28377">
        <v>30</v>
      </c>
      <c r="P28377" t="s">
        <v>63</v>
      </c>
      <c r="Q28377">
        <v>271</v>
      </c>
      <c r="R28377">
        <v>1</v>
      </c>
      <c r="S28377">
        <v>79</v>
      </c>
      <c r="T28377">
        <v>1</v>
      </c>
      <c r="U28377" t="s">
        <v>67</v>
      </c>
      <c r="V28377">
        <f>IF(tblBank[[#This Row],[Poutcome]]="Success",1,IF(tblBank[[#This Row],[Poutcome]]="Failure",0,"Invalid"))</f>
        <v>1</v>
      </c>
      <c r="W28377" t="s">
        <v>19</v>
      </c>
      <c r="X28377">
        <f>IF(tblBank[[#This Row],[Yes]]="No",0,1)</f>
        <v>1</v>
      </c>
    </row>
    <row r="28378" spans="1:24" x14ac:dyDescent="0.35">
      <c r="A28378">
        <v>37</v>
      </c>
      <c r="B28378" t="str">
        <f>IF(tblBank[[#This Row],[Age]]&lt;=35, "18-35", IF(tblBank[[#This Row],[Age]]&lt;=60, "36-60", IF(tblBank[[#This Row],[Age]]&gt;60, "60+", "Invalid")))</f>
        <v>36-60</v>
      </c>
      <c r="C28378" t="s">
        <v>23</v>
      </c>
      <c r="D28378">
        <v>20000</v>
      </c>
      <c r="E28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8" t="s">
        <v>32</v>
      </c>
      <c r="G28378" t="s">
        <v>36</v>
      </c>
      <c r="H28378" t="s">
        <v>41</v>
      </c>
      <c r="I28378" t="s">
        <v>19</v>
      </c>
      <c r="J28378" t="s">
        <v>38</v>
      </c>
      <c r="K28378">
        <v>1330</v>
      </c>
      <c r="L28378" t="s">
        <v>38</v>
      </c>
      <c r="M28378" t="s">
        <v>38</v>
      </c>
      <c r="N28378" t="s">
        <v>52</v>
      </c>
      <c r="O28378">
        <v>30</v>
      </c>
      <c r="P28378" t="s">
        <v>63</v>
      </c>
      <c r="Q28378">
        <v>390</v>
      </c>
      <c r="R28378">
        <v>1</v>
      </c>
      <c r="S28378">
        <v>-1</v>
      </c>
      <c r="T28378">
        <v>0</v>
      </c>
      <c r="U28378" t="s">
        <v>24</v>
      </c>
      <c r="V28378" t="str">
        <f>IF(tblBank[[#This Row],[Poutcome]]="Success",1,IF(tblBank[[#This Row],[Poutcome]]="Failure",0,"Invalid"))</f>
        <v>Invalid</v>
      </c>
      <c r="W28378" t="s">
        <v>19</v>
      </c>
      <c r="X28378">
        <f>IF(tblBank[[#This Row],[Yes]]="No",0,1)</f>
        <v>1</v>
      </c>
    </row>
    <row r="28379" spans="1:24" x14ac:dyDescent="0.35">
      <c r="A28379">
        <v>46</v>
      </c>
      <c r="B28379" t="str">
        <f>IF(tblBank[[#This Row],[Age]]&lt;=35, "18-35", IF(tblBank[[#This Row],[Age]]&lt;=60, "36-60", IF(tblBank[[#This Row],[Age]]&gt;60, "60+", "Invalid")))</f>
        <v>36-60</v>
      </c>
      <c r="C28379" t="s">
        <v>23</v>
      </c>
      <c r="D28379">
        <v>20000</v>
      </c>
      <c r="E28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79" t="s">
        <v>32</v>
      </c>
      <c r="G28379" t="s">
        <v>36</v>
      </c>
      <c r="H28379" t="s">
        <v>41</v>
      </c>
      <c r="I28379" t="s">
        <v>19</v>
      </c>
      <c r="J28379" t="s">
        <v>38</v>
      </c>
      <c r="K28379">
        <v>1603</v>
      </c>
      <c r="L28379" t="s">
        <v>38</v>
      </c>
      <c r="M28379" t="s">
        <v>38</v>
      </c>
      <c r="N28379" t="s">
        <v>52</v>
      </c>
      <c r="O28379">
        <v>30</v>
      </c>
      <c r="P28379" t="s">
        <v>63</v>
      </c>
      <c r="Q28379">
        <v>279</v>
      </c>
      <c r="R28379">
        <v>1</v>
      </c>
      <c r="S28379">
        <v>-1</v>
      </c>
      <c r="T28379">
        <v>0</v>
      </c>
      <c r="U28379" t="s">
        <v>24</v>
      </c>
      <c r="V28379" t="str">
        <f>IF(tblBank[[#This Row],[Poutcome]]="Success",1,IF(tblBank[[#This Row],[Poutcome]]="Failure",0,"Invalid"))</f>
        <v>Invalid</v>
      </c>
      <c r="W28379" t="s">
        <v>38</v>
      </c>
      <c r="X28379">
        <f>IF(tblBank[[#This Row],[Yes]]="No",0,1)</f>
        <v>0</v>
      </c>
    </row>
    <row r="28380" spans="1:24" x14ac:dyDescent="0.35">
      <c r="A28380">
        <v>58</v>
      </c>
      <c r="B28380" t="str">
        <f>IF(tblBank[[#This Row],[Age]]&lt;=35, "18-35", IF(tblBank[[#This Row],[Age]]&lt;=60, "36-60", IF(tblBank[[#This Row],[Age]]&gt;60, "60+", "Invalid")))</f>
        <v>36-60</v>
      </c>
      <c r="C28380" t="s">
        <v>29</v>
      </c>
      <c r="D28380">
        <v>8000</v>
      </c>
      <c r="E28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0" t="s">
        <v>32</v>
      </c>
      <c r="G28380" t="s">
        <v>36</v>
      </c>
      <c r="H28380" t="s">
        <v>41</v>
      </c>
      <c r="I28380" t="s">
        <v>19</v>
      </c>
      <c r="J28380" t="s">
        <v>38</v>
      </c>
      <c r="K28380">
        <v>687</v>
      </c>
      <c r="L28380" t="s">
        <v>19</v>
      </c>
      <c r="M28380" t="s">
        <v>38</v>
      </c>
      <c r="N28380" t="s">
        <v>52</v>
      </c>
      <c r="O28380">
        <v>30</v>
      </c>
      <c r="P28380" t="s">
        <v>63</v>
      </c>
      <c r="Q28380">
        <v>341</v>
      </c>
      <c r="R28380">
        <v>2</v>
      </c>
      <c r="S28380">
        <v>-1</v>
      </c>
      <c r="T28380">
        <v>0</v>
      </c>
      <c r="U28380" t="s">
        <v>24</v>
      </c>
      <c r="V28380" t="str">
        <f>IF(tblBank[[#This Row],[Poutcome]]="Success",1,IF(tblBank[[#This Row],[Poutcome]]="Failure",0,"Invalid"))</f>
        <v>Invalid</v>
      </c>
      <c r="W28380" t="s">
        <v>19</v>
      </c>
      <c r="X28380">
        <f>IF(tblBank[[#This Row],[Yes]]="No",0,1)</f>
        <v>1</v>
      </c>
    </row>
    <row r="28381" spans="1:24" x14ac:dyDescent="0.35">
      <c r="A28381">
        <v>43</v>
      </c>
      <c r="B28381" t="str">
        <f>IF(tblBank[[#This Row],[Age]]&lt;=35, "18-35", IF(tblBank[[#This Row],[Age]]&lt;=60, "36-60", IF(tblBank[[#This Row],[Age]]&gt;60, "60+", "Invalid")))</f>
        <v>36-60</v>
      </c>
      <c r="C28381" t="s">
        <v>29</v>
      </c>
      <c r="D28381">
        <v>8000</v>
      </c>
      <c r="E28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1" t="s">
        <v>32</v>
      </c>
      <c r="G28381" t="s">
        <v>36</v>
      </c>
      <c r="H28381" t="s">
        <v>41</v>
      </c>
      <c r="I28381" t="s">
        <v>19</v>
      </c>
      <c r="J28381" t="s">
        <v>38</v>
      </c>
      <c r="K28381">
        <v>775</v>
      </c>
      <c r="L28381" t="s">
        <v>38</v>
      </c>
      <c r="M28381" t="s">
        <v>38</v>
      </c>
      <c r="N28381" t="s">
        <v>52</v>
      </c>
      <c r="O28381">
        <v>30</v>
      </c>
      <c r="P28381" t="s">
        <v>63</v>
      </c>
      <c r="Q28381">
        <v>488</v>
      </c>
      <c r="R28381">
        <v>1</v>
      </c>
      <c r="S28381">
        <v>-1</v>
      </c>
      <c r="T28381">
        <v>0</v>
      </c>
      <c r="U28381" t="s">
        <v>24</v>
      </c>
      <c r="V28381" t="str">
        <f>IF(tblBank[[#This Row],[Poutcome]]="Success",1,IF(tblBank[[#This Row],[Poutcome]]="Failure",0,"Invalid"))</f>
        <v>Invalid</v>
      </c>
      <c r="W28381" t="s">
        <v>38</v>
      </c>
      <c r="X28381">
        <f>IF(tblBank[[#This Row],[Yes]]="No",0,1)</f>
        <v>0</v>
      </c>
    </row>
    <row r="28382" spans="1:24" x14ac:dyDescent="0.35">
      <c r="A28382">
        <v>49</v>
      </c>
      <c r="B28382" t="str">
        <f>IF(tblBank[[#This Row],[Age]]&lt;=35, "18-35", IF(tblBank[[#This Row],[Age]]&lt;=60, "36-60", IF(tblBank[[#This Row],[Age]]&gt;60, "60+", "Invalid")))</f>
        <v>36-60</v>
      </c>
      <c r="C28382" t="s">
        <v>23</v>
      </c>
      <c r="D28382">
        <v>20000</v>
      </c>
      <c r="E28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2" t="s">
        <v>32</v>
      </c>
      <c r="G28382" t="s">
        <v>36</v>
      </c>
      <c r="H28382" t="s">
        <v>41</v>
      </c>
      <c r="I28382" t="s">
        <v>19</v>
      </c>
      <c r="J28382" t="s">
        <v>38</v>
      </c>
      <c r="K28382">
        <v>298</v>
      </c>
      <c r="L28382" t="s">
        <v>19</v>
      </c>
      <c r="M28382" t="s">
        <v>38</v>
      </c>
      <c r="N28382" t="s">
        <v>52</v>
      </c>
      <c r="O28382">
        <v>30</v>
      </c>
      <c r="P28382" t="s">
        <v>63</v>
      </c>
      <c r="Q28382">
        <v>264</v>
      </c>
      <c r="R28382">
        <v>2</v>
      </c>
      <c r="S28382">
        <v>86</v>
      </c>
      <c r="T28382">
        <v>3</v>
      </c>
      <c r="U28382" t="s">
        <v>65</v>
      </c>
      <c r="V28382">
        <f>IF(tblBank[[#This Row],[Poutcome]]="Success",1,IF(tblBank[[#This Row],[Poutcome]]="Failure",0,"Invalid"))</f>
        <v>0</v>
      </c>
      <c r="W28382" t="s">
        <v>38</v>
      </c>
      <c r="X28382">
        <f>IF(tblBank[[#This Row],[Yes]]="No",0,1)</f>
        <v>0</v>
      </c>
    </row>
    <row r="28383" spans="1:24" x14ac:dyDescent="0.35">
      <c r="A28383">
        <v>45</v>
      </c>
      <c r="B28383" t="str">
        <f>IF(tblBank[[#This Row],[Age]]&lt;=35, "18-35", IF(tblBank[[#This Row],[Age]]&lt;=60, "36-60", IF(tblBank[[#This Row],[Age]]&gt;60, "60+", "Invalid")))</f>
        <v>36-60</v>
      </c>
      <c r="C28383" t="s">
        <v>23</v>
      </c>
      <c r="D28383">
        <v>20000</v>
      </c>
      <c r="E28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3" t="s">
        <v>32</v>
      </c>
      <c r="G28383" t="s">
        <v>36</v>
      </c>
      <c r="H28383" t="s">
        <v>41</v>
      </c>
      <c r="I28383" t="s">
        <v>19</v>
      </c>
      <c r="J28383" t="s">
        <v>38</v>
      </c>
      <c r="K28383">
        <v>640</v>
      </c>
      <c r="L28383" t="s">
        <v>19</v>
      </c>
      <c r="M28383" t="s">
        <v>38</v>
      </c>
      <c r="N28383" t="s">
        <v>52</v>
      </c>
      <c r="O28383">
        <v>4</v>
      </c>
      <c r="P28383" t="s">
        <v>54</v>
      </c>
      <c r="Q28383">
        <v>447</v>
      </c>
      <c r="R28383">
        <v>1</v>
      </c>
      <c r="S28383">
        <v>-1</v>
      </c>
      <c r="T28383">
        <v>0</v>
      </c>
      <c r="U28383" t="s">
        <v>24</v>
      </c>
      <c r="V28383" t="str">
        <f>IF(tblBank[[#This Row],[Poutcome]]="Success",1,IF(tblBank[[#This Row],[Poutcome]]="Failure",0,"Invalid"))</f>
        <v>Invalid</v>
      </c>
      <c r="W28383" t="s">
        <v>19</v>
      </c>
      <c r="X28383">
        <f>IF(tblBank[[#This Row],[Yes]]="No",0,1)</f>
        <v>1</v>
      </c>
    </row>
    <row r="28384" spans="1:24" x14ac:dyDescent="0.35">
      <c r="A28384">
        <v>44</v>
      </c>
      <c r="B28384" t="str">
        <f>IF(tblBank[[#This Row],[Age]]&lt;=35, "18-35", IF(tblBank[[#This Row],[Age]]&lt;=60, "36-60", IF(tblBank[[#This Row],[Age]]&gt;60, "60+", "Invalid")))</f>
        <v>36-60</v>
      </c>
      <c r="C28384" t="s">
        <v>23</v>
      </c>
      <c r="D28384">
        <v>20000</v>
      </c>
      <c r="E28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4" t="s">
        <v>32</v>
      </c>
      <c r="G28384" t="s">
        <v>36</v>
      </c>
      <c r="H28384" t="s">
        <v>41</v>
      </c>
      <c r="I28384" t="s">
        <v>19</v>
      </c>
      <c r="J28384" t="s">
        <v>38</v>
      </c>
      <c r="K28384">
        <v>4236</v>
      </c>
      <c r="L28384" t="s">
        <v>19</v>
      </c>
      <c r="M28384" t="s">
        <v>38</v>
      </c>
      <c r="N28384" t="s">
        <v>52</v>
      </c>
      <c r="O28384">
        <v>4</v>
      </c>
      <c r="P28384" t="s">
        <v>54</v>
      </c>
      <c r="Q28384">
        <v>378</v>
      </c>
      <c r="R28384">
        <v>3</v>
      </c>
      <c r="S28384">
        <v>-1</v>
      </c>
      <c r="T28384">
        <v>0</v>
      </c>
      <c r="U28384" t="s">
        <v>24</v>
      </c>
      <c r="V28384" t="str">
        <f>IF(tblBank[[#This Row],[Poutcome]]="Success",1,IF(tblBank[[#This Row],[Poutcome]]="Failure",0,"Invalid"))</f>
        <v>Invalid</v>
      </c>
      <c r="W28384" t="s">
        <v>38</v>
      </c>
      <c r="X28384">
        <f>IF(tblBank[[#This Row],[Yes]]="No",0,1)</f>
        <v>0</v>
      </c>
    </row>
    <row r="28385" spans="1:24" x14ac:dyDescent="0.35">
      <c r="A28385">
        <v>48</v>
      </c>
      <c r="B28385" t="str">
        <f>IF(tblBank[[#This Row],[Age]]&lt;=35, "18-35", IF(tblBank[[#This Row],[Age]]&lt;=60, "36-60", IF(tblBank[[#This Row],[Age]]&gt;60, "60+", "Invalid")))</f>
        <v>36-60</v>
      </c>
      <c r="C28385" t="s">
        <v>23</v>
      </c>
      <c r="D28385">
        <v>20000</v>
      </c>
      <c r="E28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5" t="s">
        <v>32</v>
      </c>
      <c r="G28385" t="s">
        <v>36</v>
      </c>
      <c r="H28385" t="s">
        <v>41</v>
      </c>
      <c r="I28385" t="s">
        <v>19</v>
      </c>
      <c r="J28385" t="s">
        <v>38</v>
      </c>
      <c r="K28385">
        <v>863</v>
      </c>
      <c r="L28385" t="s">
        <v>19</v>
      </c>
      <c r="M28385" t="s">
        <v>38</v>
      </c>
      <c r="N28385" t="s">
        <v>53</v>
      </c>
      <c r="O28385">
        <v>4</v>
      </c>
      <c r="P28385" t="s">
        <v>54</v>
      </c>
      <c r="Q28385">
        <v>412</v>
      </c>
      <c r="R28385">
        <v>5</v>
      </c>
      <c r="S28385">
        <v>350</v>
      </c>
      <c r="T28385">
        <v>2</v>
      </c>
      <c r="U28385" t="s">
        <v>67</v>
      </c>
      <c r="V28385">
        <f>IF(tblBank[[#This Row],[Poutcome]]="Success",1,IF(tblBank[[#This Row],[Poutcome]]="Failure",0,"Invalid"))</f>
        <v>1</v>
      </c>
      <c r="W28385" t="s">
        <v>19</v>
      </c>
      <c r="X28385">
        <f>IF(tblBank[[#This Row],[Yes]]="No",0,1)</f>
        <v>1</v>
      </c>
    </row>
    <row r="28386" spans="1:24" x14ac:dyDescent="0.35">
      <c r="A28386">
        <v>49</v>
      </c>
      <c r="B28386" t="str">
        <f>IF(tblBank[[#This Row],[Age]]&lt;=35, "18-35", IF(tblBank[[#This Row],[Age]]&lt;=60, "36-60", IF(tblBank[[#This Row],[Age]]&gt;60, "60+", "Invalid")))</f>
        <v>36-60</v>
      </c>
      <c r="C28386" t="s">
        <v>23</v>
      </c>
      <c r="D28386">
        <v>20000</v>
      </c>
      <c r="E28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6" t="s">
        <v>32</v>
      </c>
      <c r="G28386" t="s">
        <v>37</v>
      </c>
      <c r="H28386" t="s">
        <v>46</v>
      </c>
      <c r="I28386" t="s">
        <v>19</v>
      </c>
      <c r="J28386" t="s">
        <v>38</v>
      </c>
      <c r="K28386">
        <v>1133</v>
      </c>
      <c r="L28386" t="s">
        <v>19</v>
      </c>
      <c r="M28386" t="s">
        <v>38</v>
      </c>
      <c r="N28386" t="s">
        <v>52</v>
      </c>
      <c r="O28386">
        <v>4</v>
      </c>
      <c r="P28386" t="s">
        <v>54</v>
      </c>
      <c r="Q28386">
        <v>291</v>
      </c>
      <c r="R28386">
        <v>3</v>
      </c>
      <c r="S28386">
        <v>-1</v>
      </c>
      <c r="T28386">
        <v>0</v>
      </c>
      <c r="U28386" t="s">
        <v>24</v>
      </c>
      <c r="V28386" t="str">
        <f>IF(tblBank[[#This Row],[Poutcome]]="Success",1,IF(tblBank[[#This Row],[Poutcome]]="Failure",0,"Invalid"))</f>
        <v>Invalid</v>
      </c>
      <c r="W28386" t="s">
        <v>38</v>
      </c>
      <c r="X28386">
        <f>IF(tblBank[[#This Row],[Yes]]="No",0,1)</f>
        <v>0</v>
      </c>
    </row>
    <row r="28387" spans="1:24" x14ac:dyDescent="0.35">
      <c r="A28387">
        <v>48</v>
      </c>
      <c r="B28387" t="str">
        <f>IF(tblBank[[#This Row],[Age]]&lt;=35, "18-35", IF(tblBank[[#This Row],[Age]]&lt;=60, "36-60", IF(tblBank[[#This Row],[Age]]&gt;60, "60+", "Invalid")))</f>
        <v>36-60</v>
      </c>
      <c r="C28387" t="s">
        <v>23</v>
      </c>
      <c r="D28387">
        <v>20000</v>
      </c>
      <c r="E28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7" t="s">
        <v>32</v>
      </c>
      <c r="G28387" t="s">
        <v>36</v>
      </c>
      <c r="H28387" t="s">
        <v>41</v>
      </c>
      <c r="I28387" t="s">
        <v>19</v>
      </c>
      <c r="J28387" t="s">
        <v>38</v>
      </c>
      <c r="K28387">
        <v>3776</v>
      </c>
      <c r="L28387" t="s">
        <v>38</v>
      </c>
      <c r="M28387" t="s">
        <v>38</v>
      </c>
      <c r="N28387" t="s">
        <v>53</v>
      </c>
      <c r="O28387">
        <v>4</v>
      </c>
      <c r="P28387" t="s">
        <v>54</v>
      </c>
      <c r="Q28387">
        <v>254</v>
      </c>
      <c r="R28387">
        <v>4</v>
      </c>
      <c r="S28387">
        <v>-1</v>
      </c>
      <c r="T28387">
        <v>0</v>
      </c>
      <c r="U28387" t="s">
        <v>24</v>
      </c>
      <c r="V28387" t="str">
        <f>IF(tblBank[[#This Row],[Poutcome]]="Success",1,IF(tblBank[[#This Row],[Poutcome]]="Failure",0,"Invalid"))</f>
        <v>Invalid</v>
      </c>
      <c r="W28387" t="s">
        <v>38</v>
      </c>
      <c r="X28387">
        <f>IF(tblBank[[#This Row],[Yes]]="No",0,1)</f>
        <v>0</v>
      </c>
    </row>
    <row r="28388" spans="1:24" x14ac:dyDescent="0.35">
      <c r="A28388">
        <v>43</v>
      </c>
      <c r="B28388" t="str">
        <f>IF(tblBank[[#This Row],[Age]]&lt;=35, "18-35", IF(tblBank[[#This Row],[Age]]&lt;=60, "36-60", IF(tblBank[[#This Row],[Age]]&gt;60, "60+", "Invalid")))</f>
        <v>36-60</v>
      </c>
      <c r="C28388" t="s">
        <v>23</v>
      </c>
      <c r="D28388">
        <v>20000</v>
      </c>
      <c r="E28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8" t="s">
        <v>32</v>
      </c>
      <c r="G28388" t="s">
        <v>37</v>
      </c>
      <c r="H28388" t="s">
        <v>46</v>
      </c>
      <c r="I28388" t="s">
        <v>19</v>
      </c>
      <c r="J28388" t="s">
        <v>38</v>
      </c>
      <c r="K28388">
        <v>2598</v>
      </c>
      <c r="L28388" t="s">
        <v>38</v>
      </c>
      <c r="M28388" t="s">
        <v>38</v>
      </c>
      <c r="N28388" t="s">
        <v>52</v>
      </c>
      <c r="O28388">
        <v>5</v>
      </c>
      <c r="P28388" t="s">
        <v>54</v>
      </c>
      <c r="Q28388">
        <v>272</v>
      </c>
      <c r="R28388">
        <v>2</v>
      </c>
      <c r="S28388">
        <v>-1</v>
      </c>
      <c r="T28388">
        <v>0</v>
      </c>
      <c r="U28388" t="s">
        <v>24</v>
      </c>
      <c r="V28388" t="str">
        <f>IF(tblBank[[#This Row],[Poutcome]]="Success",1,IF(tblBank[[#This Row],[Poutcome]]="Failure",0,"Invalid"))</f>
        <v>Invalid</v>
      </c>
      <c r="W28388" t="s">
        <v>38</v>
      </c>
      <c r="X28388">
        <f>IF(tblBank[[#This Row],[Yes]]="No",0,1)</f>
        <v>0</v>
      </c>
    </row>
    <row r="28389" spans="1:24" x14ac:dyDescent="0.35">
      <c r="A28389">
        <v>51</v>
      </c>
      <c r="B28389" t="str">
        <f>IF(tblBank[[#This Row],[Age]]&lt;=35, "18-35", IF(tblBank[[#This Row],[Age]]&lt;=60, "36-60", IF(tblBank[[#This Row],[Age]]&gt;60, "60+", "Invalid")))</f>
        <v>36-60</v>
      </c>
      <c r="C28389" t="s">
        <v>23</v>
      </c>
      <c r="D28389">
        <v>20000</v>
      </c>
      <c r="E28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89" t="s">
        <v>32</v>
      </c>
      <c r="G28389" t="s">
        <v>24</v>
      </c>
      <c r="H28389" t="s">
        <v>42</v>
      </c>
      <c r="I28389" t="s">
        <v>38</v>
      </c>
      <c r="J28389" t="s">
        <v>38</v>
      </c>
      <c r="K28389">
        <v>2547</v>
      </c>
      <c r="L28389" t="s">
        <v>19</v>
      </c>
      <c r="M28389" t="s">
        <v>38</v>
      </c>
      <c r="N28389" t="s">
        <v>24</v>
      </c>
      <c r="O28389">
        <v>15</v>
      </c>
      <c r="P28389" t="s">
        <v>54</v>
      </c>
      <c r="Q28389">
        <v>491</v>
      </c>
      <c r="R28389">
        <v>2</v>
      </c>
      <c r="S28389">
        <v>-1</v>
      </c>
      <c r="T28389">
        <v>0</v>
      </c>
      <c r="U28389" t="s">
        <v>24</v>
      </c>
      <c r="V28389" t="str">
        <f>IF(tblBank[[#This Row],[Poutcome]]="Success",1,IF(tblBank[[#This Row],[Poutcome]]="Failure",0,"Invalid"))</f>
        <v>Invalid</v>
      </c>
      <c r="W28389" t="s">
        <v>38</v>
      </c>
      <c r="X28389">
        <f>IF(tblBank[[#This Row],[Yes]]="No",0,1)</f>
        <v>0</v>
      </c>
    </row>
    <row r="28390" spans="1:24" x14ac:dyDescent="0.35">
      <c r="A28390">
        <v>45</v>
      </c>
      <c r="B28390" t="str">
        <f>IF(tblBank[[#This Row],[Age]]&lt;=35, "18-35", IF(tblBank[[#This Row],[Age]]&lt;=60, "36-60", IF(tblBank[[#This Row],[Age]]&gt;60, "60+", "Invalid")))</f>
        <v>36-60</v>
      </c>
      <c r="C28390" t="s">
        <v>23</v>
      </c>
      <c r="D28390">
        <v>20000</v>
      </c>
      <c r="E28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0" t="s">
        <v>32</v>
      </c>
      <c r="G28390" t="s">
        <v>24</v>
      </c>
      <c r="H28390" t="s">
        <v>42</v>
      </c>
      <c r="I28390" t="s">
        <v>38</v>
      </c>
      <c r="J28390" t="s">
        <v>38</v>
      </c>
      <c r="K28390">
        <v>110</v>
      </c>
      <c r="L28390" t="s">
        <v>19</v>
      </c>
      <c r="M28390" t="s">
        <v>38</v>
      </c>
      <c r="N28390" t="s">
        <v>24</v>
      </c>
      <c r="O28390">
        <v>15</v>
      </c>
      <c r="P28390" t="s">
        <v>54</v>
      </c>
      <c r="Q28390">
        <v>377</v>
      </c>
      <c r="R28390">
        <v>4</v>
      </c>
      <c r="S28390">
        <v>-1</v>
      </c>
      <c r="T28390">
        <v>0</v>
      </c>
      <c r="U28390" t="s">
        <v>24</v>
      </c>
      <c r="V28390" t="str">
        <f>IF(tblBank[[#This Row],[Poutcome]]="Success",1,IF(tblBank[[#This Row],[Poutcome]]="Failure",0,"Invalid"))</f>
        <v>Invalid</v>
      </c>
      <c r="W28390" t="s">
        <v>38</v>
      </c>
      <c r="X28390">
        <f>IF(tblBank[[#This Row],[Yes]]="No",0,1)</f>
        <v>0</v>
      </c>
    </row>
    <row r="28391" spans="1:24" x14ac:dyDescent="0.35">
      <c r="A28391">
        <v>40</v>
      </c>
      <c r="B28391" t="str">
        <f>IF(tblBank[[#This Row],[Age]]&lt;=35, "18-35", IF(tblBank[[#This Row],[Age]]&lt;=60, "36-60", IF(tblBank[[#This Row],[Age]]&gt;60, "60+", "Invalid")))</f>
        <v>36-60</v>
      </c>
      <c r="C28391" t="s">
        <v>23</v>
      </c>
      <c r="D28391">
        <v>20000</v>
      </c>
      <c r="E28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1" t="s">
        <v>32</v>
      </c>
      <c r="G28391" t="s">
        <v>36</v>
      </c>
      <c r="H28391" t="s">
        <v>41</v>
      </c>
      <c r="I28391" t="s">
        <v>19</v>
      </c>
      <c r="J28391" t="s">
        <v>38</v>
      </c>
      <c r="K28391">
        <v>617</v>
      </c>
      <c r="L28391" t="s">
        <v>19</v>
      </c>
      <c r="M28391" t="s">
        <v>38</v>
      </c>
      <c r="N28391" t="s">
        <v>52</v>
      </c>
      <c r="O28391">
        <v>5</v>
      </c>
      <c r="P28391" t="s">
        <v>54</v>
      </c>
      <c r="Q28391">
        <v>257</v>
      </c>
      <c r="R28391">
        <v>1</v>
      </c>
      <c r="S28391">
        <v>-1</v>
      </c>
      <c r="T28391">
        <v>0</v>
      </c>
      <c r="U28391" t="s">
        <v>24</v>
      </c>
      <c r="V28391" t="str">
        <f>IF(tblBank[[#This Row],[Poutcome]]="Success",1,IF(tblBank[[#This Row],[Poutcome]]="Failure",0,"Invalid"))</f>
        <v>Invalid</v>
      </c>
      <c r="W28391" t="s">
        <v>38</v>
      </c>
      <c r="X28391">
        <f>IF(tblBank[[#This Row],[Yes]]="No",0,1)</f>
        <v>0</v>
      </c>
    </row>
    <row r="28392" spans="1:24" x14ac:dyDescent="0.35">
      <c r="A28392">
        <v>36</v>
      </c>
      <c r="B28392" t="str">
        <f>IF(tblBank[[#This Row],[Age]]&lt;=35, "18-35", IF(tblBank[[#This Row],[Age]]&lt;=60, "36-60", IF(tblBank[[#This Row],[Age]]&gt;60, "60+", "Invalid")))</f>
        <v>36-60</v>
      </c>
      <c r="C28392" t="s">
        <v>23</v>
      </c>
      <c r="D28392">
        <v>20000</v>
      </c>
      <c r="E28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2" t="s">
        <v>32</v>
      </c>
      <c r="G28392" t="s">
        <v>36</v>
      </c>
      <c r="H28392" t="s">
        <v>41</v>
      </c>
      <c r="I28392" t="s">
        <v>19</v>
      </c>
      <c r="J28392" t="s">
        <v>38</v>
      </c>
      <c r="K28392">
        <v>108</v>
      </c>
      <c r="L28392" t="s">
        <v>19</v>
      </c>
      <c r="M28392" t="s">
        <v>38</v>
      </c>
      <c r="N28392" t="s">
        <v>52</v>
      </c>
      <c r="O28392">
        <v>5</v>
      </c>
      <c r="P28392" t="s">
        <v>54</v>
      </c>
      <c r="Q28392">
        <v>348</v>
      </c>
      <c r="R28392">
        <v>1</v>
      </c>
      <c r="S28392">
        <v>-1</v>
      </c>
      <c r="T28392">
        <v>0</v>
      </c>
      <c r="U28392" t="s">
        <v>24</v>
      </c>
      <c r="V28392" t="str">
        <f>IF(tblBank[[#This Row],[Poutcome]]="Success",1,IF(tblBank[[#This Row],[Poutcome]]="Failure",0,"Invalid"))</f>
        <v>Invalid</v>
      </c>
      <c r="W28392" t="s">
        <v>38</v>
      </c>
      <c r="X28392">
        <f>IF(tblBank[[#This Row],[Yes]]="No",0,1)</f>
        <v>0</v>
      </c>
    </row>
    <row r="28393" spans="1:24" x14ac:dyDescent="0.35">
      <c r="A28393">
        <v>41</v>
      </c>
      <c r="B28393" t="str">
        <f>IF(tblBank[[#This Row],[Age]]&lt;=35, "18-35", IF(tblBank[[#This Row],[Age]]&lt;=60, "36-60", IF(tblBank[[#This Row],[Age]]&gt;60, "60+", "Invalid")))</f>
        <v>36-60</v>
      </c>
      <c r="C28393" t="s">
        <v>23</v>
      </c>
      <c r="D28393">
        <v>20000</v>
      </c>
      <c r="E28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3" t="s">
        <v>32</v>
      </c>
      <c r="G28393" t="s">
        <v>36</v>
      </c>
      <c r="H28393" t="s">
        <v>41</v>
      </c>
      <c r="I28393" t="s">
        <v>19</v>
      </c>
      <c r="J28393" t="s">
        <v>38</v>
      </c>
      <c r="K28393">
        <v>992</v>
      </c>
      <c r="L28393" t="s">
        <v>19</v>
      </c>
      <c r="M28393" t="s">
        <v>19</v>
      </c>
      <c r="N28393" t="s">
        <v>52</v>
      </c>
      <c r="O28393">
        <v>5</v>
      </c>
      <c r="P28393" t="s">
        <v>54</v>
      </c>
      <c r="Q28393">
        <v>335</v>
      </c>
      <c r="R28393">
        <v>1</v>
      </c>
      <c r="S28393">
        <v>295</v>
      </c>
      <c r="T28393">
        <v>3</v>
      </c>
      <c r="U28393" t="s">
        <v>65</v>
      </c>
      <c r="V28393">
        <f>IF(tblBank[[#This Row],[Poutcome]]="Success",1,IF(tblBank[[#This Row],[Poutcome]]="Failure",0,"Invalid"))</f>
        <v>0</v>
      </c>
      <c r="W28393" t="s">
        <v>38</v>
      </c>
      <c r="X28393">
        <f>IF(tblBank[[#This Row],[Yes]]="No",0,1)</f>
        <v>0</v>
      </c>
    </row>
    <row r="28394" spans="1:24" x14ac:dyDescent="0.35">
      <c r="A28394">
        <v>50</v>
      </c>
      <c r="B28394" t="str">
        <f>IF(tblBank[[#This Row],[Age]]&lt;=35, "18-35", IF(tblBank[[#This Row],[Age]]&lt;=60, "36-60", IF(tblBank[[#This Row],[Age]]&gt;60, "60+", "Invalid")))</f>
        <v>36-60</v>
      </c>
      <c r="C28394" t="s">
        <v>23</v>
      </c>
      <c r="D28394">
        <v>20000</v>
      </c>
      <c r="E28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4" t="s">
        <v>32</v>
      </c>
      <c r="G28394" t="s">
        <v>36</v>
      </c>
      <c r="H28394" t="s">
        <v>41</v>
      </c>
      <c r="I28394" t="s">
        <v>19</v>
      </c>
      <c r="J28394" t="s">
        <v>38</v>
      </c>
      <c r="K28394">
        <v>716</v>
      </c>
      <c r="L28394" t="s">
        <v>19</v>
      </c>
      <c r="M28394" t="s">
        <v>38</v>
      </c>
      <c r="N28394" t="s">
        <v>52</v>
      </c>
      <c r="O28394">
        <v>5</v>
      </c>
      <c r="P28394" t="s">
        <v>54</v>
      </c>
      <c r="Q28394">
        <v>444</v>
      </c>
      <c r="R28394">
        <v>2</v>
      </c>
      <c r="S28394">
        <v>-1</v>
      </c>
      <c r="T28394">
        <v>0</v>
      </c>
      <c r="U28394" t="s">
        <v>24</v>
      </c>
      <c r="V28394" t="str">
        <f>IF(tblBank[[#This Row],[Poutcome]]="Success",1,IF(tblBank[[#This Row],[Poutcome]]="Failure",0,"Invalid"))</f>
        <v>Invalid</v>
      </c>
      <c r="W28394" t="s">
        <v>38</v>
      </c>
      <c r="X28394">
        <f>IF(tblBank[[#This Row],[Yes]]="No",0,1)</f>
        <v>0</v>
      </c>
    </row>
    <row r="28395" spans="1:24" x14ac:dyDescent="0.35">
      <c r="A28395">
        <v>48</v>
      </c>
      <c r="B28395" t="str">
        <f>IF(tblBank[[#This Row],[Age]]&lt;=35, "18-35", IF(tblBank[[#This Row],[Age]]&lt;=60, "36-60", IF(tblBank[[#This Row],[Age]]&gt;60, "60+", "Invalid")))</f>
        <v>36-60</v>
      </c>
      <c r="C28395" t="s">
        <v>23</v>
      </c>
      <c r="D28395">
        <v>20000</v>
      </c>
      <c r="E28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5" t="s">
        <v>32</v>
      </c>
      <c r="G28395" t="s">
        <v>36</v>
      </c>
      <c r="H28395" t="s">
        <v>41</v>
      </c>
      <c r="I28395" t="s">
        <v>19</v>
      </c>
      <c r="J28395" t="s">
        <v>38</v>
      </c>
      <c r="K28395">
        <v>2345</v>
      </c>
      <c r="L28395" t="s">
        <v>19</v>
      </c>
      <c r="M28395" t="s">
        <v>19</v>
      </c>
      <c r="N28395" t="s">
        <v>52</v>
      </c>
      <c r="O28395">
        <v>5</v>
      </c>
      <c r="P28395" t="s">
        <v>54</v>
      </c>
      <c r="Q28395">
        <v>306</v>
      </c>
      <c r="R28395">
        <v>2</v>
      </c>
      <c r="S28395">
        <v>-1</v>
      </c>
      <c r="T28395">
        <v>0</v>
      </c>
      <c r="U28395" t="s">
        <v>24</v>
      </c>
      <c r="V28395" t="str">
        <f>IF(tblBank[[#This Row],[Poutcome]]="Success",1,IF(tblBank[[#This Row],[Poutcome]]="Failure",0,"Invalid"))</f>
        <v>Invalid</v>
      </c>
      <c r="W28395" t="s">
        <v>38</v>
      </c>
      <c r="X28395">
        <f>IF(tblBank[[#This Row],[Yes]]="No",0,1)</f>
        <v>0</v>
      </c>
    </row>
    <row r="28396" spans="1:24" x14ac:dyDescent="0.35">
      <c r="A28396">
        <v>42</v>
      </c>
      <c r="B28396" t="str">
        <f>IF(tblBank[[#This Row],[Age]]&lt;=35, "18-35", IF(tblBank[[#This Row],[Age]]&lt;=60, "36-60", IF(tblBank[[#This Row],[Age]]&gt;60, "60+", "Invalid")))</f>
        <v>36-60</v>
      </c>
      <c r="C28396" t="s">
        <v>23</v>
      </c>
      <c r="D28396">
        <v>20000</v>
      </c>
      <c r="E28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6" t="s">
        <v>32</v>
      </c>
      <c r="G28396" t="s">
        <v>36</v>
      </c>
      <c r="H28396" t="s">
        <v>41</v>
      </c>
      <c r="I28396" t="s">
        <v>19</v>
      </c>
      <c r="J28396" t="s">
        <v>38</v>
      </c>
      <c r="K28396">
        <v>2152</v>
      </c>
      <c r="L28396" t="s">
        <v>19</v>
      </c>
      <c r="M28396" t="s">
        <v>38</v>
      </c>
      <c r="N28396" t="s">
        <v>52</v>
      </c>
      <c r="O28396">
        <v>5</v>
      </c>
      <c r="P28396" t="s">
        <v>54</v>
      </c>
      <c r="Q28396">
        <v>319</v>
      </c>
      <c r="R28396">
        <v>2</v>
      </c>
      <c r="S28396">
        <v>169</v>
      </c>
      <c r="T28396">
        <v>1</v>
      </c>
      <c r="U28396" t="s">
        <v>65</v>
      </c>
      <c r="V28396">
        <f>IF(tblBank[[#This Row],[Poutcome]]="Success",1,IF(tblBank[[#This Row],[Poutcome]]="Failure",0,"Invalid"))</f>
        <v>0</v>
      </c>
      <c r="W28396" t="s">
        <v>38</v>
      </c>
      <c r="X28396">
        <f>IF(tblBank[[#This Row],[Yes]]="No",0,1)</f>
        <v>0</v>
      </c>
    </row>
    <row r="28397" spans="1:24" x14ac:dyDescent="0.35">
      <c r="A28397">
        <v>41</v>
      </c>
      <c r="B28397" t="str">
        <f>IF(tblBank[[#This Row],[Age]]&lt;=35, "18-35", IF(tblBank[[#This Row],[Age]]&lt;=60, "36-60", IF(tblBank[[#This Row],[Age]]&gt;60, "60+", "Invalid")))</f>
        <v>36-60</v>
      </c>
      <c r="C28397" t="s">
        <v>23</v>
      </c>
      <c r="D28397">
        <v>20000</v>
      </c>
      <c r="E28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7" t="s">
        <v>32</v>
      </c>
      <c r="G28397" t="s">
        <v>36</v>
      </c>
      <c r="H28397" t="s">
        <v>41</v>
      </c>
      <c r="I28397" t="s">
        <v>19</v>
      </c>
      <c r="J28397" t="s">
        <v>38</v>
      </c>
      <c r="K28397">
        <v>440</v>
      </c>
      <c r="L28397" t="s">
        <v>19</v>
      </c>
      <c r="M28397" t="s">
        <v>38</v>
      </c>
      <c r="N28397" t="s">
        <v>52</v>
      </c>
      <c r="O28397">
        <v>5</v>
      </c>
      <c r="P28397" t="s">
        <v>54</v>
      </c>
      <c r="Q28397">
        <v>523</v>
      </c>
      <c r="R28397">
        <v>1</v>
      </c>
      <c r="S28397">
        <v>334</v>
      </c>
      <c r="T28397">
        <v>2</v>
      </c>
      <c r="U28397" t="s">
        <v>65</v>
      </c>
      <c r="V28397">
        <f>IF(tblBank[[#This Row],[Poutcome]]="Success",1,IF(tblBank[[#This Row],[Poutcome]]="Failure",0,"Invalid"))</f>
        <v>0</v>
      </c>
      <c r="W28397" t="s">
        <v>38</v>
      </c>
      <c r="X28397">
        <f>IF(tblBank[[#This Row],[Yes]]="No",0,1)</f>
        <v>0</v>
      </c>
    </row>
    <row r="28398" spans="1:24" x14ac:dyDescent="0.35">
      <c r="A28398">
        <v>50</v>
      </c>
      <c r="B28398" t="str">
        <f>IF(tblBank[[#This Row],[Age]]&lt;=35, "18-35", IF(tblBank[[#This Row],[Age]]&lt;=60, "36-60", IF(tblBank[[#This Row],[Age]]&gt;60, "60+", "Invalid")))</f>
        <v>36-60</v>
      </c>
      <c r="C28398" t="s">
        <v>23</v>
      </c>
      <c r="D28398">
        <v>20000</v>
      </c>
      <c r="E28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8" t="s">
        <v>32</v>
      </c>
      <c r="G28398" t="s">
        <v>36</v>
      </c>
      <c r="H28398" t="s">
        <v>41</v>
      </c>
      <c r="I28398" t="s">
        <v>19</v>
      </c>
      <c r="J28398" t="s">
        <v>38</v>
      </c>
      <c r="K28398">
        <v>253</v>
      </c>
      <c r="L28398" t="s">
        <v>19</v>
      </c>
      <c r="M28398" t="s">
        <v>19</v>
      </c>
      <c r="N28398" t="s">
        <v>52</v>
      </c>
      <c r="O28398">
        <v>5</v>
      </c>
      <c r="P28398" t="s">
        <v>54</v>
      </c>
      <c r="Q28398">
        <v>475</v>
      </c>
      <c r="R28398">
        <v>2</v>
      </c>
      <c r="S28398">
        <v>-1</v>
      </c>
      <c r="T28398">
        <v>0</v>
      </c>
      <c r="U28398" t="s">
        <v>24</v>
      </c>
      <c r="V28398" t="str">
        <f>IF(tblBank[[#This Row],[Poutcome]]="Success",1,IF(tblBank[[#This Row],[Poutcome]]="Failure",0,"Invalid"))</f>
        <v>Invalid</v>
      </c>
      <c r="W28398" t="s">
        <v>38</v>
      </c>
      <c r="X28398">
        <f>IF(tblBank[[#This Row],[Yes]]="No",0,1)</f>
        <v>0</v>
      </c>
    </row>
    <row r="28399" spans="1:24" x14ac:dyDescent="0.35">
      <c r="A28399">
        <v>54</v>
      </c>
      <c r="B28399" t="str">
        <f>IF(tblBank[[#This Row],[Age]]&lt;=35, "18-35", IF(tblBank[[#This Row],[Age]]&lt;=60, "36-60", IF(tblBank[[#This Row],[Age]]&gt;60, "60+", "Invalid")))</f>
        <v>36-60</v>
      </c>
      <c r="C28399" t="s">
        <v>23</v>
      </c>
      <c r="D28399">
        <v>20000</v>
      </c>
      <c r="E28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99" t="s">
        <v>32</v>
      </c>
      <c r="G28399" t="s">
        <v>37</v>
      </c>
      <c r="H28399" t="s">
        <v>46</v>
      </c>
      <c r="I28399" t="s">
        <v>19</v>
      </c>
      <c r="J28399" t="s">
        <v>38</v>
      </c>
      <c r="K28399">
        <v>1357</v>
      </c>
      <c r="L28399" t="s">
        <v>19</v>
      </c>
      <c r="M28399" t="s">
        <v>19</v>
      </c>
      <c r="N28399" t="s">
        <v>52</v>
      </c>
      <c r="O28399">
        <v>5</v>
      </c>
      <c r="P28399" t="s">
        <v>54</v>
      </c>
      <c r="Q28399">
        <v>305</v>
      </c>
      <c r="R28399">
        <v>5</v>
      </c>
      <c r="S28399">
        <v>349</v>
      </c>
      <c r="T28399">
        <v>7</v>
      </c>
      <c r="U28399" t="s">
        <v>66</v>
      </c>
      <c r="V28399" t="str">
        <f>IF(tblBank[[#This Row],[Poutcome]]="Success",1,IF(tblBank[[#This Row],[Poutcome]]="Failure",0,"Invalid"))</f>
        <v>Invalid</v>
      </c>
      <c r="W28399" t="s">
        <v>38</v>
      </c>
      <c r="X28399">
        <f>IF(tblBank[[#This Row],[Yes]]="No",0,1)</f>
        <v>0</v>
      </c>
    </row>
    <row r="28400" spans="1:24" x14ac:dyDescent="0.35">
      <c r="A28400">
        <v>49</v>
      </c>
      <c r="B28400" t="str">
        <f>IF(tblBank[[#This Row],[Age]]&lt;=35, "18-35", IF(tblBank[[#This Row],[Age]]&lt;=60, "36-60", IF(tblBank[[#This Row],[Age]]&gt;60, "60+", "Invalid")))</f>
        <v>36-60</v>
      </c>
      <c r="C28400" t="s">
        <v>23</v>
      </c>
      <c r="D28400">
        <v>20000</v>
      </c>
      <c r="E28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0" t="s">
        <v>32</v>
      </c>
      <c r="G28400" t="s">
        <v>36</v>
      </c>
      <c r="H28400" t="s">
        <v>41</v>
      </c>
      <c r="I28400" t="s">
        <v>19</v>
      </c>
      <c r="J28400" t="s">
        <v>38</v>
      </c>
      <c r="K28400">
        <v>2039</v>
      </c>
      <c r="L28400" t="s">
        <v>19</v>
      </c>
      <c r="M28400" t="s">
        <v>38</v>
      </c>
      <c r="N28400" t="s">
        <v>52</v>
      </c>
      <c r="O28400">
        <v>6</v>
      </c>
      <c r="P28400" t="s">
        <v>54</v>
      </c>
      <c r="Q28400">
        <v>451</v>
      </c>
      <c r="R28400">
        <v>1</v>
      </c>
      <c r="S28400">
        <v>169</v>
      </c>
      <c r="T28400">
        <v>2</v>
      </c>
      <c r="U28400" t="s">
        <v>65</v>
      </c>
      <c r="V28400">
        <f>IF(tblBank[[#This Row],[Poutcome]]="Success",1,IF(tblBank[[#This Row],[Poutcome]]="Failure",0,"Invalid"))</f>
        <v>0</v>
      </c>
      <c r="W28400" t="s">
        <v>19</v>
      </c>
      <c r="X28400">
        <f>IF(tblBank[[#This Row],[Yes]]="No",0,1)</f>
        <v>1</v>
      </c>
    </row>
    <row r="28401" spans="1:24" x14ac:dyDescent="0.35">
      <c r="A28401">
        <v>44</v>
      </c>
      <c r="B28401" t="str">
        <f>IF(tblBank[[#This Row],[Age]]&lt;=35, "18-35", IF(tblBank[[#This Row],[Age]]&lt;=60, "36-60", IF(tblBank[[#This Row],[Age]]&gt;60, "60+", "Invalid")))</f>
        <v>36-60</v>
      </c>
      <c r="C28401" t="s">
        <v>23</v>
      </c>
      <c r="D28401">
        <v>20000</v>
      </c>
      <c r="E28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1" t="s">
        <v>32</v>
      </c>
      <c r="G28401" t="s">
        <v>37</v>
      </c>
      <c r="H28401" t="s">
        <v>46</v>
      </c>
      <c r="I28401" t="s">
        <v>19</v>
      </c>
      <c r="J28401" t="s">
        <v>38</v>
      </c>
      <c r="K28401">
        <v>513</v>
      </c>
      <c r="L28401" t="s">
        <v>19</v>
      </c>
      <c r="M28401" t="s">
        <v>38</v>
      </c>
      <c r="N28401" t="s">
        <v>52</v>
      </c>
      <c r="O28401">
        <v>6</v>
      </c>
      <c r="P28401" t="s">
        <v>54</v>
      </c>
      <c r="Q28401">
        <v>338</v>
      </c>
      <c r="R28401">
        <v>4</v>
      </c>
      <c r="S28401">
        <v>-1</v>
      </c>
      <c r="T28401">
        <v>0</v>
      </c>
      <c r="U28401" t="s">
        <v>24</v>
      </c>
      <c r="V28401" t="str">
        <f>IF(tblBank[[#This Row],[Poutcome]]="Success",1,IF(tblBank[[#This Row],[Poutcome]]="Failure",0,"Invalid"))</f>
        <v>Invalid</v>
      </c>
      <c r="W28401" t="s">
        <v>38</v>
      </c>
      <c r="X28401">
        <f>IF(tblBank[[#This Row],[Yes]]="No",0,1)</f>
        <v>0</v>
      </c>
    </row>
    <row r="28402" spans="1:24" x14ac:dyDescent="0.35">
      <c r="A28402">
        <v>40</v>
      </c>
      <c r="B28402" t="str">
        <f>IF(tblBank[[#This Row],[Age]]&lt;=35, "18-35", IF(tblBank[[#This Row],[Age]]&lt;=60, "36-60", IF(tblBank[[#This Row],[Age]]&gt;60, "60+", "Invalid")))</f>
        <v>36-60</v>
      </c>
      <c r="C28402" t="s">
        <v>23</v>
      </c>
      <c r="D28402">
        <v>20000</v>
      </c>
      <c r="E28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2" t="s">
        <v>32</v>
      </c>
      <c r="G28402" t="s">
        <v>36</v>
      </c>
      <c r="H28402" t="s">
        <v>41</v>
      </c>
      <c r="I28402" t="s">
        <v>19</v>
      </c>
      <c r="J28402" t="s">
        <v>38</v>
      </c>
      <c r="K28402">
        <v>1012</v>
      </c>
      <c r="L28402" t="s">
        <v>19</v>
      </c>
      <c r="M28402" t="s">
        <v>38</v>
      </c>
      <c r="N28402" t="s">
        <v>52</v>
      </c>
      <c r="O28402">
        <v>6</v>
      </c>
      <c r="P28402" t="s">
        <v>54</v>
      </c>
      <c r="Q28402">
        <v>410</v>
      </c>
      <c r="R28402">
        <v>1</v>
      </c>
      <c r="S28402">
        <v>-1</v>
      </c>
      <c r="T28402">
        <v>0</v>
      </c>
      <c r="U28402" t="s">
        <v>24</v>
      </c>
      <c r="V28402" t="str">
        <f>IF(tblBank[[#This Row],[Poutcome]]="Success",1,IF(tblBank[[#This Row],[Poutcome]]="Failure",0,"Invalid"))</f>
        <v>Invalid</v>
      </c>
      <c r="W28402" t="s">
        <v>38</v>
      </c>
      <c r="X28402">
        <f>IF(tblBank[[#This Row],[Yes]]="No",0,1)</f>
        <v>0</v>
      </c>
    </row>
    <row r="28403" spans="1:24" x14ac:dyDescent="0.35">
      <c r="A28403">
        <v>43</v>
      </c>
      <c r="B28403" t="str">
        <f>IF(tblBank[[#This Row],[Age]]&lt;=35, "18-35", IF(tblBank[[#This Row],[Age]]&lt;=60, "36-60", IF(tblBank[[#This Row],[Age]]&gt;60, "60+", "Invalid")))</f>
        <v>36-60</v>
      </c>
      <c r="C28403" t="s">
        <v>29</v>
      </c>
      <c r="D28403">
        <v>8000</v>
      </c>
      <c r="E28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3" t="s">
        <v>32</v>
      </c>
      <c r="G28403" t="s">
        <v>37</v>
      </c>
      <c r="H28403" t="s">
        <v>46</v>
      </c>
      <c r="I28403" t="s">
        <v>19</v>
      </c>
      <c r="J28403" t="s">
        <v>38</v>
      </c>
      <c r="K28403">
        <v>9</v>
      </c>
      <c r="L28403" t="s">
        <v>19</v>
      </c>
      <c r="M28403" t="s">
        <v>19</v>
      </c>
      <c r="N28403" t="s">
        <v>52</v>
      </c>
      <c r="O28403">
        <v>6</v>
      </c>
      <c r="P28403" t="s">
        <v>54</v>
      </c>
      <c r="Q28403">
        <v>472</v>
      </c>
      <c r="R28403">
        <v>1</v>
      </c>
      <c r="S28403">
        <v>-1</v>
      </c>
      <c r="T28403">
        <v>0</v>
      </c>
      <c r="U28403" t="s">
        <v>24</v>
      </c>
      <c r="V28403" t="str">
        <f>IF(tblBank[[#This Row],[Poutcome]]="Success",1,IF(tblBank[[#This Row],[Poutcome]]="Failure",0,"Invalid"))</f>
        <v>Invalid</v>
      </c>
      <c r="W28403" t="s">
        <v>38</v>
      </c>
      <c r="X28403">
        <f>IF(tblBank[[#This Row],[Yes]]="No",0,1)</f>
        <v>0</v>
      </c>
    </row>
    <row r="28404" spans="1:24" x14ac:dyDescent="0.35">
      <c r="A28404">
        <v>40</v>
      </c>
      <c r="B28404" t="str">
        <f>IF(tblBank[[#This Row],[Age]]&lt;=35, "18-35", IF(tblBank[[#This Row],[Age]]&lt;=60, "36-60", IF(tblBank[[#This Row],[Age]]&gt;60, "60+", "Invalid")))</f>
        <v>36-60</v>
      </c>
      <c r="C28404" t="s">
        <v>23</v>
      </c>
      <c r="D28404">
        <v>20000</v>
      </c>
      <c r="E28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4" t="s">
        <v>32</v>
      </c>
      <c r="G28404" t="s">
        <v>37</v>
      </c>
      <c r="H28404" t="s">
        <v>46</v>
      </c>
      <c r="I28404" t="s">
        <v>19</v>
      </c>
      <c r="J28404" t="s">
        <v>38</v>
      </c>
      <c r="K28404">
        <v>34</v>
      </c>
      <c r="L28404" t="s">
        <v>19</v>
      </c>
      <c r="M28404" t="s">
        <v>38</v>
      </c>
      <c r="N28404" t="s">
        <v>52</v>
      </c>
      <c r="O28404">
        <v>6</v>
      </c>
      <c r="P28404" t="s">
        <v>54</v>
      </c>
      <c r="Q28404">
        <v>350</v>
      </c>
      <c r="R28404">
        <v>2</v>
      </c>
      <c r="S28404">
        <v>344</v>
      </c>
      <c r="T28404">
        <v>1</v>
      </c>
      <c r="U28404" t="s">
        <v>65</v>
      </c>
      <c r="V28404">
        <f>IF(tblBank[[#This Row],[Poutcome]]="Success",1,IF(tblBank[[#This Row],[Poutcome]]="Failure",0,"Invalid"))</f>
        <v>0</v>
      </c>
      <c r="W28404" t="s">
        <v>38</v>
      </c>
      <c r="X28404">
        <f>IF(tblBank[[#This Row],[Yes]]="No",0,1)</f>
        <v>0</v>
      </c>
    </row>
    <row r="28405" spans="1:24" x14ac:dyDescent="0.35">
      <c r="A28405">
        <v>41</v>
      </c>
      <c r="B28405" t="str">
        <f>IF(tblBank[[#This Row],[Age]]&lt;=35, "18-35", IF(tblBank[[#This Row],[Age]]&lt;=60, "36-60", IF(tblBank[[#This Row],[Age]]&gt;60, "60+", "Invalid")))</f>
        <v>36-60</v>
      </c>
      <c r="C28405" t="s">
        <v>23</v>
      </c>
      <c r="D28405">
        <v>20000</v>
      </c>
      <c r="E28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5" t="s">
        <v>32</v>
      </c>
      <c r="G28405" t="s">
        <v>37</v>
      </c>
      <c r="H28405" t="s">
        <v>46</v>
      </c>
      <c r="I28405" t="s">
        <v>19</v>
      </c>
      <c r="J28405" t="s">
        <v>38</v>
      </c>
      <c r="K28405">
        <v>13</v>
      </c>
      <c r="L28405" t="s">
        <v>19</v>
      </c>
      <c r="M28405" t="s">
        <v>38</v>
      </c>
      <c r="N28405" t="s">
        <v>52</v>
      </c>
      <c r="O28405">
        <v>6</v>
      </c>
      <c r="P28405" t="s">
        <v>54</v>
      </c>
      <c r="Q28405">
        <v>358</v>
      </c>
      <c r="R28405">
        <v>2</v>
      </c>
      <c r="S28405">
        <v>306</v>
      </c>
      <c r="T28405">
        <v>1</v>
      </c>
      <c r="U28405" t="s">
        <v>65</v>
      </c>
      <c r="V28405">
        <f>IF(tblBank[[#This Row],[Poutcome]]="Success",1,IF(tblBank[[#This Row],[Poutcome]]="Failure",0,"Invalid"))</f>
        <v>0</v>
      </c>
      <c r="W28405" t="s">
        <v>38</v>
      </c>
      <c r="X28405">
        <f>IF(tblBank[[#This Row],[Yes]]="No",0,1)</f>
        <v>0</v>
      </c>
    </row>
    <row r="28406" spans="1:24" x14ac:dyDescent="0.35">
      <c r="A28406">
        <v>43</v>
      </c>
      <c r="B28406" t="str">
        <f>IF(tblBank[[#This Row],[Age]]&lt;=35, "18-35", IF(tblBank[[#This Row],[Age]]&lt;=60, "36-60", IF(tblBank[[#This Row],[Age]]&gt;60, "60+", "Invalid")))</f>
        <v>36-60</v>
      </c>
      <c r="C28406" t="s">
        <v>23</v>
      </c>
      <c r="D28406">
        <v>20000</v>
      </c>
      <c r="E28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6" t="s">
        <v>32</v>
      </c>
      <c r="G28406" t="s">
        <v>37</v>
      </c>
      <c r="H28406" t="s">
        <v>46</v>
      </c>
      <c r="I28406" t="s">
        <v>19</v>
      </c>
      <c r="J28406" t="s">
        <v>38</v>
      </c>
      <c r="K28406">
        <v>289</v>
      </c>
      <c r="L28406" t="s">
        <v>19</v>
      </c>
      <c r="M28406" t="s">
        <v>38</v>
      </c>
      <c r="N28406" t="s">
        <v>52</v>
      </c>
      <c r="O28406">
        <v>6</v>
      </c>
      <c r="P28406" t="s">
        <v>54</v>
      </c>
      <c r="Q28406">
        <v>284</v>
      </c>
      <c r="R28406">
        <v>3</v>
      </c>
      <c r="S28406">
        <v>-1</v>
      </c>
      <c r="T28406">
        <v>0</v>
      </c>
      <c r="U28406" t="s">
        <v>24</v>
      </c>
      <c r="V28406" t="str">
        <f>IF(tblBank[[#This Row],[Poutcome]]="Success",1,IF(tblBank[[#This Row],[Poutcome]]="Failure",0,"Invalid"))</f>
        <v>Invalid</v>
      </c>
      <c r="W28406" t="s">
        <v>38</v>
      </c>
      <c r="X28406">
        <f>IF(tblBank[[#This Row],[Yes]]="No",0,1)</f>
        <v>0</v>
      </c>
    </row>
    <row r="28407" spans="1:24" x14ac:dyDescent="0.35">
      <c r="A28407">
        <v>44</v>
      </c>
      <c r="B28407" t="str">
        <f>IF(tblBank[[#This Row],[Age]]&lt;=35, "18-35", IF(tblBank[[#This Row],[Age]]&lt;=60, "36-60", IF(tblBank[[#This Row],[Age]]&gt;60, "60+", "Invalid")))</f>
        <v>36-60</v>
      </c>
      <c r="C28407" t="s">
        <v>23</v>
      </c>
      <c r="D28407">
        <v>20000</v>
      </c>
      <c r="E28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7" t="s">
        <v>32</v>
      </c>
      <c r="G28407" t="s">
        <v>37</v>
      </c>
      <c r="H28407" t="s">
        <v>46</v>
      </c>
      <c r="I28407" t="s">
        <v>19</v>
      </c>
      <c r="J28407" t="s">
        <v>38</v>
      </c>
      <c r="K28407">
        <v>134</v>
      </c>
      <c r="L28407" t="s">
        <v>19</v>
      </c>
      <c r="M28407" t="s">
        <v>38</v>
      </c>
      <c r="N28407" t="s">
        <v>52</v>
      </c>
      <c r="O28407">
        <v>7</v>
      </c>
      <c r="P28407" t="s">
        <v>54</v>
      </c>
      <c r="Q28407">
        <v>378</v>
      </c>
      <c r="R28407">
        <v>1</v>
      </c>
      <c r="S28407">
        <v>-1</v>
      </c>
      <c r="T28407">
        <v>0</v>
      </c>
      <c r="U28407" t="s">
        <v>24</v>
      </c>
      <c r="V28407" t="str">
        <f>IF(tblBank[[#This Row],[Poutcome]]="Success",1,IF(tblBank[[#This Row],[Poutcome]]="Failure",0,"Invalid"))</f>
        <v>Invalid</v>
      </c>
      <c r="W28407" t="s">
        <v>38</v>
      </c>
      <c r="X28407">
        <f>IF(tblBank[[#This Row],[Yes]]="No",0,1)</f>
        <v>0</v>
      </c>
    </row>
    <row r="28408" spans="1:24" x14ac:dyDescent="0.35">
      <c r="A28408">
        <v>37</v>
      </c>
      <c r="B28408" t="str">
        <f>IF(tblBank[[#This Row],[Age]]&lt;=35, "18-35", IF(tblBank[[#This Row],[Age]]&lt;=60, "36-60", IF(tblBank[[#This Row],[Age]]&gt;60, "60+", "Invalid")))</f>
        <v>36-60</v>
      </c>
      <c r="C28408" t="s">
        <v>23</v>
      </c>
      <c r="D28408">
        <v>20000</v>
      </c>
      <c r="E28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8" t="s">
        <v>32</v>
      </c>
      <c r="G28408" t="s">
        <v>36</v>
      </c>
      <c r="H28408" t="s">
        <v>41</v>
      </c>
      <c r="I28408" t="s">
        <v>19</v>
      </c>
      <c r="J28408" t="s">
        <v>38</v>
      </c>
      <c r="K28408">
        <v>7</v>
      </c>
      <c r="L28408" t="s">
        <v>19</v>
      </c>
      <c r="M28408" t="s">
        <v>19</v>
      </c>
      <c r="N28408" t="s">
        <v>52</v>
      </c>
      <c r="O28408">
        <v>7</v>
      </c>
      <c r="P28408" t="s">
        <v>54</v>
      </c>
      <c r="Q28408">
        <v>336</v>
      </c>
      <c r="R28408">
        <v>1</v>
      </c>
      <c r="S28408">
        <v>-1</v>
      </c>
      <c r="T28408">
        <v>0</v>
      </c>
      <c r="U28408" t="s">
        <v>24</v>
      </c>
      <c r="V28408" t="str">
        <f>IF(tblBank[[#This Row],[Poutcome]]="Success",1,IF(tblBank[[#This Row],[Poutcome]]="Failure",0,"Invalid"))</f>
        <v>Invalid</v>
      </c>
      <c r="W28408" t="s">
        <v>38</v>
      </c>
      <c r="X28408">
        <f>IF(tblBank[[#This Row],[Yes]]="No",0,1)</f>
        <v>0</v>
      </c>
    </row>
    <row r="28409" spans="1:24" x14ac:dyDescent="0.35">
      <c r="A28409">
        <v>46</v>
      </c>
      <c r="B28409" t="str">
        <f>IF(tblBank[[#This Row],[Age]]&lt;=35, "18-35", IF(tblBank[[#This Row],[Age]]&lt;=60, "36-60", IF(tblBank[[#This Row],[Age]]&gt;60, "60+", "Invalid")))</f>
        <v>36-60</v>
      </c>
      <c r="C28409" t="s">
        <v>24</v>
      </c>
      <c r="D28409">
        <v>0</v>
      </c>
      <c r="E28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09" t="s">
        <v>32</v>
      </c>
      <c r="G28409" t="s">
        <v>24</v>
      </c>
      <c r="H28409" t="s">
        <v>42</v>
      </c>
      <c r="I28409" t="s">
        <v>38</v>
      </c>
      <c r="J28409" t="s">
        <v>38</v>
      </c>
      <c r="K28409">
        <v>300</v>
      </c>
      <c r="L28409" t="s">
        <v>19</v>
      </c>
      <c r="M28409" t="s">
        <v>38</v>
      </c>
      <c r="N28409" t="s">
        <v>24</v>
      </c>
      <c r="O28409">
        <v>16</v>
      </c>
      <c r="P28409" t="s">
        <v>54</v>
      </c>
      <c r="Q28409">
        <v>323</v>
      </c>
      <c r="R28409">
        <v>3</v>
      </c>
      <c r="S28409">
        <v>-1</v>
      </c>
      <c r="T28409">
        <v>0</v>
      </c>
      <c r="U28409" t="s">
        <v>24</v>
      </c>
      <c r="V28409" t="str">
        <f>IF(tblBank[[#This Row],[Poutcome]]="Success",1,IF(tblBank[[#This Row],[Poutcome]]="Failure",0,"Invalid"))</f>
        <v>Invalid</v>
      </c>
      <c r="W28409" t="s">
        <v>38</v>
      </c>
      <c r="X28409">
        <f>IF(tblBank[[#This Row],[Yes]]="No",0,1)</f>
        <v>0</v>
      </c>
    </row>
    <row r="28410" spans="1:24" x14ac:dyDescent="0.35">
      <c r="A28410">
        <v>50</v>
      </c>
      <c r="B28410" t="str">
        <f>IF(tblBank[[#This Row],[Age]]&lt;=35, "18-35", IF(tblBank[[#This Row],[Age]]&lt;=60, "36-60", IF(tblBank[[#This Row],[Age]]&gt;60, "60+", "Invalid")))</f>
        <v>36-60</v>
      </c>
      <c r="C28410" t="s">
        <v>23</v>
      </c>
      <c r="D28410">
        <v>20000</v>
      </c>
      <c r="E28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0" t="s">
        <v>32</v>
      </c>
      <c r="G28410" t="s">
        <v>36</v>
      </c>
      <c r="H28410" t="s">
        <v>41</v>
      </c>
      <c r="I28410" t="s">
        <v>19</v>
      </c>
      <c r="J28410" t="s">
        <v>38</v>
      </c>
      <c r="K28410">
        <v>16</v>
      </c>
      <c r="L28410" t="s">
        <v>19</v>
      </c>
      <c r="M28410" t="s">
        <v>38</v>
      </c>
      <c r="N28410" t="s">
        <v>52</v>
      </c>
      <c r="O28410">
        <v>7</v>
      </c>
      <c r="P28410" t="s">
        <v>54</v>
      </c>
      <c r="Q28410">
        <v>290</v>
      </c>
      <c r="R28410">
        <v>1</v>
      </c>
      <c r="S28410">
        <v>356</v>
      </c>
      <c r="T28410">
        <v>11</v>
      </c>
      <c r="U28410" t="s">
        <v>65</v>
      </c>
      <c r="V28410">
        <f>IF(tblBank[[#This Row],[Poutcome]]="Success",1,IF(tblBank[[#This Row],[Poutcome]]="Failure",0,"Invalid"))</f>
        <v>0</v>
      </c>
      <c r="W28410" t="s">
        <v>38</v>
      </c>
      <c r="X28410">
        <f>IF(tblBank[[#This Row],[Yes]]="No",0,1)</f>
        <v>0</v>
      </c>
    </row>
    <row r="28411" spans="1:24" x14ac:dyDescent="0.35">
      <c r="A28411">
        <v>55</v>
      </c>
      <c r="B28411" t="str">
        <f>IF(tblBank[[#This Row],[Age]]&lt;=35, "18-35", IF(tblBank[[#This Row],[Age]]&lt;=60, "36-60", IF(tblBank[[#This Row],[Age]]&gt;60, "60+", "Invalid")))</f>
        <v>36-60</v>
      </c>
      <c r="C28411" t="s">
        <v>23</v>
      </c>
      <c r="D28411">
        <v>20000</v>
      </c>
      <c r="E28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1" t="s">
        <v>32</v>
      </c>
      <c r="G28411" t="s">
        <v>36</v>
      </c>
      <c r="H28411" t="s">
        <v>41</v>
      </c>
      <c r="I28411" t="s">
        <v>19</v>
      </c>
      <c r="J28411" t="s">
        <v>38</v>
      </c>
      <c r="K28411">
        <v>2854</v>
      </c>
      <c r="L28411" t="s">
        <v>19</v>
      </c>
      <c r="M28411" t="s">
        <v>38</v>
      </c>
      <c r="N28411" t="s">
        <v>52</v>
      </c>
      <c r="O28411">
        <v>7</v>
      </c>
      <c r="P28411" t="s">
        <v>54</v>
      </c>
      <c r="Q28411">
        <v>312</v>
      </c>
      <c r="R28411">
        <v>1</v>
      </c>
      <c r="S28411">
        <v>-1</v>
      </c>
      <c r="T28411">
        <v>0</v>
      </c>
      <c r="U28411" t="s">
        <v>24</v>
      </c>
      <c r="V28411" t="str">
        <f>IF(tblBank[[#This Row],[Poutcome]]="Success",1,IF(tblBank[[#This Row],[Poutcome]]="Failure",0,"Invalid"))</f>
        <v>Invalid</v>
      </c>
      <c r="W28411" t="s">
        <v>38</v>
      </c>
      <c r="X28411">
        <f>IF(tblBank[[#This Row],[Yes]]="No",0,1)</f>
        <v>0</v>
      </c>
    </row>
    <row r="28412" spans="1:24" x14ac:dyDescent="0.35">
      <c r="A28412">
        <v>55</v>
      </c>
      <c r="B28412" t="str">
        <f>IF(tblBank[[#This Row],[Age]]&lt;=35, "18-35", IF(tblBank[[#This Row],[Age]]&lt;=60, "36-60", IF(tblBank[[#This Row],[Age]]&gt;60, "60+", "Invalid")))</f>
        <v>36-60</v>
      </c>
      <c r="C28412" t="s">
        <v>23</v>
      </c>
      <c r="D28412">
        <v>20000</v>
      </c>
      <c r="E28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2" t="s">
        <v>32</v>
      </c>
      <c r="G28412" t="s">
        <v>37</v>
      </c>
      <c r="H28412" t="s">
        <v>46</v>
      </c>
      <c r="I28412" t="s">
        <v>19</v>
      </c>
      <c r="J28412" t="s">
        <v>38</v>
      </c>
      <c r="K28412">
        <v>728</v>
      </c>
      <c r="L28412" t="s">
        <v>19</v>
      </c>
      <c r="M28412" t="s">
        <v>38</v>
      </c>
      <c r="N28412" t="s">
        <v>52</v>
      </c>
      <c r="O28412">
        <v>7</v>
      </c>
      <c r="P28412" t="s">
        <v>54</v>
      </c>
      <c r="Q28412">
        <v>247</v>
      </c>
      <c r="R28412">
        <v>1</v>
      </c>
      <c r="S28412">
        <v>-1</v>
      </c>
      <c r="T28412">
        <v>0</v>
      </c>
      <c r="U28412" t="s">
        <v>24</v>
      </c>
      <c r="V28412" t="str">
        <f>IF(tblBank[[#This Row],[Poutcome]]="Success",1,IF(tblBank[[#This Row],[Poutcome]]="Failure",0,"Invalid"))</f>
        <v>Invalid</v>
      </c>
      <c r="W28412" t="s">
        <v>38</v>
      </c>
      <c r="X28412">
        <f>IF(tblBank[[#This Row],[Yes]]="No",0,1)</f>
        <v>0</v>
      </c>
    </row>
    <row r="28413" spans="1:24" x14ac:dyDescent="0.35">
      <c r="A28413">
        <v>45</v>
      </c>
      <c r="B28413" t="str">
        <f>IF(tblBank[[#This Row],[Age]]&lt;=35, "18-35", IF(tblBank[[#This Row],[Age]]&lt;=60, "36-60", IF(tblBank[[#This Row],[Age]]&gt;60, "60+", "Invalid")))</f>
        <v>36-60</v>
      </c>
      <c r="C28413" t="s">
        <v>23</v>
      </c>
      <c r="D28413">
        <v>20000</v>
      </c>
      <c r="E28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3" t="s">
        <v>32</v>
      </c>
      <c r="G28413" t="s">
        <v>36</v>
      </c>
      <c r="H28413" t="s">
        <v>41</v>
      </c>
      <c r="I28413" t="s">
        <v>19</v>
      </c>
      <c r="J28413" t="s">
        <v>38</v>
      </c>
      <c r="K28413">
        <v>54</v>
      </c>
      <c r="L28413" t="s">
        <v>19</v>
      </c>
      <c r="M28413" t="s">
        <v>38</v>
      </c>
      <c r="N28413" t="s">
        <v>52</v>
      </c>
      <c r="O28413">
        <v>7</v>
      </c>
      <c r="P28413" t="s">
        <v>54</v>
      </c>
      <c r="Q28413">
        <v>279</v>
      </c>
      <c r="R28413">
        <v>1</v>
      </c>
      <c r="S28413">
        <v>367</v>
      </c>
      <c r="T28413">
        <v>1</v>
      </c>
      <c r="U28413" t="s">
        <v>65</v>
      </c>
      <c r="V28413">
        <f>IF(tblBank[[#This Row],[Poutcome]]="Success",1,IF(tblBank[[#This Row],[Poutcome]]="Failure",0,"Invalid"))</f>
        <v>0</v>
      </c>
      <c r="W28413" t="s">
        <v>38</v>
      </c>
      <c r="X28413">
        <f>IF(tblBank[[#This Row],[Yes]]="No",0,1)</f>
        <v>0</v>
      </c>
    </row>
    <row r="28414" spans="1:24" x14ac:dyDescent="0.35">
      <c r="A28414">
        <v>57</v>
      </c>
      <c r="B28414" t="str">
        <f>IF(tblBank[[#This Row],[Age]]&lt;=35, "18-35", IF(tblBank[[#This Row],[Age]]&lt;=60, "36-60", IF(tblBank[[#This Row],[Age]]&gt;60, "60+", "Invalid")))</f>
        <v>36-60</v>
      </c>
      <c r="C28414" t="s">
        <v>23</v>
      </c>
      <c r="D28414">
        <v>20000</v>
      </c>
      <c r="E28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4" t="s">
        <v>32</v>
      </c>
      <c r="G28414" t="s">
        <v>24</v>
      </c>
      <c r="H28414" t="s">
        <v>42</v>
      </c>
      <c r="I28414" t="s">
        <v>38</v>
      </c>
      <c r="J28414" t="s">
        <v>38</v>
      </c>
      <c r="K28414">
        <v>97</v>
      </c>
      <c r="L28414" t="s">
        <v>19</v>
      </c>
      <c r="M28414" t="s">
        <v>38</v>
      </c>
      <c r="N28414" t="s">
        <v>24</v>
      </c>
      <c r="O28414">
        <v>16</v>
      </c>
      <c r="P28414" t="s">
        <v>54</v>
      </c>
      <c r="Q28414">
        <v>260</v>
      </c>
      <c r="R28414">
        <v>6</v>
      </c>
      <c r="S28414">
        <v>-1</v>
      </c>
      <c r="T28414">
        <v>0</v>
      </c>
      <c r="U28414" t="s">
        <v>24</v>
      </c>
      <c r="V28414" t="str">
        <f>IF(tblBank[[#This Row],[Poutcome]]="Success",1,IF(tblBank[[#This Row],[Poutcome]]="Failure",0,"Invalid"))</f>
        <v>Invalid</v>
      </c>
      <c r="W28414" t="s">
        <v>38</v>
      </c>
      <c r="X28414">
        <f>IF(tblBank[[#This Row],[Yes]]="No",0,1)</f>
        <v>0</v>
      </c>
    </row>
    <row r="28415" spans="1:24" x14ac:dyDescent="0.35">
      <c r="A28415">
        <v>43</v>
      </c>
      <c r="B28415" t="str">
        <f>IF(tblBank[[#This Row],[Age]]&lt;=35, "18-35", IF(tblBank[[#This Row],[Age]]&lt;=60, "36-60", IF(tblBank[[#This Row],[Age]]&gt;60, "60+", "Invalid")))</f>
        <v>36-60</v>
      </c>
      <c r="C28415" t="s">
        <v>23</v>
      </c>
      <c r="D28415">
        <v>20000</v>
      </c>
      <c r="E28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5" t="s">
        <v>32</v>
      </c>
      <c r="G28415" t="s">
        <v>36</v>
      </c>
      <c r="H28415" t="s">
        <v>41</v>
      </c>
      <c r="I28415" t="s">
        <v>19</v>
      </c>
      <c r="J28415" t="s">
        <v>38</v>
      </c>
      <c r="K28415">
        <v>1255</v>
      </c>
      <c r="L28415" t="s">
        <v>19</v>
      </c>
      <c r="M28415" t="s">
        <v>19</v>
      </c>
      <c r="N28415" t="s">
        <v>52</v>
      </c>
      <c r="O28415">
        <v>7</v>
      </c>
      <c r="P28415" t="s">
        <v>54</v>
      </c>
      <c r="Q28415">
        <v>300</v>
      </c>
      <c r="R28415">
        <v>2</v>
      </c>
      <c r="S28415">
        <v>-1</v>
      </c>
      <c r="T28415">
        <v>0</v>
      </c>
      <c r="U28415" t="s">
        <v>24</v>
      </c>
      <c r="V28415" t="str">
        <f>IF(tblBank[[#This Row],[Poutcome]]="Success",1,IF(tblBank[[#This Row],[Poutcome]]="Failure",0,"Invalid"))</f>
        <v>Invalid</v>
      </c>
      <c r="W28415" t="s">
        <v>38</v>
      </c>
      <c r="X28415">
        <f>IF(tblBank[[#This Row],[Yes]]="No",0,1)</f>
        <v>0</v>
      </c>
    </row>
    <row r="28416" spans="1:24" x14ac:dyDescent="0.35">
      <c r="A28416">
        <v>37</v>
      </c>
      <c r="B28416" t="str">
        <f>IF(tblBank[[#This Row],[Age]]&lt;=35, "18-35", IF(tblBank[[#This Row],[Age]]&lt;=60, "36-60", IF(tblBank[[#This Row],[Age]]&gt;60, "60+", "Invalid")))</f>
        <v>36-60</v>
      </c>
      <c r="C28416" t="s">
        <v>23</v>
      </c>
      <c r="D28416">
        <v>20000</v>
      </c>
      <c r="E28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6" t="s">
        <v>32</v>
      </c>
      <c r="G28416" t="s">
        <v>36</v>
      </c>
      <c r="H28416" t="s">
        <v>41</v>
      </c>
      <c r="I28416" t="s">
        <v>19</v>
      </c>
      <c r="J28416" t="s">
        <v>38</v>
      </c>
      <c r="K28416">
        <v>740</v>
      </c>
      <c r="L28416" t="s">
        <v>19</v>
      </c>
      <c r="M28416" t="s">
        <v>38</v>
      </c>
      <c r="N28416" t="s">
        <v>52</v>
      </c>
      <c r="O28416">
        <v>7</v>
      </c>
      <c r="P28416" t="s">
        <v>54</v>
      </c>
      <c r="Q28416">
        <v>434</v>
      </c>
      <c r="R28416">
        <v>3</v>
      </c>
      <c r="S28416">
        <v>342</v>
      </c>
      <c r="T28416">
        <v>2</v>
      </c>
      <c r="U28416" t="s">
        <v>65</v>
      </c>
      <c r="V28416">
        <f>IF(tblBank[[#This Row],[Poutcome]]="Success",1,IF(tblBank[[#This Row],[Poutcome]]="Failure",0,"Invalid"))</f>
        <v>0</v>
      </c>
      <c r="W28416" t="s">
        <v>38</v>
      </c>
      <c r="X28416">
        <f>IF(tblBank[[#This Row],[Yes]]="No",0,1)</f>
        <v>0</v>
      </c>
    </row>
    <row r="28417" spans="1:24" x14ac:dyDescent="0.35">
      <c r="A28417">
        <v>50</v>
      </c>
      <c r="B28417" t="str">
        <f>IF(tblBank[[#This Row],[Age]]&lt;=35, "18-35", IF(tblBank[[#This Row],[Age]]&lt;=60, "36-60", IF(tblBank[[#This Row],[Age]]&gt;60, "60+", "Invalid")))</f>
        <v>36-60</v>
      </c>
      <c r="C28417" t="s">
        <v>23</v>
      </c>
      <c r="D28417">
        <v>20000</v>
      </c>
      <c r="E28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7" t="s">
        <v>32</v>
      </c>
      <c r="G28417" t="s">
        <v>36</v>
      </c>
      <c r="H28417" t="s">
        <v>41</v>
      </c>
      <c r="I28417" t="s">
        <v>19</v>
      </c>
      <c r="J28417" t="s">
        <v>38</v>
      </c>
      <c r="K28417">
        <v>26</v>
      </c>
      <c r="L28417" t="s">
        <v>19</v>
      </c>
      <c r="M28417" t="s">
        <v>38</v>
      </c>
      <c r="N28417" t="s">
        <v>52</v>
      </c>
      <c r="O28417">
        <v>7</v>
      </c>
      <c r="P28417" t="s">
        <v>54</v>
      </c>
      <c r="Q28417">
        <v>245</v>
      </c>
      <c r="R28417">
        <v>5</v>
      </c>
      <c r="S28417">
        <v>366</v>
      </c>
      <c r="T28417">
        <v>2</v>
      </c>
      <c r="U28417" t="s">
        <v>65</v>
      </c>
      <c r="V28417">
        <f>IF(tblBank[[#This Row],[Poutcome]]="Success",1,IF(tblBank[[#This Row],[Poutcome]]="Failure",0,"Invalid"))</f>
        <v>0</v>
      </c>
      <c r="W28417" t="s">
        <v>38</v>
      </c>
      <c r="X28417">
        <f>IF(tblBank[[#This Row],[Yes]]="No",0,1)</f>
        <v>0</v>
      </c>
    </row>
    <row r="28418" spans="1:24" x14ac:dyDescent="0.35">
      <c r="A28418">
        <v>54</v>
      </c>
      <c r="B28418" t="str">
        <f>IF(tblBank[[#This Row],[Age]]&lt;=35, "18-35", IF(tblBank[[#This Row],[Age]]&lt;=60, "36-60", IF(tblBank[[#This Row],[Age]]&gt;60, "60+", "Invalid")))</f>
        <v>36-60</v>
      </c>
      <c r="C28418" t="s">
        <v>23</v>
      </c>
      <c r="D28418">
        <v>20000</v>
      </c>
      <c r="E28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8" t="s">
        <v>32</v>
      </c>
      <c r="G28418" t="s">
        <v>36</v>
      </c>
      <c r="H28418" t="s">
        <v>41</v>
      </c>
      <c r="I28418" t="s">
        <v>19</v>
      </c>
      <c r="J28418" t="s">
        <v>38</v>
      </c>
      <c r="K28418">
        <v>1223</v>
      </c>
      <c r="L28418" t="s">
        <v>19</v>
      </c>
      <c r="M28418" t="s">
        <v>38</v>
      </c>
      <c r="N28418" t="s">
        <v>52</v>
      </c>
      <c r="O28418">
        <v>7</v>
      </c>
      <c r="P28418" t="s">
        <v>54</v>
      </c>
      <c r="Q28418">
        <v>369</v>
      </c>
      <c r="R28418">
        <v>1</v>
      </c>
      <c r="S28418">
        <v>-1</v>
      </c>
      <c r="T28418">
        <v>0</v>
      </c>
      <c r="U28418" t="s">
        <v>24</v>
      </c>
      <c r="V28418" t="str">
        <f>IF(tblBank[[#This Row],[Poutcome]]="Success",1,IF(tblBank[[#This Row],[Poutcome]]="Failure",0,"Invalid"))</f>
        <v>Invalid</v>
      </c>
      <c r="W28418" t="s">
        <v>38</v>
      </c>
      <c r="X28418">
        <f>IF(tblBank[[#This Row],[Yes]]="No",0,1)</f>
        <v>0</v>
      </c>
    </row>
    <row r="28419" spans="1:24" x14ac:dyDescent="0.35">
      <c r="A28419">
        <v>37</v>
      </c>
      <c r="B28419" t="str">
        <f>IF(tblBank[[#This Row],[Age]]&lt;=35, "18-35", IF(tblBank[[#This Row],[Age]]&lt;=60, "36-60", IF(tblBank[[#This Row],[Age]]&gt;60, "60+", "Invalid")))</f>
        <v>36-60</v>
      </c>
      <c r="C28419" t="s">
        <v>23</v>
      </c>
      <c r="D28419">
        <v>20000</v>
      </c>
      <c r="E28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19" t="s">
        <v>32</v>
      </c>
      <c r="G28419" t="s">
        <v>36</v>
      </c>
      <c r="H28419" t="s">
        <v>41</v>
      </c>
      <c r="I28419" t="s">
        <v>19</v>
      </c>
      <c r="J28419" t="s">
        <v>38</v>
      </c>
      <c r="K28419">
        <v>140</v>
      </c>
      <c r="L28419" t="s">
        <v>19</v>
      </c>
      <c r="M28419" t="s">
        <v>19</v>
      </c>
      <c r="N28419" t="s">
        <v>52</v>
      </c>
      <c r="O28419">
        <v>7</v>
      </c>
      <c r="P28419" t="s">
        <v>54</v>
      </c>
      <c r="Q28419">
        <v>490</v>
      </c>
      <c r="R28419">
        <v>1</v>
      </c>
      <c r="S28419">
        <v>-1</v>
      </c>
      <c r="T28419">
        <v>0</v>
      </c>
      <c r="U28419" t="s">
        <v>24</v>
      </c>
      <c r="V28419" t="str">
        <f>IF(tblBank[[#This Row],[Poutcome]]="Success",1,IF(tblBank[[#This Row],[Poutcome]]="Failure",0,"Invalid"))</f>
        <v>Invalid</v>
      </c>
      <c r="W28419" t="s">
        <v>38</v>
      </c>
      <c r="X28419">
        <f>IF(tblBank[[#This Row],[Yes]]="No",0,1)</f>
        <v>0</v>
      </c>
    </row>
    <row r="28420" spans="1:24" x14ac:dyDescent="0.35">
      <c r="A28420">
        <v>49</v>
      </c>
      <c r="B28420" t="str">
        <f>IF(tblBank[[#This Row],[Age]]&lt;=35, "18-35", IF(tblBank[[#This Row],[Age]]&lt;=60, "36-60", IF(tblBank[[#This Row],[Age]]&gt;60, "60+", "Invalid")))</f>
        <v>36-60</v>
      </c>
      <c r="C28420" t="s">
        <v>23</v>
      </c>
      <c r="D28420">
        <v>20000</v>
      </c>
      <c r="E28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0" t="s">
        <v>32</v>
      </c>
      <c r="G28420" t="s">
        <v>37</v>
      </c>
      <c r="H28420" t="s">
        <v>46</v>
      </c>
      <c r="I28420" t="s">
        <v>19</v>
      </c>
      <c r="J28420" t="s">
        <v>38</v>
      </c>
      <c r="K28420">
        <v>762</v>
      </c>
      <c r="L28420" t="s">
        <v>19</v>
      </c>
      <c r="M28420" t="s">
        <v>38</v>
      </c>
      <c r="N28420" t="s">
        <v>52</v>
      </c>
      <c r="O28420">
        <v>7</v>
      </c>
      <c r="P28420" t="s">
        <v>54</v>
      </c>
      <c r="Q28420">
        <v>373</v>
      </c>
      <c r="R28420">
        <v>2</v>
      </c>
      <c r="S28420">
        <v>360</v>
      </c>
      <c r="T28420">
        <v>4</v>
      </c>
      <c r="U28420" t="s">
        <v>65</v>
      </c>
      <c r="V28420">
        <f>IF(tblBank[[#This Row],[Poutcome]]="Success",1,IF(tblBank[[#This Row],[Poutcome]]="Failure",0,"Invalid"))</f>
        <v>0</v>
      </c>
      <c r="W28420" t="s">
        <v>38</v>
      </c>
      <c r="X28420">
        <f>IF(tblBank[[#This Row],[Yes]]="No",0,1)</f>
        <v>0</v>
      </c>
    </row>
    <row r="28421" spans="1:24" x14ac:dyDescent="0.35">
      <c r="A28421">
        <v>46</v>
      </c>
      <c r="B28421" t="str">
        <f>IF(tblBank[[#This Row],[Age]]&lt;=35, "18-35", IF(tblBank[[#This Row],[Age]]&lt;=60, "36-60", IF(tblBank[[#This Row],[Age]]&gt;60, "60+", "Invalid")))</f>
        <v>36-60</v>
      </c>
      <c r="C28421" t="s">
        <v>23</v>
      </c>
      <c r="D28421">
        <v>20000</v>
      </c>
      <c r="E28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1" t="s">
        <v>32</v>
      </c>
      <c r="G28421" t="s">
        <v>37</v>
      </c>
      <c r="H28421" t="s">
        <v>46</v>
      </c>
      <c r="I28421" t="s">
        <v>19</v>
      </c>
      <c r="J28421" t="s">
        <v>38</v>
      </c>
      <c r="K28421">
        <v>9083</v>
      </c>
      <c r="L28421" t="s">
        <v>19</v>
      </c>
      <c r="M28421" t="s">
        <v>38</v>
      </c>
      <c r="N28421" t="s">
        <v>52</v>
      </c>
      <c r="O28421">
        <v>8</v>
      </c>
      <c r="P28421" t="s">
        <v>54</v>
      </c>
      <c r="Q28421">
        <v>389</v>
      </c>
      <c r="R28421">
        <v>1</v>
      </c>
      <c r="S28421">
        <v>-1</v>
      </c>
      <c r="T28421">
        <v>0</v>
      </c>
      <c r="U28421" t="s">
        <v>24</v>
      </c>
      <c r="V28421" t="str">
        <f>IF(tblBank[[#This Row],[Poutcome]]="Success",1,IF(tblBank[[#This Row],[Poutcome]]="Failure",0,"Invalid"))</f>
        <v>Invalid</v>
      </c>
      <c r="W28421" t="s">
        <v>38</v>
      </c>
      <c r="X28421">
        <f>IF(tblBank[[#This Row],[Yes]]="No",0,1)</f>
        <v>0</v>
      </c>
    </row>
    <row r="28422" spans="1:24" x14ac:dyDescent="0.35">
      <c r="A28422">
        <v>39</v>
      </c>
      <c r="B28422" t="str">
        <f>IF(tblBank[[#This Row],[Age]]&lt;=35, "18-35", IF(tblBank[[#This Row],[Age]]&lt;=60, "36-60", IF(tblBank[[#This Row],[Age]]&gt;60, "60+", "Invalid")))</f>
        <v>36-60</v>
      </c>
      <c r="C28422" t="s">
        <v>23</v>
      </c>
      <c r="D28422">
        <v>20000</v>
      </c>
      <c r="E28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2" t="s">
        <v>32</v>
      </c>
      <c r="G28422" t="s">
        <v>36</v>
      </c>
      <c r="H28422" t="s">
        <v>41</v>
      </c>
      <c r="I28422" t="s">
        <v>19</v>
      </c>
      <c r="J28422" t="s">
        <v>38</v>
      </c>
      <c r="K28422">
        <v>860</v>
      </c>
      <c r="L28422" t="s">
        <v>19</v>
      </c>
      <c r="M28422" t="s">
        <v>38</v>
      </c>
      <c r="N28422" t="s">
        <v>52</v>
      </c>
      <c r="O28422">
        <v>8</v>
      </c>
      <c r="P28422" t="s">
        <v>54</v>
      </c>
      <c r="Q28422">
        <v>312</v>
      </c>
      <c r="R28422">
        <v>1</v>
      </c>
      <c r="S28422">
        <v>-1</v>
      </c>
      <c r="T28422">
        <v>0</v>
      </c>
      <c r="U28422" t="s">
        <v>24</v>
      </c>
      <c r="V28422" t="str">
        <f>IF(tblBank[[#This Row],[Poutcome]]="Success",1,IF(tblBank[[#This Row],[Poutcome]]="Failure",0,"Invalid"))</f>
        <v>Invalid</v>
      </c>
      <c r="W28422" t="s">
        <v>38</v>
      </c>
      <c r="X28422">
        <f>IF(tblBank[[#This Row],[Yes]]="No",0,1)</f>
        <v>0</v>
      </c>
    </row>
    <row r="28423" spans="1:24" x14ac:dyDescent="0.35">
      <c r="A28423">
        <v>37</v>
      </c>
      <c r="B28423" t="str">
        <f>IF(tblBank[[#This Row],[Age]]&lt;=35, "18-35", IF(tblBank[[#This Row],[Age]]&lt;=60, "36-60", IF(tblBank[[#This Row],[Age]]&gt;60, "60+", "Invalid")))</f>
        <v>36-60</v>
      </c>
      <c r="C28423" t="s">
        <v>23</v>
      </c>
      <c r="D28423">
        <v>20000</v>
      </c>
      <c r="E28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3" t="s">
        <v>32</v>
      </c>
      <c r="G28423" t="s">
        <v>36</v>
      </c>
      <c r="H28423" t="s">
        <v>41</v>
      </c>
      <c r="I28423" t="s">
        <v>19</v>
      </c>
      <c r="J28423" t="s">
        <v>38</v>
      </c>
      <c r="K28423">
        <v>3653</v>
      </c>
      <c r="L28423" t="s">
        <v>19</v>
      </c>
      <c r="M28423" t="s">
        <v>38</v>
      </c>
      <c r="N28423" t="s">
        <v>52</v>
      </c>
      <c r="O28423">
        <v>8</v>
      </c>
      <c r="P28423" t="s">
        <v>54</v>
      </c>
      <c r="Q28423">
        <v>525</v>
      </c>
      <c r="R28423">
        <v>1</v>
      </c>
      <c r="S28423">
        <v>-1</v>
      </c>
      <c r="T28423">
        <v>0</v>
      </c>
      <c r="U28423" t="s">
        <v>24</v>
      </c>
      <c r="V28423" t="str">
        <f>IF(tblBank[[#This Row],[Poutcome]]="Success",1,IF(tblBank[[#This Row],[Poutcome]]="Failure",0,"Invalid"))</f>
        <v>Invalid</v>
      </c>
      <c r="W28423" t="s">
        <v>38</v>
      </c>
      <c r="X28423">
        <f>IF(tblBank[[#This Row],[Yes]]="No",0,1)</f>
        <v>0</v>
      </c>
    </row>
    <row r="28424" spans="1:24" x14ac:dyDescent="0.35">
      <c r="A28424">
        <v>45</v>
      </c>
      <c r="B28424" t="str">
        <f>IF(tblBank[[#This Row],[Age]]&lt;=35, "18-35", IF(tblBank[[#This Row],[Age]]&lt;=60, "36-60", IF(tblBank[[#This Row],[Age]]&gt;60, "60+", "Invalid")))</f>
        <v>36-60</v>
      </c>
      <c r="C28424" t="s">
        <v>23</v>
      </c>
      <c r="D28424">
        <v>20000</v>
      </c>
      <c r="E28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4" t="s">
        <v>32</v>
      </c>
      <c r="G28424" t="s">
        <v>24</v>
      </c>
      <c r="H28424" t="s">
        <v>42</v>
      </c>
      <c r="I28424" t="s">
        <v>38</v>
      </c>
      <c r="J28424" t="s">
        <v>38</v>
      </c>
      <c r="K28424">
        <v>1263</v>
      </c>
      <c r="L28424" t="s">
        <v>19</v>
      </c>
      <c r="M28424" t="s">
        <v>38</v>
      </c>
      <c r="N28424" t="s">
        <v>24</v>
      </c>
      <c r="O28424">
        <v>19</v>
      </c>
      <c r="P28424" t="s">
        <v>54</v>
      </c>
      <c r="Q28424">
        <v>283</v>
      </c>
      <c r="R28424">
        <v>3</v>
      </c>
      <c r="S28424">
        <v>-1</v>
      </c>
      <c r="T28424">
        <v>0</v>
      </c>
      <c r="U28424" t="s">
        <v>24</v>
      </c>
      <c r="V28424" t="str">
        <f>IF(tblBank[[#This Row],[Poutcome]]="Success",1,IF(tblBank[[#This Row],[Poutcome]]="Failure",0,"Invalid"))</f>
        <v>Invalid</v>
      </c>
      <c r="W28424" t="s">
        <v>38</v>
      </c>
      <c r="X28424">
        <f>IF(tblBank[[#This Row],[Yes]]="No",0,1)</f>
        <v>0</v>
      </c>
    </row>
    <row r="28425" spans="1:24" x14ac:dyDescent="0.35">
      <c r="A28425">
        <v>44</v>
      </c>
      <c r="B28425" t="str">
        <f>IF(tblBank[[#This Row],[Age]]&lt;=35, "18-35", IF(tblBank[[#This Row],[Age]]&lt;=60, "36-60", IF(tblBank[[#This Row],[Age]]&gt;60, "60+", "Invalid")))</f>
        <v>36-60</v>
      </c>
      <c r="C28425" t="s">
        <v>23</v>
      </c>
      <c r="D28425">
        <v>20000</v>
      </c>
      <c r="E28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5" t="s">
        <v>32</v>
      </c>
      <c r="G28425" t="s">
        <v>36</v>
      </c>
      <c r="H28425" t="s">
        <v>41</v>
      </c>
      <c r="I28425" t="s">
        <v>19</v>
      </c>
      <c r="J28425" t="s">
        <v>38</v>
      </c>
      <c r="K28425">
        <v>1343</v>
      </c>
      <c r="L28425" t="s">
        <v>19</v>
      </c>
      <c r="M28425" t="s">
        <v>19</v>
      </c>
      <c r="N28425" t="s">
        <v>52</v>
      </c>
      <c r="O28425">
        <v>8</v>
      </c>
      <c r="P28425" t="s">
        <v>54</v>
      </c>
      <c r="Q28425">
        <v>414</v>
      </c>
      <c r="R28425">
        <v>2</v>
      </c>
      <c r="S28425">
        <v>287</v>
      </c>
      <c r="T28425">
        <v>2</v>
      </c>
      <c r="U28425" t="s">
        <v>65</v>
      </c>
      <c r="V28425">
        <f>IF(tblBank[[#This Row],[Poutcome]]="Success",1,IF(tblBank[[#This Row],[Poutcome]]="Failure",0,"Invalid"))</f>
        <v>0</v>
      </c>
      <c r="W28425" t="s">
        <v>38</v>
      </c>
      <c r="X28425">
        <f>IF(tblBank[[#This Row],[Yes]]="No",0,1)</f>
        <v>0</v>
      </c>
    </row>
    <row r="28426" spans="1:24" x14ac:dyDescent="0.35">
      <c r="A28426">
        <v>37</v>
      </c>
      <c r="B28426" t="str">
        <f>IF(tblBank[[#This Row],[Age]]&lt;=35, "18-35", IF(tblBank[[#This Row],[Age]]&lt;=60, "36-60", IF(tblBank[[#This Row],[Age]]&gt;60, "60+", "Invalid")))</f>
        <v>36-60</v>
      </c>
      <c r="C28426" t="s">
        <v>23</v>
      </c>
      <c r="D28426">
        <v>20000</v>
      </c>
      <c r="E28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6" t="s">
        <v>32</v>
      </c>
      <c r="G28426" t="s">
        <v>37</v>
      </c>
      <c r="H28426" t="s">
        <v>46</v>
      </c>
      <c r="I28426" t="s">
        <v>19</v>
      </c>
      <c r="J28426" t="s">
        <v>38</v>
      </c>
      <c r="K28426">
        <v>403</v>
      </c>
      <c r="L28426" t="s">
        <v>19</v>
      </c>
      <c r="M28426" t="s">
        <v>38</v>
      </c>
      <c r="N28426" t="s">
        <v>52</v>
      </c>
      <c r="O28426">
        <v>8</v>
      </c>
      <c r="P28426" t="s">
        <v>54</v>
      </c>
      <c r="Q28426">
        <v>318</v>
      </c>
      <c r="R28426">
        <v>2</v>
      </c>
      <c r="S28426">
        <v>338</v>
      </c>
      <c r="T28426">
        <v>1</v>
      </c>
      <c r="U28426" t="s">
        <v>67</v>
      </c>
      <c r="V28426">
        <f>IF(tblBank[[#This Row],[Poutcome]]="Success",1,IF(tblBank[[#This Row],[Poutcome]]="Failure",0,"Invalid"))</f>
        <v>1</v>
      </c>
      <c r="W28426" t="s">
        <v>38</v>
      </c>
      <c r="X28426">
        <f>IF(tblBank[[#This Row],[Yes]]="No",0,1)</f>
        <v>0</v>
      </c>
    </row>
    <row r="28427" spans="1:24" x14ac:dyDescent="0.35">
      <c r="A28427">
        <v>52</v>
      </c>
      <c r="B28427" t="str">
        <f>IF(tblBank[[#This Row],[Age]]&lt;=35, "18-35", IF(tblBank[[#This Row],[Age]]&lt;=60, "36-60", IF(tblBank[[#This Row],[Age]]&gt;60, "60+", "Invalid")))</f>
        <v>36-60</v>
      </c>
      <c r="C28427" t="s">
        <v>23</v>
      </c>
      <c r="D28427">
        <v>20000</v>
      </c>
      <c r="E28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7" t="s">
        <v>32</v>
      </c>
      <c r="G28427" t="s">
        <v>36</v>
      </c>
      <c r="H28427" t="s">
        <v>41</v>
      </c>
      <c r="I28427" t="s">
        <v>19</v>
      </c>
      <c r="J28427" t="s">
        <v>38</v>
      </c>
      <c r="K28427">
        <v>372</v>
      </c>
      <c r="L28427" t="s">
        <v>19</v>
      </c>
      <c r="M28427" t="s">
        <v>38</v>
      </c>
      <c r="N28427" t="s">
        <v>52</v>
      </c>
      <c r="O28427">
        <v>8</v>
      </c>
      <c r="P28427" t="s">
        <v>54</v>
      </c>
      <c r="Q28427">
        <v>478</v>
      </c>
      <c r="R28427">
        <v>1</v>
      </c>
      <c r="S28427">
        <v>-1</v>
      </c>
      <c r="T28427">
        <v>0</v>
      </c>
      <c r="U28427" t="s">
        <v>24</v>
      </c>
      <c r="V28427" t="str">
        <f>IF(tblBank[[#This Row],[Poutcome]]="Success",1,IF(tblBank[[#This Row],[Poutcome]]="Failure",0,"Invalid"))</f>
        <v>Invalid</v>
      </c>
      <c r="W28427" t="s">
        <v>38</v>
      </c>
      <c r="X28427">
        <f>IF(tblBank[[#This Row],[Yes]]="No",0,1)</f>
        <v>0</v>
      </c>
    </row>
    <row r="28428" spans="1:24" x14ac:dyDescent="0.35">
      <c r="A28428">
        <v>53</v>
      </c>
      <c r="B28428" t="str">
        <f>IF(tblBank[[#This Row],[Age]]&lt;=35, "18-35", IF(tblBank[[#This Row],[Age]]&lt;=60, "36-60", IF(tblBank[[#This Row],[Age]]&gt;60, "60+", "Invalid")))</f>
        <v>36-60</v>
      </c>
      <c r="C28428" t="s">
        <v>23</v>
      </c>
      <c r="D28428">
        <v>20000</v>
      </c>
      <c r="E28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8" t="s">
        <v>32</v>
      </c>
      <c r="G28428" t="s">
        <v>36</v>
      </c>
      <c r="H28428" t="s">
        <v>41</v>
      </c>
      <c r="I28428" t="s">
        <v>19</v>
      </c>
      <c r="J28428" t="s">
        <v>19</v>
      </c>
      <c r="K28428">
        <v>20</v>
      </c>
      <c r="L28428" t="s">
        <v>19</v>
      </c>
      <c r="M28428" t="s">
        <v>38</v>
      </c>
      <c r="N28428" t="s">
        <v>52</v>
      </c>
      <c r="O28428">
        <v>8</v>
      </c>
      <c r="P28428" t="s">
        <v>54</v>
      </c>
      <c r="Q28428">
        <v>273</v>
      </c>
      <c r="R28428">
        <v>1</v>
      </c>
      <c r="S28428">
        <v>-1</v>
      </c>
      <c r="T28428">
        <v>0</v>
      </c>
      <c r="U28428" t="s">
        <v>24</v>
      </c>
      <c r="V28428" t="str">
        <f>IF(tblBank[[#This Row],[Poutcome]]="Success",1,IF(tblBank[[#This Row],[Poutcome]]="Failure",0,"Invalid"))</f>
        <v>Invalid</v>
      </c>
      <c r="W28428" t="s">
        <v>38</v>
      </c>
      <c r="X28428">
        <f>IF(tblBank[[#This Row],[Yes]]="No",0,1)</f>
        <v>0</v>
      </c>
    </row>
    <row r="28429" spans="1:24" x14ac:dyDescent="0.35">
      <c r="A28429">
        <v>40</v>
      </c>
      <c r="B28429" t="str">
        <f>IF(tblBank[[#This Row],[Age]]&lt;=35, "18-35", IF(tblBank[[#This Row],[Age]]&lt;=60, "36-60", IF(tblBank[[#This Row],[Age]]&gt;60, "60+", "Invalid")))</f>
        <v>36-60</v>
      </c>
      <c r="C28429" t="s">
        <v>23</v>
      </c>
      <c r="D28429">
        <v>20000</v>
      </c>
      <c r="E28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29" t="s">
        <v>32</v>
      </c>
      <c r="G28429" t="s">
        <v>36</v>
      </c>
      <c r="H28429" t="s">
        <v>41</v>
      </c>
      <c r="I28429" t="s">
        <v>19</v>
      </c>
      <c r="J28429" t="s">
        <v>38</v>
      </c>
      <c r="K28429">
        <v>280</v>
      </c>
      <c r="L28429" t="s">
        <v>19</v>
      </c>
      <c r="M28429" t="s">
        <v>38</v>
      </c>
      <c r="N28429" t="s">
        <v>52</v>
      </c>
      <c r="O28429">
        <v>8</v>
      </c>
      <c r="P28429" t="s">
        <v>54</v>
      </c>
      <c r="Q28429">
        <v>435</v>
      </c>
      <c r="R28429">
        <v>2</v>
      </c>
      <c r="S28429">
        <v>340</v>
      </c>
      <c r="T28429">
        <v>3</v>
      </c>
      <c r="U28429" t="s">
        <v>65</v>
      </c>
      <c r="V28429">
        <f>IF(tblBank[[#This Row],[Poutcome]]="Success",1,IF(tblBank[[#This Row],[Poutcome]]="Failure",0,"Invalid"))</f>
        <v>0</v>
      </c>
      <c r="W28429" t="s">
        <v>38</v>
      </c>
      <c r="X28429">
        <f>IF(tblBank[[#This Row],[Yes]]="No",0,1)</f>
        <v>0</v>
      </c>
    </row>
    <row r="28430" spans="1:24" x14ac:dyDescent="0.35">
      <c r="A28430">
        <v>52</v>
      </c>
      <c r="B28430" t="str">
        <f>IF(tblBank[[#This Row],[Age]]&lt;=35, "18-35", IF(tblBank[[#This Row],[Age]]&lt;=60, "36-60", IF(tblBank[[#This Row],[Age]]&gt;60, "60+", "Invalid")))</f>
        <v>36-60</v>
      </c>
      <c r="C28430" t="s">
        <v>23</v>
      </c>
      <c r="D28430">
        <v>20000</v>
      </c>
      <c r="E28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0" t="s">
        <v>32</v>
      </c>
      <c r="G28430" t="s">
        <v>37</v>
      </c>
      <c r="H28430" t="s">
        <v>46</v>
      </c>
      <c r="I28430" t="s">
        <v>19</v>
      </c>
      <c r="J28430" t="s">
        <v>38</v>
      </c>
      <c r="K28430">
        <v>1705</v>
      </c>
      <c r="L28430" t="s">
        <v>38</v>
      </c>
      <c r="M28430" t="s">
        <v>38</v>
      </c>
      <c r="N28430" t="s">
        <v>52</v>
      </c>
      <c r="O28430">
        <v>8</v>
      </c>
      <c r="P28430" t="s">
        <v>54</v>
      </c>
      <c r="Q28430">
        <v>334</v>
      </c>
      <c r="R28430">
        <v>3</v>
      </c>
      <c r="S28430">
        <v>-1</v>
      </c>
      <c r="T28430">
        <v>0</v>
      </c>
      <c r="U28430" t="s">
        <v>24</v>
      </c>
      <c r="V28430" t="str">
        <f>IF(tblBank[[#This Row],[Poutcome]]="Success",1,IF(tblBank[[#This Row],[Poutcome]]="Failure",0,"Invalid"))</f>
        <v>Invalid</v>
      </c>
      <c r="W28430" t="s">
        <v>38</v>
      </c>
      <c r="X28430">
        <f>IF(tblBank[[#This Row],[Yes]]="No",0,1)</f>
        <v>0</v>
      </c>
    </row>
    <row r="28431" spans="1:24" x14ac:dyDescent="0.35">
      <c r="A28431">
        <v>51</v>
      </c>
      <c r="B28431" t="str">
        <f>IF(tblBank[[#This Row],[Age]]&lt;=35, "18-35", IF(tblBank[[#This Row],[Age]]&lt;=60, "36-60", IF(tblBank[[#This Row],[Age]]&gt;60, "60+", "Invalid")))</f>
        <v>36-60</v>
      </c>
      <c r="C28431" t="s">
        <v>23</v>
      </c>
      <c r="D28431">
        <v>20000</v>
      </c>
      <c r="E28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1" t="s">
        <v>32</v>
      </c>
      <c r="G28431" t="s">
        <v>36</v>
      </c>
      <c r="H28431" t="s">
        <v>41</v>
      </c>
      <c r="I28431" t="s">
        <v>19</v>
      </c>
      <c r="J28431" t="s">
        <v>38</v>
      </c>
      <c r="K28431">
        <v>1022</v>
      </c>
      <c r="L28431" t="s">
        <v>19</v>
      </c>
      <c r="M28431" t="s">
        <v>38</v>
      </c>
      <c r="N28431" t="s">
        <v>52</v>
      </c>
      <c r="O28431">
        <v>8</v>
      </c>
      <c r="P28431" t="s">
        <v>54</v>
      </c>
      <c r="Q28431">
        <v>311</v>
      </c>
      <c r="R28431">
        <v>3</v>
      </c>
      <c r="S28431">
        <v>-1</v>
      </c>
      <c r="T28431">
        <v>0</v>
      </c>
      <c r="U28431" t="s">
        <v>24</v>
      </c>
      <c r="V28431" t="str">
        <f>IF(tblBank[[#This Row],[Poutcome]]="Success",1,IF(tblBank[[#This Row],[Poutcome]]="Failure",0,"Invalid"))</f>
        <v>Invalid</v>
      </c>
      <c r="W28431" t="s">
        <v>38</v>
      </c>
      <c r="X28431">
        <f>IF(tblBank[[#This Row],[Yes]]="No",0,1)</f>
        <v>0</v>
      </c>
    </row>
    <row r="28432" spans="1:24" x14ac:dyDescent="0.35">
      <c r="A28432">
        <v>43</v>
      </c>
      <c r="B28432" t="str">
        <f>IF(tblBank[[#This Row],[Age]]&lt;=35, "18-35", IF(tblBank[[#This Row],[Age]]&lt;=60, "36-60", IF(tblBank[[#This Row],[Age]]&gt;60, "60+", "Invalid")))</f>
        <v>36-60</v>
      </c>
      <c r="C28432" t="s">
        <v>23</v>
      </c>
      <c r="D28432">
        <v>20000</v>
      </c>
      <c r="E28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2" t="s">
        <v>32</v>
      </c>
      <c r="G28432" t="s">
        <v>37</v>
      </c>
      <c r="H28432" t="s">
        <v>46</v>
      </c>
      <c r="I28432" t="s">
        <v>19</v>
      </c>
      <c r="J28432" t="s">
        <v>38</v>
      </c>
      <c r="K28432">
        <v>60</v>
      </c>
      <c r="L28432" t="s">
        <v>38</v>
      </c>
      <c r="M28432" t="s">
        <v>38</v>
      </c>
      <c r="N28432" t="s">
        <v>52</v>
      </c>
      <c r="O28432">
        <v>8</v>
      </c>
      <c r="P28432" t="s">
        <v>54</v>
      </c>
      <c r="Q28432">
        <v>487</v>
      </c>
      <c r="R28432">
        <v>2</v>
      </c>
      <c r="S28432">
        <v>367</v>
      </c>
      <c r="T28432">
        <v>2</v>
      </c>
      <c r="U28432" t="s">
        <v>66</v>
      </c>
      <c r="V28432" t="str">
        <f>IF(tblBank[[#This Row],[Poutcome]]="Success",1,IF(tblBank[[#This Row],[Poutcome]]="Failure",0,"Invalid"))</f>
        <v>Invalid</v>
      </c>
      <c r="W28432" t="s">
        <v>38</v>
      </c>
      <c r="X28432">
        <f>IF(tblBank[[#This Row],[Yes]]="No",0,1)</f>
        <v>0</v>
      </c>
    </row>
    <row r="28433" spans="1:24" x14ac:dyDescent="0.35">
      <c r="A28433">
        <v>36</v>
      </c>
      <c r="B28433" t="str">
        <f>IF(tblBank[[#This Row],[Age]]&lt;=35, "18-35", IF(tblBank[[#This Row],[Age]]&lt;=60, "36-60", IF(tblBank[[#This Row],[Age]]&gt;60, "60+", "Invalid")))</f>
        <v>36-60</v>
      </c>
      <c r="C28433" t="s">
        <v>23</v>
      </c>
      <c r="D28433">
        <v>20000</v>
      </c>
      <c r="E28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3" t="s">
        <v>32</v>
      </c>
      <c r="G28433" t="s">
        <v>36</v>
      </c>
      <c r="H28433" t="s">
        <v>41</v>
      </c>
      <c r="I28433" t="s">
        <v>19</v>
      </c>
      <c r="J28433" t="s">
        <v>38</v>
      </c>
      <c r="K28433">
        <v>153</v>
      </c>
      <c r="L28433" t="s">
        <v>19</v>
      </c>
      <c r="M28433" t="s">
        <v>38</v>
      </c>
      <c r="N28433" t="s">
        <v>52</v>
      </c>
      <c r="O28433">
        <v>8</v>
      </c>
      <c r="P28433" t="s">
        <v>54</v>
      </c>
      <c r="Q28433">
        <v>263</v>
      </c>
      <c r="R28433">
        <v>1</v>
      </c>
      <c r="S28433">
        <v>171</v>
      </c>
      <c r="T28433">
        <v>2</v>
      </c>
      <c r="U28433" t="s">
        <v>65</v>
      </c>
      <c r="V28433">
        <f>IF(tblBank[[#This Row],[Poutcome]]="Success",1,IF(tblBank[[#This Row],[Poutcome]]="Failure",0,"Invalid"))</f>
        <v>0</v>
      </c>
      <c r="W28433" t="s">
        <v>38</v>
      </c>
      <c r="X28433">
        <f>IF(tblBank[[#This Row],[Yes]]="No",0,1)</f>
        <v>0</v>
      </c>
    </row>
    <row r="28434" spans="1:24" x14ac:dyDescent="0.35">
      <c r="A28434">
        <v>48</v>
      </c>
      <c r="B28434" t="str">
        <f>IF(tblBank[[#This Row],[Age]]&lt;=35, "18-35", IF(tblBank[[#This Row],[Age]]&lt;=60, "36-60", IF(tblBank[[#This Row],[Age]]&gt;60, "60+", "Invalid")))</f>
        <v>36-60</v>
      </c>
      <c r="C28434" t="s">
        <v>23</v>
      </c>
      <c r="D28434">
        <v>20000</v>
      </c>
      <c r="E28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4" t="s">
        <v>32</v>
      </c>
      <c r="G28434" t="s">
        <v>37</v>
      </c>
      <c r="H28434" t="s">
        <v>46</v>
      </c>
      <c r="I28434" t="s">
        <v>19</v>
      </c>
      <c r="J28434" t="s">
        <v>38</v>
      </c>
      <c r="K28434">
        <v>1778</v>
      </c>
      <c r="L28434" t="s">
        <v>19</v>
      </c>
      <c r="M28434" t="s">
        <v>38</v>
      </c>
      <c r="N28434" t="s">
        <v>53</v>
      </c>
      <c r="O28434">
        <v>8</v>
      </c>
      <c r="P28434" t="s">
        <v>54</v>
      </c>
      <c r="Q28434">
        <v>267</v>
      </c>
      <c r="R28434">
        <v>3</v>
      </c>
      <c r="S28434">
        <v>-1</v>
      </c>
      <c r="T28434">
        <v>0</v>
      </c>
      <c r="U28434" t="s">
        <v>24</v>
      </c>
      <c r="V28434" t="str">
        <f>IF(tblBank[[#This Row],[Poutcome]]="Success",1,IF(tblBank[[#This Row],[Poutcome]]="Failure",0,"Invalid"))</f>
        <v>Invalid</v>
      </c>
      <c r="W28434" t="s">
        <v>38</v>
      </c>
      <c r="X28434">
        <f>IF(tblBank[[#This Row],[Yes]]="No",0,1)</f>
        <v>0</v>
      </c>
    </row>
    <row r="28435" spans="1:24" x14ac:dyDescent="0.35">
      <c r="A28435">
        <v>36</v>
      </c>
      <c r="B28435" t="str">
        <f>IF(tblBank[[#This Row],[Age]]&lt;=35, "18-35", IF(tblBank[[#This Row],[Age]]&lt;=60, "36-60", IF(tblBank[[#This Row],[Age]]&gt;60, "60+", "Invalid")))</f>
        <v>36-60</v>
      </c>
      <c r="C28435" t="s">
        <v>23</v>
      </c>
      <c r="D28435">
        <v>20000</v>
      </c>
      <c r="E28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5" t="s">
        <v>32</v>
      </c>
      <c r="G28435" t="s">
        <v>36</v>
      </c>
      <c r="H28435" t="s">
        <v>41</v>
      </c>
      <c r="I28435" t="s">
        <v>19</v>
      </c>
      <c r="J28435" t="s">
        <v>38</v>
      </c>
      <c r="K28435">
        <v>55</v>
      </c>
      <c r="L28435" t="s">
        <v>19</v>
      </c>
      <c r="M28435" t="s">
        <v>38</v>
      </c>
      <c r="N28435" t="s">
        <v>52</v>
      </c>
      <c r="O28435">
        <v>8</v>
      </c>
      <c r="P28435" t="s">
        <v>54</v>
      </c>
      <c r="Q28435">
        <v>323</v>
      </c>
      <c r="R28435">
        <v>1</v>
      </c>
      <c r="S28435">
        <v>-1</v>
      </c>
      <c r="T28435">
        <v>0</v>
      </c>
      <c r="U28435" t="s">
        <v>24</v>
      </c>
      <c r="V28435" t="str">
        <f>IF(tblBank[[#This Row],[Poutcome]]="Success",1,IF(tblBank[[#This Row],[Poutcome]]="Failure",0,"Invalid"))</f>
        <v>Invalid</v>
      </c>
      <c r="W28435" t="s">
        <v>38</v>
      </c>
      <c r="X28435">
        <f>IF(tblBank[[#This Row],[Yes]]="No",0,1)</f>
        <v>0</v>
      </c>
    </row>
    <row r="28436" spans="1:24" x14ac:dyDescent="0.35">
      <c r="A28436">
        <v>36</v>
      </c>
      <c r="B28436" t="str">
        <f>IF(tblBank[[#This Row],[Age]]&lt;=35, "18-35", IF(tblBank[[#This Row],[Age]]&lt;=60, "36-60", IF(tblBank[[#This Row],[Age]]&gt;60, "60+", "Invalid")))</f>
        <v>36-60</v>
      </c>
      <c r="C28436" t="s">
        <v>23</v>
      </c>
      <c r="D28436">
        <v>20000</v>
      </c>
      <c r="E28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6" t="s">
        <v>32</v>
      </c>
      <c r="G28436" t="s">
        <v>24</v>
      </c>
      <c r="H28436" t="s">
        <v>42</v>
      </c>
      <c r="I28436" t="s">
        <v>38</v>
      </c>
      <c r="J28436" t="s">
        <v>38</v>
      </c>
      <c r="K28436">
        <v>722</v>
      </c>
      <c r="L28436" t="s">
        <v>19</v>
      </c>
      <c r="M28436" t="s">
        <v>38</v>
      </c>
      <c r="N28436" t="s">
        <v>24</v>
      </c>
      <c r="O28436">
        <v>20</v>
      </c>
      <c r="P28436" t="s">
        <v>54</v>
      </c>
      <c r="Q28436">
        <v>268</v>
      </c>
      <c r="R28436">
        <v>2</v>
      </c>
      <c r="S28436">
        <v>-1</v>
      </c>
      <c r="T28436">
        <v>0</v>
      </c>
      <c r="U28436" t="s">
        <v>24</v>
      </c>
      <c r="V28436" t="str">
        <f>IF(tblBank[[#This Row],[Poutcome]]="Success",1,IF(tblBank[[#This Row],[Poutcome]]="Failure",0,"Invalid"))</f>
        <v>Invalid</v>
      </c>
      <c r="W28436" t="s">
        <v>38</v>
      </c>
      <c r="X28436">
        <f>IF(tblBank[[#This Row],[Yes]]="No",0,1)</f>
        <v>0</v>
      </c>
    </row>
    <row r="28437" spans="1:24" x14ac:dyDescent="0.35">
      <c r="A28437">
        <v>54</v>
      </c>
      <c r="B28437" t="str">
        <f>IF(tblBank[[#This Row],[Age]]&lt;=35, "18-35", IF(tblBank[[#This Row],[Age]]&lt;=60, "36-60", IF(tblBank[[#This Row],[Age]]&gt;60, "60+", "Invalid")))</f>
        <v>36-60</v>
      </c>
      <c r="C28437" t="s">
        <v>23</v>
      </c>
      <c r="D28437">
        <v>20000</v>
      </c>
      <c r="E28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7" t="s">
        <v>32</v>
      </c>
      <c r="G28437" t="s">
        <v>37</v>
      </c>
      <c r="H28437" t="s">
        <v>46</v>
      </c>
      <c r="I28437" t="s">
        <v>19</v>
      </c>
      <c r="J28437" t="s">
        <v>38</v>
      </c>
      <c r="K28437">
        <v>428</v>
      </c>
      <c r="L28437" t="s">
        <v>19</v>
      </c>
      <c r="M28437" t="s">
        <v>38</v>
      </c>
      <c r="N28437" t="s">
        <v>52</v>
      </c>
      <c r="O28437">
        <v>8</v>
      </c>
      <c r="P28437" t="s">
        <v>54</v>
      </c>
      <c r="Q28437">
        <v>311</v>
      </c>
      <c r="R28437">
        <v>1</v>
      </c>
      <c r="S28437">
        <v>-1</v>
      </c>
      <c r="T28437">
        <v>0</v>
      </c>
      <c r="U28437" t="s">
        <v>24</v>
      </c>
      <c r="V28437" t="str">
        <f>IF(tblBank[[#This Row],[Poutcome]]="Success",1,IF(tblBank[[#This Row],[Poutcome]]="Failure",0,"Invalid"))</f>
        <v>Invalid</v>
      </c>
      <c r="W28437" t="s">
        <v>38</v>
      </c>
      <c r="X28437">
        <f>IF(tblBank[[#This Row],[Yes]]="No",0,1)</f>
        <v>0</v>
      </c>
    </row>
    <row r="28438" spans="1:24" x14ac:dyDescent="0.35">
      <c r="A28438">
        <v>37</v>
      </c>
      <c r="B28438" t="str">
        <f>IF(tblBank[[#This Row],[Age]]&lt;=35, "18-35", IF(tblBank[[#This Row],[Age]]&lt;=60, "36-60", IF(tblBank[[#This Row],[Age]]&gt;60, "60+", "Invalid")))</f>
        <v>36-60</v>
      </c>
      <c r="C28438" t="s">
        <v>23</v>
      </c>
      <c r="D28438">
        <v>20000</v>
      </c>
      <c r="E28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8" t="s">
        <v>32</v>
      </c>
      <c r="G28438" t="s">
        <v>37</v>
      </c>
      <c r="H28438" t="s">
        <v>46</v>
      </c>
      <c r="I28438" t="s">
        <v>19</v>
      </c>
      <c r="J28438" t="s">
        <v>38</v>
      </c>
      <c r="K28438">
        <v>240</v>
      </c>
      <c r="L28438" t="s">
        <v>19</v>
      </c>
      <c r="M28438" t="s">
        <v>38</v>
      </c>
      <c r="N28438" t="s">
        <v>52</v>
      </c>
      <c r="O28438">
        <v>11</v>
      </c>
      <c r="P28438" t="s">
        <v>54</v>
      </c>
      <c r="Q28438">
        <v>259</v>
      </c>
      <c r="R28438">
        <v>1</v>
      </c>
      <c r="S28438">
        <v>370</v>
      </c>
      <c r="T28438">
        <v>2</v>
      </c>
      <c r="U28438" t="s">
        <v>66</v>
      </c>
      <c r="V28438" t="str">
        <f>IF(tblBank[[#This Row],[Poutcome]]="Success",1,IF(tblBank[[#This Row],[Poutcome]]="Failure",0,"Invalid"))</f>
        <v>Invalid</v>
      </c>
      <c r="W28438" t="s">
        <v>38</v>
      </c>
      <c r="X28438">
        <f>IF(tblBank[[#This Row],[Yes]]="No",0,1)</f>
        <v>0</v>
      </c>
    </row>
    <row r="28439" spans="1:24" x14ac:dyDescent="0.35">
      <c r="A28439">
        <v>50</v>
      </c>
      <c r="B28439" t="str">
        <f>IF(tblBank[[#This Row],[Age]]&lt;=35, "18-35", IF(tblBank[[#This Row],[Age]]&lt;=60, "36-60", IF(tblBank[[#This Row],[Age]]&gt;60, "60+", "Invalid")))</f>
        <v>36-60</v>
      </c>
      <c r="C28439" t="s">
        <v>23</v>
      </c>
      <c r="D28439">
        <v>20000</v>
      </c>
      <c r="E28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39" t="s">
        <v>32</v>
      </c>
      <c r="G28439" t="s">
        <v>36</v>
      </c>
      <c r="H28439" t="s">
        <v>41</v>
      </c>
      <c r="I28439" t="s">
        <v>19</v>
      </c>
      <c r="J28439" t="s">
        <v>38</v>
      </c>
      <c r="K28439">
        <v>2419</v>
      </c>
      <c r="L28439" t="s">
        <v>19</v>
      </c>
      <c r="M28439" t="s">
        <v>38</v>
      </c>
      <c r="N28439" t="s">
        <v>52</v>
      </c>
      <c r="O28439">
        <v>11</v>
      </c>
      <c r="P28439" t="s">
        <v>54</v>
      </c>
      <c r="Q28439">
        <v>309</v>
      </c>
      <c r="R28439">
        <v>1</v>
      </c>
      <c r="S28439">
        <v>342</v>
      </c>
      <c r="T28439">
        <v>3</v>
      </c>
      <c r="U28439" t="s">
        <v>66</v>
      </c>
      <c r="V28439" t="str">
        <f>IF(tblBank[[#This Row],[Poutcome]]="Success",1,IF(tblBank[[#This Row],[Poutcome]]="Failure",0,"Invalid"))</f>
        <v>Invalid</v>
      </c>
      <c r="W28439" t="s">
        <v>38</v>
      </c>
      <c r="X28439">
        <f>IF(tblBank[[#This Row],[Yes]]="No",0,1)</f>
        <v>0</v>
      </c>
    </row>
    <row r="28440" spans="1:24" x14ac:dyDescent="0.35">
      <c r="A28440">
        <v>40</v>
      </c>
      <c r="B28440" t="str">
        <f>IF(tblBank[[#This Row],[Age]]&lt;=35, "18-35", IF(tblBank[[#This Row],[Age]]&lt;=60, "36-60", IF(tblBank[[#This Row],[Age]]&gt;60, "60+", "Invalid")))</f>
        <v>36-60</v>
      </c>
      <c r="C28440" t="s">
        <v>23</v>
      </c>
      <c r="D28440">
        <v>20000</v>
      </c>
      <c r="E28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0" t="s">
        <v>32</v>
      </c>
      <c r="G28440" t="s">
        <v>36</v>
      </c>
      <c r="H28440" t="s">
        <v>41</v>
      </c>
      <c r="I28440" t="s">
        <v>19</v>
      </c>
      <c r="J28440" t="s">
        <v>38</v>
      </c>
      <c r="K28440">
        <v>6767</v>
      </c>
      <c r="L28440" t="s">
        <v>19</v>
      </c>
      <c r="M28440" t="s">
        <v>38</v>
      </c>
      <c r="N28440" t="s">
        <v>52</v>
      </c>
      <c r="O28440">
        <v>11</v>
      </c>
      <c r="P28440" t="s">
        <v>54</v>
      </c>
      <c r="Q28440">
        <v>431</v>
      </c>
      <c r="R28440">
        <v>1</v>
      </c>
      <c r="S28440">
        <v>172</v>
      </c>
      <c r="T28440">
        <v>2</v>
      </c>
      <c r="U28440" t="s">
        <v>65</v>
      </c>
      <c r="V28440">
        <f>IF(tblBank[[#This Row],[Poutcome]]="Success",1,IF(tblBank[[#This Row],[Poutcome]]="Failure",0,"Invalid"))</f>
        <v>0</v>
      </c>
      <c r="W28440" t="s">
        <v>38</v>
      </c>
      <c r="X28440">
        <f>IF(tblBank[[#This Row],[Yes]]="No",0,1)</f>
        <v>0</v>
      </c>
    </row>
    <row r="28441" spans="1:24" x14ac:dyDescent="0.35">
      <c r="A28441">
        <v>44</v>
      </c>
      <c r="B28441" t="str">
        <f>IF(tblBank[[#This Row],[Age]]&lt;=35, "18-35", IF(tblBank[[#This Row],[Age]]&lt;=60, "36-60", IF(tblBank[[#This Row],[Age]]&gt;60, "60+", "Invalid")))</f>
        <v>36-60</v>
      </c>
      <c r="C28441" t="s">
        <v>23</v>
      </c>
      <c r="D28441">
        <v>20000</v>
      </c>
      <c r="E28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1" t="s">
        <v>32</v>
      </c>
      <c r="G28441" t="s">
        <v>36</v>
      </c>
      <c r="H28441" t="s">
        <v>41</v>
      </c>
      <c r="I28441" t="s">
        <v>19</v>
      </c>
      <c r="J28441" t="s">
        <v>38</v>
      </c>
      <c r="K28441">
        <v>130</v>
      </c>
      <c r="L28441" t="s">
        <v>19</v>
      </c>
      <c r="M28441" t="s">
        <v>19</v>
      </c>
      <c r="N28441" t="s">
        <v>52</v>
      </c>
      <c r="O28441">
        <v>11</v>
      </c>
      <c r="P28441" t="s">
        <v>54</v>
      </c>
      <c r="Q28441">
        <v>528</v>
      </c>
      <c r="R28441">
        <v>1</v>
      </c>
      <c r="S28441">
        <v>-1</v>
      </c>
      <c r="T28441">
        <v>0</v>
      </c>
      <c r="U28441" t="s">
        <v>24</v>
      </c>
      <c r="V28441" t="str">
        <f>IF(tblBank[[#This Row],[Poutcome]]="Success",1,IF(tblBank[[#This Row],[Poutcome]]="Failure",0,"Invalid"))</f>
        <v>Invalid</v>
      </c>
      <c r="W28441" t="s">
        <v>38</v>
      </c>
      <c r="X28441">
        <f>IF(tblBank[[#This Row],[Yes]]="No",0,1)</f>
        <v>0</v>
      </c>
    </row>
    <row r="28442" spans="1:24" x14ac:dyDescent="0.35">
      <c r="A28442">
        <v>45</v>
      </c>
      <c r="B28442" t="str">
        <f>IF(tblBank[[#This Row],[Age]]&lt;=35, "18-35", IF(tblBank[[#This Row],[Age]]&lt;=60, "36-60", IF(tblBank[[#This Row],[Age]]&gt;60, "60+", "Invalid")))</f>
        <v>36-60</v>
      </c>
      <c r="C28442" t="s">
        <v>23</v>
      </c>
      <c r="D28442">
        <v>20000</v>
      </c>
      <c r="E28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2" t="s">
        <v>32</v>
      </c>
      <c r="G28442" t="s">
        <v>36</v>
      </c>
      <c r="H28442" t="s">
        <v>41</v>
      </c>
      <c r="I28442" t="s">
        <v>19</v>
      </c>
      <c r="J28442" t="s">
        <v>38</v>
      </c>
      <c r="K28442">
        <v>746</v>
      </c>
      <c r="L28442" t="s">
        <v>19</v>
      </c>
      <c r="M28442" t="s">
        <v>38</v>
      </c>
      <c r="N28442" t="s">
        <v>52</v>
      </c>
      <c r="O28442">
        <v>11</v>
      </c>
      <c r="P28442" t="s">
        <v>54</v>
      </c>
      <c r="Q28442">
        <v>261</v>
      </c>
      <c r="R28442">
        <v>1</v>
      </c>
      <c r="S28442">
        <v>-1</v>
      </c>
      <c r="T28442">
        <v>0</v>
      </c>
      <c r="U28442" t="s">
        <v>24</v>
      </c>
      <c r="V28442" t="str">
        <f>IF(tblBank[[#This Row],[Poutcome]]="Success",1,IF(tblBank[[#This Row],[Poutcome]]="Failure",0,"Invalid"))</f>
        <v>Invalid</v>
      </c>
      <c r="W28442" t="s">
        <v>38</v>
      </c>
      <c r="X28442">
        <f>IF(tblBank[[#This Row],[Yes]]="No",0,1)</f>
        <v>0</v>
      </c>
    </row>
    <row r="28443" spans="1:24" x14ac:dyDescent="0.35">
      <c r="A28443">
        <v>46</v>
      </c>
      <c r="B28443" t="str">
        <f>IF(tblBank[[#This Row],[Age]]&lt;=35, "18-35", IF(tblBank[[#This Row],[Age]]&lt;=60, "36-60", IF(tblBank[[#This Row],[Age]]&gt;60, "60+", "Invalid")))</f>
        <v>36-60</v>
      </c>
      <c r="C28443" t="s">
        <v>23</v>
      </c>
      <c r="D28443">
        <v>20000</v>
      </c>
      <c r="E28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3" t="s">
        <v>32</v>
      </c>
      <c r="G28443" t="s">
        <v>37</v>
      </c>
      <c r="H28443" t="s">
        <v>46</v>
      </c>
      <c r="I28443" t="s">
        <v>19</v>
      </c>
      <c r="J28443" t="s">
        <v>38</v>
      </c>
      <c r="K28443">
        <v>101</v>
      </c>
      <c r="L28443" t="s">
        <v>19</v>
      </c>
      <c r="M28443" t="s">
        <v>38</v>
      </c>
      <c r="N28443" t="s">
        <v>52</v>
      </c>
      <c r="O28443">
        <v>11</v>
      </c>
      <c r="P28443" t="s">
        <v>54</v>
      </c>
      <c r="Q28443">
        <v>422</v>
      </c>
      <c r="R28443">
        <v>1</v>
      </c>
      <c r="S28443">
        <v>364</v>
      </c>
      <c r="T28443">
        <v>5</v>
      </c>
      <c r="U28443" t="s">
        <v>67</v>
      </c>
      <c r="V28443">
        <f>IF(tblBank[[#This Row],[Poutcome]]="Success",1,IF(tblBank[[#This Row],[Poutcome]]="Failure",0,"Invalid"))</f>
        <v>1</v>
      </c>
      <c r="W28443" t="s">
        <v>38</v>
      </c>
      <c r="X28443">
        <f>IF(tblBank[[#This Row],[Yes]]="No",0,1)</f>
        <v>0</v>
      </c>
    </row>
    <row r="28444" spans="1:24" x14ac:dyDescent="0.35">
      <c r="A28444">
        <v>40</v>
      </c>
      <c r="B28444" t="str">
        <f>IF(tblBank[[#This Row],[Age]]&lt;=35, "18-35", IF(tblBank[[#This Row],[Age]]&lt;=60, "36-60", IF(tblBank[[#This Row],[Age]]&gt;60, "60+", "Invalid")))</f>
        <v>36-60</v>
      </c>
      <c r="C28444" t="s">
        <v>30</v>
      </c>
      <c r="D28444">
        <v>16000</v>
      </c>
      <c r="E28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4" t="s">
        <v>32</v>
      </c>
      <c r="G28444" t="s">
        <v>37</v>
      </c>
      <c r="H28444" t="s">
        <v>46</v>
      </c>
      <c r="I28444" t="s">
        <v>19</v>
      </c>
      <c r="J28444" t="s">
        <v>38</v>
      </c>
      <c r="K28444">
        <v>4904</v>
      </c>
      <c r="L28444" t="s">
        <v>19</v>
      </c>
      <c r="M28444" t="s">
        <v>38</v>
      </c>
      <c r="N28444" t="s">
        <v>52</v>
      </c>
      <c r="O28444">
        <v>11</v>
      </c>
      <c r="P28444" t="s">
        <v>54</v>
      </c>
      <c r="Q28444">
        <v>248</v>
      </c>
      <c r="R28444">
        <v>1</v>
      </c>
      <c r="S28444">
        <v>356</v>
      </c>
      <c r="T28444">
        <v>1</v>
      </c>
      <c r="U28444" t="s">
        <v>65</v>
      </c>
      <c r="V28444">
        <f>IF(tblBank[[#This Row],[Poutcome]]="Success",1,IF(tblBank[[#This Row],[Poutcome]]="Failure",0,"Invalid"))</f>
        <v>0</v>
      </c>
      <c r="W28444" t="s">
        <v>38</v>
      </c>
      <c r="X28444">
        <f>IF(tblBank[[#This Row],[Yes]]="No",0,1)</f>
        <v>0</v>
      </c>
    </row>
    <row r="28445" spans="1:24" x14ac:dyDescent="0.35">
      <c r="A28445">
        <v>40</v>
      </c>
      <c r="B28445" t="str">
        <f>IF(tblBank[[#This Row],[Age]]&lt;=35, "18-35", IF(tblBank[[#This Row],[Age]]&lt;=60, "36-60", IF(tblBank[[#This Row],[Age]]&gt;60, "60+", "Invalid")))</f>
        <v>36-60</v>
      </c>
      <c r="C28445" t="s">
        <v>23</v>
      </c>
      <c r="D28445">
        <v>20000</v>
      </c>
      <c r="E28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5" t="s">
        <v>32</v>
      </c>
      <c r="G28445" t="s">
        <v>24</v>
      </c>
      <c r="H28445" t="s">
        <v>42</v>
      </c>
      <c r="I28445" t="s">
        <v>38</v>
      </c>
      <c r="J28445" t="s">
        <v>38</v>
      </c>
      <c r="K28445">
        <v>222</v>
      </c>
      <c r="L28445" t="s">
        <v>19</v>
      </c>
      <c r="M28445" t="s">
        <v>38</v>
      </c>
      <c r="N28445" t="s">
        <v>24</v>
      </c>
      <c r="O28445">
        <v>20</v>
      </c>
      <c r="P28445" t="s">
        <v>54</v>
      </c>
      <c r="Q28445">
        <v>465</v>
      </c>
      <c r="R28445">
        <v>8</v>
      </c>
      <c r="S28445">
        <v>-1</v>
      </c>
      <c r="T28445">
        <v>0</v>
      </c>
      <c r="U28445" t="s">
        <v>24</v>
      </c>
      <c r="V28445" t="str">
        <f>IF(tblBank[[#This Row],[Poutcome]]="Success",1,IF(tblBank[[#This Row],[Poutcome]]="Failure",0,"Invalid"))</f>
        <v>Invalid</v>
      </c>
      <c r="W28445" t="s">
        <v>38</v>
      </c>
      <c r="X28445">
        <f>IF(tblBank[[#This Row],[Yes]]="No",0,1)</f>
        <v>0</v>
      </c>
    </row>
    <row r="28446" spans="1:24" x14ac:dyDescent="0.35">
      <c r="A28446">
        <v>41</v>
      </c>
      <c r="B28446" t="str">
        <f>IF(tblBank[[#This Row],[Age]]&lt;=35, "18-35", IF(tblBank[[#This Row],[Age]]&lt;=60, "36-60", IF(tblBank[[#This Row],[Age]]&gt;60, "60+", "Invalid")))</f>
        <v>36-60</v>
      </c>
      <c r="C28446" t="s">
        <v>29</v>
      </c>
      <c r="D28446">
        <v>8000</v>
      </c>
      <c r="E28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6" t="s">
        <v>32</v>
      </c>
      <c r="G28446" t="s">
        <v>37</v>
      </c>
      <c r="H28446" t="s">
        <v>46</v>
      </c>
      <c r="I28446" t="s">
        <v>19</v>
      </c>
      <c r="J28446" t="s">
        <v>38</v>
      </c>
      <c r="K28446">
        <v>101</v>
      </c>
      <c r="L28446" t="s">
        <v>19</v>
      </c>
      <c r="M28446" t="s">
        <v>38</v>
      </c>
      <c r="N28446" t="s">
        <v>52</v>
      </c>
      <c r="O28446">
        <v>11</v>
      </c>
      <c r="P28446" t="s">
        <v>54</v>
      </c>
      <c r="Q28446">
        <v>275</v>
      </c>
      <c r="R28446">
        <v>1</v>
      </c>
      <c r="S28446">
        <v>-1</v>
      </c>
      <c r="T28446">
        <v>0</v>
      </c>
      <c r="U28446" t="s">
        <v>24</v>
      </c>
      <c r="V28446" t="str">
        <f>IF(tblBank[[#This Row],[Poutcome]]="Success",1,IF(tblBank[[#This Row],[Poutcome]]="Failure",0,"Invalid"))</f>
        <v>Invalid</v>
      </c>
      <c r="W28446" t="s">
        <v>38</v>
      </c>
      <c r="X28446">
        <f>IF(tblBank[[#This Row],[Yes]]="No",0,1)</f>
        <v>0</v>
      </c>
    </row>
    <row r="28447" spans="1:24" x14ac:dyDescent="0.35">
      <c r="A28447">
        <v>45</v>
      </c>
      <c r="B28447" t="str">
        <f>IF(tblBank[[#This Row],[Age]]&lt;=35, "18-35", IF(tblBank[[#This Row],[Age]]&lt;=60, "36-60", IF(tblBank[[#This Row],[Age]]&gt;60, "60+", "Invalid")))</f>
        <v>36-60</v>
      </c>
      <c r="C28447" t="s">
        <v>23</v>
      </c>
      <c r="D28447">
        <v>20000</v>
      </c>
      <c r="E28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7" t="s">
        <v>32</v>
      </c>
      <c r="G28447" t="s">
        <v>37</v>
      </c>
      <c r="H28447" t="s">
        <v>46</v>
      </c>
      <c r="I28447" t="s">
        <v>19</v>
      </c>
      <c r="J28447" t="s">
        <v>38</v>
      </c>
      <c r="K28447">
        <v>503</v>
      </c>
      <c r="L28447" t="s">
        <v>19</v>
      </c>
      <c r="M28447" t="s">
        <v>38</v>
      </c>
      <c r="N28447" t="s">
        <v>52</v>
      </c>
      <c r="O28447">
        <v>11</v>
      </c>
      <c r="P28447" t="s">
        <v>54</v>
      </c>
      <c r="Q28447">
        <v>313</v>
      </c>
      <c r="R28447">
        <v>1</v>
      </c>
      <c r="S28447">
        <v>369</v>
      </c>
      <c r="T28447">
        <v>2</v>
      </c>
      <c r="U28447" t="s">
        <v>65</v>
      </c>
      <c r="V28447">
        <f>IF(tblBank[[#This Row],[Poutcome]]="Success",1,IF(tblBank[[#This Row],[Poutcome]]="Failure",0,"Invalid"))</f>
        <v>0</v>
      </c>
      <c r="W28447" t="s">
        <v>38</v>
      </c>
      <c r="X28447">
        <f>IF(tblBank[[#This Row],[Yes]]="No",0,1)</f>
        <v>0</v>
      </c>
    </row>
    <row r="28448" spans="1:24" x14ac:dyDescent="0.35">
      <c r="A28448">
        <v>39</v>
      </c>
      <c r="B28448" t="str">
        <f>IF(tblBank[[#This Row],[Age]]&lt;=35, "18-35", IF(tblBank[[#This Row],[Age]]&lt;=60, "36-60", IF(tblBank[[#This Row],[Age]]&gt;60, "60+", "Invalid")))</f>
        <v>36-60</v>
      </c>
      <c r="C28448" t="s">
        <v>23</v>
      </c>
      <c r="D28448">
        <v>20000</v>
      </c>
      <c r="E28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8" t="s">
        <v>32</v>
      </c>
      <c r="G28448" t="s">
        <v>37</v>
      </c>
      <c r="H28448" t="s">
        <v>46</v>
      </c>
      <c r="I28448" t="s">
        <v>19</v>
      </c>
      <c r="J28448" t="s">
        <v>38</v>
      </c>
      <c r="K28448">
        <v>1506</v>
      </c>
      <c r="L28448" t="s">
        <v>19</v>
      </c>
      <c r="M28448" t="s">
        <v>38</v>
      </c>
      <c r="N28448" t="s">
        <v>52</v>
      </c>
      <c r="O28448">
        <v>11</v>
      </c>
      <c r="P28448" t="s">
        <v>54</v>
      </c>
      <c r="Q28448">
        <v>299</v>
      </c>
      <c r="R28448">
        <v>2</v>
      </c>
      <c r="S28448">
        <v>-1</v>
      </c>
      <c r="T28448">
        <v>0</v>
      </c>
      <c r="U28448" t="s">
        <v>24</v>
      </c>
      <c r="V28448" t="str">
        <f>IF(tblBank[[#This Row],[Poutcome]]="Success",1,IF(tblBank[[#This Row],[Poutcome]]="Failure",0,"Invalid"))</f>
        <v>Invalid</v>
      </c>
      <c r="W28448" t="s">
        <v>38</v>
      </c>
      <c r="X28448">
        <f>IF(tblBank[[#This Row],[Yes]]="No",0,1)</f>
        <v>0</v>
      </c>
    </row>
    <row r="28449" spans="1:24" x14ac:dyDescent="0.35">
      <c r="A28449">
        <v>37</v>
      </c>
      <c r="B28449" t="str">
        <f>IF(tblBank[[#This Row],[Age]]&lt;=35, "18-35", IF(tblBank[[#This Row],[Age]]&lt;=60, "36-60", IF(tblBank[[#This Row],[Age]]&gt;60, "60+", "Invalid")))</f>
        <v>36-60</v>
      </c>
      <c r="C28449" t="s">
        <v>23</v>
      </c>
      <c r="D28449">
        <v>20000</v>
      </c>
      <c r="E28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49" t="s">
        <v>32</v>
      </c>
      <c r="G28449" t="s">
        <v>36</v>
      </c>
      <c r="H28449" t="s">
        <v>41</v>
      </c>
      <c r="I28449" t="s">
        <v>19</v>
      </c>
      <c r="J28449" t="s">
        <v>38</v>
      </c>
      <c r="K28449">
        <v>771</v>
      </c>
      <c r="L28449" t="s">
        <v>19</v>
      </c>
      <c r="M28449" t="s">
        <v>38</v>
      </c>
      <c r="N28449" t="s">
        <v>52</v>
      </c>
      <c r="O28449">
        <v>11</v>
      </c>
      <c r="P28449" t="s">
        <v>54</v>
      </c>
      <c r="Q28449">
        <v>262</v>
      </c>
      <c r="R28449">
        <v>2</v>
      </c>
      <c r="S28449">
        <v>367</v>
      </c>
      <c r="T28449">
        <v>4</v>
      </c>
      <c r="U28449" t="s">
        <v>65</v>
      </c>
      <c r="V28449">
        <f>IF(tblBank[[#This Row],[Poutcome]]="Success",1,IF(tblBank[[#This Row],[Poutcome]]="Failure",0,"Invalid"))</f>
        <v>0</v>
      </c>
      <c r="W28449" t="s">
        <v>38</v>
      </c>
      <c r="X28449">
        <f>IF(tblBank[[#This Row],[Yes]]="No",0,1)</f>
        <v>0</v>
      </c>
    </row>
    <row r="28450" spans="1:24" x14ac:dyDescent="0.35">
      <c r="A28450">
        <v>39</v>
      </c>
      <c r="B28450" t="str">
        <f>IF(tblBank[[#This Row],[Age]]&lt;=35, "18-35", IF(tblBank[[#This Row],[Age]]&lt;=60, "36-60", IF(tblBank[[#This Row],[Age]]&gt;60, "60+", "Invalid")))</f>
        <v>36-60</v>
      </c>
      <c r="C28450" t="s">
        <v>23</v>
      </c>
      <c r="D28450">
        <v>20000</v>
      </c>
      <c r="E28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0" t="s">
        <v>32</v>
      </c>
      <c r="G28450" t="s">
        <v>24</v>
      </c>
      <c r="H28450" t="s">
        <v>42</v>
      </c>
      <c r="I28450" t="s">
        <v>38</v>
      </c>
      <c r="J28450" t="s">
        <v>38</v>
      </c>
      <c r="K28450">
        <v>1096</v>
      </c>
      <c r="L28450" t="s">
        <v>38</v>
      </c>
      <c r="M28450" t="s">
        <v>38</v>
      </c>
      <c r="N28450" t="s">
        <v>24</v>
      </c>
      <c r="O28450">
        <v>20</v>
      </c>
      <c r="P28450" t="s">
        <v>54</v>
      </c>
      <c r="Q28450">
        <v>246</v>
      </c>
      <c r="R28450">
        <v>3</v>
      </c>
      <c r="S28450">
        <v>-1</v>
      </c>
      <c r="T28450">
        <v>0</v>
      </c>
      <c r="U28450" t="s">
        <v>24</v>
      </c>
      <c r="V28450" t="str">
        <f>IF(tblBank[[#This Row],[Poutcome]]="Success",1,IF(tblBank[[#This Row],[Poutcome]]="Failure",0,"Invalid"))</f>
        <v>Invalid</v>
      </c>
      <c r="W28450" t="s">
        <v>38</v>
      </c>
      <c r="X28450">
        <f>IF(tblBank[[#This Row],[Yes]]="No",0,1)</f>
        <v>0</v>
      </c>
    </row>
    <row r="28451" spans="1:24" x14ac:dyDescent="0.35">
      <c r="A28451">
        <v>51</v>
      </c>
      <c r="B28451" t="str">
        <f>IF(tblBank[[#This Row],[Age]]&lt;=35, "18-35", IF(tblBank[[#This Row],[Age]]&lt;=60, "36-60", IF(tblBank[[#This Row],[Age]]&gt;60, "60+", "Invalid")))</f>
        <v>36-60</v>
      </c>
      <c r="C28451" t="s">
        <v>23</v>
      </c>
      <c r="D28451">
        <v>20000</v>
      </c>
      <c r="E28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1" t="s">
        <v>32</v>
      </c>
      <c r="G28451" t="s">
        <v>37</v>
      </c>
      <c r="H28451" t="s">
        <v>46</v>
      </c>
      <c r="I28451" t="s">
        <v>19</v>
      </c>
      <c r="J28451" t="s">
        <v>38</v>
      </c>
      <c r="K28451">
        <v>581</v>
      </c>
      <c r="L28451" t="s">
        <v>19</v>
      </c>
      <c r="M28451" t="s">
        <v>38</v>
      </c>
      <c r="N28451" t="s">
        <v>52</v>
      </c>
      <c r="O28451">
        <v>11</v>
      </c>
      <c r="P28451" t="s">
        <v>54</v>
      </c>
      <c r="Q28451">
        <v>282</v>
      </c>
      <c r="R28451">
        <v>1</v>
      </c>
      <c r="S28451">
        <v>-1</v>
      </c>
      <c r="T28451">
        <v>0</v>
      </c>
      <c r="U28451" t="s">
        <v>24</v>
      </c>
      <c r="V28451" t="str">
        <f>IF(tblBank[[#This Row],[Poutcome]]="Success",1,IF(tblBank[[#This Row],[Poutcome]]="Failure",0,"Invalid"))</f>
        <v>Invalid</v>
      </c>
      <c r="W28451" t="s">
        <v>38</v>
      </c>
      <c r="X28451">
        <f>IF(tblBank[[#This Row],[Yes]]="No",0,1)</f>
        <v>0</v>
      </c>
    </row>
    <row r="28452" spans="1:24" x14ac:dyDescent="0.35">
      <c r="A28452">
        <v>45</v>
      </c>
      <c r="B28452" t="str">
        <f>IF(tblBank[[#This Row],[Age]]&lt;=35, "18-35", IF(tblBank[[#This Row],[Age]]&lt;=60, "36-60", IF(tblBank[[#This Row],[Age]]&gt;60, "60+", "Invalid")))</f>
        <v>36-60</v>
      </c>
      <c r="C28452" t="s">
        <v>23</v>
      </c>
      <c r="D28452">
        <v>20000</v>
      </c>
      <c r="E28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2" t="s">
        <v>32</v>
      </c>
      <c r="G28452" t="s">
        <v>37</v>
      </c>
      <c r="H28452" t="s">
        <v>46</v>
      </c>
      <c r="I28452" t="s">
        <v>19</v>
      </c>
      <c r="J28452" t="s">
        <v>38</v>
      </c>
      <c r="K28452">
        <v>456</v>
      </c>
      <c r="L28452" t="s">
        <v>19</v>
      </c>
      <c r="M28452" t="s">
        <v>38</v>
      </c>
      <c r="N28452" t="s">
        <v>52</v>
      </c>
      <c r="O28452">
        <v>11</v>
      </c>
      <c r="P28452" t="s">
        <v>54</v>
      </c>
      <c r="Q28452">
        <v>255</v>
      </c>
      <c r="R28452">
        <v>1</v>
      </c>
      <c r="S28452">
        <v>-1</v>
      </c>
      <c r="T28452">
        <v>0</v>
      </c>
      <c r="U28452" t="s">
        <v>24</v>
      </c>
      <c r="V28452" t="str">
        <f>IF(tblBank[[#This Row],[Poutcome]]="Success",1,IF(tblBank[[#This Row],[Poutcome]]="Failure",0,"Invalid"))</f>
        <v>Invalid</v>
      </c>
      <c r="W28452" t="s">
        <v>38</v>
      </c>
      <c r="X28452">
        <f>IF(tblBank[[#This Row],[Yes]]="No",0,1)</f>
        <v>0</v>
      </c>
    </row>
    <row r="28453" spans="1:24" x14ac:dyDescent="0.35">
      <c r="A28453">
        <v>41</v>
      </c>
      <c r="B28453" t="str">
        <f>IF(tblBank[[#This Row],[Age]]&lt;=35, "18-35", IF(tblBank[[#This Row],[Age]]&lt;=60, "36-60", IF(tblBank[[#This Row],[Age]]&gt;60, "60+", "Invalid")))</f>
        <v>36-60</v>
      </c>
      <c r="C28453" t="s">
        <v>23</v>
      </c>
      <c r="D28453">
        <v>20000</v>
      </c>
      <c r="E28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3" t="s">
        <v>32</v>
      </c>
      <c r="G28453" t="s">
        <v>36</v>
      </c>
      <c r="H28453" t="s">
        <v>41</v>
      </c>
      <c r="I28453" t="s">
        <v>19</v>
      </c>
      <c r="J28453" t="s">
        <v>38</v>
      </c>
      <c r="K28453">
        <v>926</v>
      </c>
      <c r="L28453" t="s">
        <v>19</v>
      </c>
      <c r="M28453" t="s">
        <v>38</v>
      </c>
      <c r="N28453" t="s">
        <v>52</v>
      </c>
      <c r="O28453">
        <v>11</v>
      </c>
      <c r="P28453" t="s">
        <v>54</v>
      </c>
      <c r="Q28453">
        <v>306</v>
      </c>
      <c r="R28453">
        <v>2</v>
      </c>
      <c r="S28453">
        <v>347</v>
      </c>
      <c r="T28453">
        <v>1</v>
      </c>
      <c r="U28453" t="s">
        <v>66</v>
      </c>
      <c r="V28453" t="str">
        <f>IF(tblBank[[#This Row],[Poutcome]]="Success",1,IF(tblBank[[#This Row],[Poutcome]]="Failure",0,"Invalid"))</f>
        <v>Invalid</v>
      </c>
      <c r="W28453" t="s">
        <v>38</v>
      </c>
      <c r="X28453">
        <f>IF(tblBank[[#This Row],[Yes]]="No",0,1)</f>
        <v>0</v>
      </c>
    </row>
    <row r="28454" spans="1:24" x14ac:dyDescent="0.35">
      <c r="A28454">
        <v>42</v>
      </c>
      <c r="B28454" t="str">
        <f>IF(tblBank[[#This Row],[Age]]&lt;=35, "18-35", IF(tblBank[[#This Row],[Age]]&lt;=60, "36-60", IF(tblBank[[#This Row],[Age]]&gt;60, "60+", "Invalid")))</f>
        <v>36-60</v>
      </c>
      <c r="C28454" t="s">
        <v>23</v>
      </c>
      <c r="D28454">
        <v>20000</v>
      </c>
      <c r="E28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4" t="s">
        <v>32</v>
      </c>
      <c r="G28454" t="s">
        <v>36</v>
      </c>
      <c r="H28454" t="s">
        <v>41</v>
      </c>
      <c r="I28454" t="s">
        <v>19</v>
      </c>
      <c r="J28454" t="s">
        <v>38</v>
      </c>
      <c r="K28454">
        <v>3068</v>
      </c>
      <c r="L28454" t="s">
        <v>19</v>
      </c>
      <c r="M28454" t="s">
        <v>19</v>
      </c>
      <c r="N28454" t="s">
        <v>52</v>
      </c>
      <c r="O28454">
        <v>11</v>
      </c>
      <c r="P28454" t="s">
        <v>54</v>
      </c>
      <c r="Q28454">
        <v>429</v>
      </c>
      <c r="R28454">
        <v>2</v>
      </c>
      <c r="S28454">
        <v>-1</v>
      </c>
      <c r="T28454">
        <v>0</v>
      </c>
      <c r="U28454" t="s">
        <v>24</v>
      </c>
      <c r="V28454" t="str">
        <f>IF(tblBank[[#This Row],[Poutcome]]="Success",1,IF(tblBank[[#This Row],[Poutcome]]="Failure",0,"Invalid"))</f>
        <v>Invalid</v>
      </c>
      <c r="W28454" t="s">
        <v>38</v>
      </c>
      <c r="X28454">
        <f>IF(tblBank[[#This Row],[Yes]]="No",0,1)</f>
        <v>0</v>
      </c>
    </row>
    <row r="28455" spans="1:24" x14ac:dyDescent="0.35">
      <c r="A28455">
        <v>38</v>
      </c>
      <c r="B28455" t="str">
        <f>IF(tblBank[[#This Row],[Age]]&lt;=35, "18-35", IF(tblBank[[#This Row],[Age]]&lt;=60, "36-60", IF(tblBank[[#This Row],[Age]]&gt;60, "60+", "Invalid")))</f>
        <v>36-60</v>
      </c>
      <c r="C28455" t="s">
        <v>23</v>
      </c>
      <c r="D28455">
        <v>20000</v>
      </c>
      <c r="E28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5" t="s">
        <v>32</v>
      </c>
      <c r="G28455" t="s">
        <v>36</v>
      </c>
      <c r="H28455" t="s">
        <v>41</v>
      </c>
      <c r="I28455" t="s">
        <v>19</v>
      </c>
      <c r="J28455" t="s">
        <v>38</v>
      </c>
      <c r="K28455">
        <v>1370</v>
      </c>
      <c r="L28455" t="s">
        <v>19</v>
      </c>
      <c r="M28455" t="s">
        <v>38</v>
      </c>
      <c r="N28455" t="s">
        <v>52</v>
      </c>
      <c r="O28455">
        <v>11</v>
      </c>
      <c r="P28455" t="s">
        <v>54</v>
      </c>
      <c r="Q28455">
        <v>472</v>
      </c>
      <c r="R28455">
        <v>2</v>
      </c>
      <c r="S28455">
        <v>-1</v>
      </c>
      <c r="T28455">
        <v>0</v>
      </c>
      <c r="U28455" t="s">
        <v>24</v>
      </c>
      <c r="V28455" t="str">
        <f>IF(tblBank[[#This Row],[Poutcome]]="Success",1,IF(tblBank[[#This Row],[Poutcome]]="Failure",0,"Invalid"))</f>
        <v>Invalid</v>
      </c>
      <c r="W28455" t="s">
        <v>38</v>
      </c>
      <c r="X28455">
        <f>IF(tblBank[[#This Row],[Yes]]="No",0,1)</f>
        <v>0</v>
      </c>
    </row>
    <row r="28456" spans="1:24" x14ac:dyDescent="0.35">
      <c r="A28456">
        <v>50</v>
      </c>
      <c r="B28456" t="str">
        <f>IF(tblBank[[#This Row],[Age]]&lt;=35, "18-35", IF(tblBank[[#This Row],[Age]]&lt;=60, "36-60", IF(tblBank[[#This Row],[Age]]&gt;60, "60+", "Invalid")))</f>
        <v>36-60</v>
      </c>
      <c r="C28456" t="s">
        <v>23</v>
      </c>
      <c r="D28456">
        <v>20000</v>
      </c>
      <c r="E28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6" t="s">
        <v>32</v>
      </c>
      <c r="G28456" t="s">
        <v>37</v>
      </c>
      <c r="H28456" t="s">
        <v>46</v>
      </c>
      <c r="I28456" t="s">
        <v>19</v>
      </c>
      <c r="J28456" t="s">
        <v>38</v>
      </c>
      <c r="K28456">
        <v>1549</v>
      </c>
      <c r="L28456" t="s">
        <v>19</v>
      </c>
      <c r="M28456" t="s">
        <v>38</v>
      </c>
      <c r="N28456" t="s">
        <v>52</v>
      </c>
      <c r="O28456">
        <v>11</v>
      </c>
      <c r="P28456" t="s">
        <v>54</v>
      </c>
      <c r="Q28456">
        <v>445</v>
      </c>
      <c r="R28456">
        <v>2</v>
      </c>
      <c r="S28456">
        <v>299</v>
      </c>
      <c r="T28456">
        <v>6</v>
      </c>
      <c r="U28456" t="s">
        <v>66</v>
      </c>
      <c r="V28456" t="str">
        <f>IF(tblBank[[#This Row],[Poutcome]]="Success",1,IF(tblBank[[#This Row],[Poutcome]]="Failure",0,"Invalid"))</f>
        <v>Invalid</v>
      </c>
      <c r="W28456" t="s">
        <v>38</v>
      </c>
      <c r="X28456">
        <f>IF(tblBank[[#This Row],[Yes]]="No",0,1)</f>
        <v>0</v>
      </c>
    </row>
    <row r="28457" spans="1:24" x14ac:dyDescent="0.35">
      <c r="A28457">
        <v>38</v>
      </c>
      <c r="B28457" t="str">
        <f>IF(tblBank[[#This Row],[Age]]&lt;=35, "18-35", IF(tblBank[[#This Row],[Age]]&lt;=60, "36-60", IF(tblBank[[#This Row],[Age]]&gt;60, "60+", "Invalid")))</f>
        <v>36-60</v>
      </c>
      <c r="C28457" t="s">
        <v>23</v>
      </c>
      <c r="D28457">
        <v>20000</v>
      </c>
      <c r="E28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7" t="s">
        <v>32</v>
      </c>
      <c r="G28457" t="s">
        <v>36</v>
      </c>
      <c r="H28457" t="s">
        <v>41</v>
      </c>
      <c r="I28457" t="s">
        <v>19</v>
      </c>
      <c r="J28457" t="s">
        <v>38</v>
      </c>
      <c r="K28457">
        <v>422</v>
      </c>
      <c r="L28457" t="s">
        <v>19</v>
      </c>
      <c r="M28457" t="s">
        <v>38</v>
      </c>
      <c r="N28457" t="s">
        <v>52</v>
      </c>
      <c r="O28457">
        <v>11</v>
      </c>
      <c r="P28457" t="s">
        <v>54</v>
      </c>
      <c r="Q28457">
        <v>286</v>
      </c>
      <c r="R28457">
        <v>3</v>
      </c>
      <c r="S28457">
        <v>-1</v>
      </c>
      <c r="T28457">
        <v>0</v>
      </c>
      <c r="U28457" t="s">
        <v>24</v>
      </c>
      <c r="V28457" t="str">
        <f>IF(tblBank[[#This Row],[Poutcome]]="Success",1,IF(tblBank[[#This Row],[Poutcome]]="Failure",0,"Invalid"))</f>
        <v>Invalid</v>
      </c>
      <c r="W28457" t="s">
        <v>38</v>
      </c>
      <c r="X28457">
        <f>IF(tblBank[[#This Row],[Yes]]="No",0,1)</f>
        <v>0</v>
      </c>
    </row>
    <row r="28458" spans="1:24" x14ac:dyDescent="0.35">
      <c r="A28458">
        <v>47</v>
      </c>
      <c r="B28458" t="str">
        <f>IF(tblBank[[#This Row],[Age]]&lt;=35, "18-35", IF(tblBank[[#This Row],[Age]]&lt;=60, "36-60", IF(tblBank[[#This Row],[Age]]&gt;60, "60+", "Invalid")))</f>
        <v>36-60</v>
      </c>
      <c r="C28458" t="s">
        <v>23</v>
      </c>
      <c r="D28458">
        <v>20000</v>
      </c>
      <c r="E28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8" t="s">
        <v>32</v>
      </c>
      <c r="G28458" t="s">
        <v>37</v>
      </c>
      <c r="H28458" t="s">
        <v>46</v>
      </c>
      <c r="I28458" t="s">
        <v>19</v>
      </c>
      <c r="J28458" t="s">
        <v>38</v>
      </c>
      <c r="K28458">
        <v>373</v>
      </c>
      <c r="L28458" t="s">
        <v>19</v>
      </c>
      <c r="M28458" t="s">
        <v>38</v>
      </c>
      <c r="N28458" t="s">
        <v>52</v>
      </c>
      <c r="O28458">
        <v>11</v>
      </c>
      <c r="P28458" t="s">
        <v>54</v>
      </c>
      <c r="Q28458">
        <v>480</v>
      </c>
      <c r="R28458">
        <v>2</v>
      </c>
      <c r="S28458">
        <v>-1</v>
      </c>
      <c r="T28458">
        <v>0</v>
      </c>
      <c r="U28458" t="s">
        <v>24</v>
      </c>
      <c r="V28458" t="str">
        <f>IF(tblBank[[#This Row],[Poutcome]]="Success",1,IF(tblBank[[#This Row],[Poutcome]]="Failure",0,"Invalid"))</f>
        <v>Invalid</v>
      </c>
      <c r="W28458" t="s">
        <v>38</v>
      </c>
      <c r="X28458">
        <f>IF(tblBank[[#This Row],[Yes]]="No",0,1)</f>
        <v>0</v>
      </c>
    </row>
    <row r="28459" spans="1:24" x14ac:dyDescent="0.35">
      <c r="A28459">
        <v>38</v>
      </c>
      <c r="B28459" t="str">
        <f>IF(tblBank[[#This Row],[Age]]&lt;=35, "18-35", IF(tblBank[[#This Row],[Age]]&lt;=60, "36-60", IF(tblBank[[#This Row],[Age]]&gt;60, "60+", "Invalid")))</f>
        <v>36-60</v>
      </c>
      <c r="C28459" t="s">
        <v>23</v>
      </c>
      <c r="D28459">
        <v>20000</v>
      </c>
      <c r="E28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59" t="s">
        <v>32</v>
      </c>
      <c r="G28459" t="s">
        <v>36</v>
      </c>
      <c r="H28459" t="s">
        <v>41</v>
      </c>
      <c r="I28459" t="s">
        <v>19</v>
      </c>
      <c r="J28459" t="s">
        <v>38</v>
      </c>
      <c r="K28459">
        <v>279</v>
      </c>
      <c r="L28459" t="s">
        <v>19</v>
      </c>
      <c r="M28459" t="s">
        <v>38</v>
      </c>
      <c r="N28459" t="s">
        <v>52</v>
      </c>
      <c r="O28459">
        <v>11</v>
      </c>
      <c r="P28459" t="s">
        <v>54</v>
      </c>
      <c r="Q28459">
        <v>379</v>
      </c>
      <c r="R28459">
        <v>3</v>
      </c>
      <c r="S28459">
        <v>-1</v>
      </c>
      <c r="T28459">
        <v>0</v>
      </c>
      <c r="U28459" t="s">
        <v>24</v>
      </c>
      <c r="V28459" t="str">
        <f>IF(tblBank[[#This Row],[Poutcome]]="Success",1,IF(tblBank[[#This Row],[Poutcome]]="Failure",0,"Invalid"))</f>
        <v>Invalid</v>
      </c>
      <c r="W28459" t="s">
        <v>38</v>
      </c>
      <c r="X28459">
        <f>IF(tblBank[[#This Row],[Yes]]="No",0,1)</f>
        <v>0</v>
      </c>
    </row>
    <row r="28460" spans="1:24" x14ac:dyDescent="0.35">
      <c r="A28460">
        <v>37</v>
      </c>
      <c r="B28460" t="str">
        <f>IF(tblBank[[#This Row],[Age]]&lt;=35, "18-35", IF(tblBank[[#This Row],[Age]]&lt;=60, "36-60", IF(tblBank[[#This Row],[Age]]&gt;60, "60+", "Invalid")))</f>
        <v>36-60</v>
      </c>
      <c r="C28460" t="s">
        <v>23</v>
      </c>
      <c r="D28460">
        <v>20000</v>
      </c>
      <c r="E28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0" t="s">
        <v>32</v>
      </c>
      <c r="G28460" t="s">
        <v>36</v>
      </c>
      <c r="H28460" t="s">
        <v>41</v>
      </c>
      <c r="I28460" t="s">
        <v>19</v>
      </c>
      <c r="J28460" t="s">
        <v>38</v>
      </c>
      <c r="K28460">
        <v>1165</v>
      </c>
      <c r="L28460" t="s">
        <v>19</v>
      </c>
      <c r="M28460" t="s">
        <v>38</v>
      </c>
      <c r="N28460" t="s">
        <v>52</v>
      </c>
      <c r="O28460">
        <v>11</v>
      </c>
      <c r="P28460" t="s">
        <v>54</v>
      </c>
      <c r="Q28460">
        <v>304</v>
      </c>
      <c r="R28460">
        <v>3</v>
      </c>
      <c r="S28460">
        <v>173</v>
      </c>
      <c r="T28460">
        <v>7</v>
      </c>
      <c r="U28460" t="s">
        <v>65</v>
      </c>
      <c r="V28460">
        <f>IF(tblBank[[#This Row],[Poutcome]]="Success",1,IF(tblBank[[#This Row],[Poutcome]]="Failure",0,"Invalid"))</f>
        <v>0</v>
      </c>
      <c r="W28460" t="s">
        <v>38</v>
      </c>
      <c r="X28460">
        <f>IF(tblBank[[#This Row],[Yes]]="No",0,1)</f>
        <v>0</v>
      </c>
    </row>
    <row r="28461" spans="1:24" x14ac:dyDescent="0.35">
      <c r="A28461">
        <v>40</v>
      </c>
      <c r="B28461" t="str">
        <f>IF(tblBank[[#This Row],[Age]]&lt;=35, "18-35", IF(tblBank[[#This Row],[Age]]&lt;=60, "36-60", IF(tblBank[[#This Row],[Age]]&gt;60, "60+", "Invalid")))</f>
        <v>36-60</v>
      </c>
      <c r="C28461" t="s">
        <v>30</v>
      </c>
      <c r="D28461">
        <v>16000</v>
      </c>
      <c r="E28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1" t="s">
        <v>32</v>
      </c>
      <c r="G28461" t="s">
        <v>36</v>
      </c>
      <c r="H28461" t="s">
        <v>41</v>
      </c>
      <c r="I28461" t="s">
        <v>19</v>
      </c>
      <c r="J28461" t="s">
        <v>38</v>
      </c>
      <c r="K28461">
        <v>4136</v>
      </c>
      <c r="L28461" t="s">
        <v>19</v>
      </c>
      <c r="M28461" t="s">
        <v>38</v>
      </c>
      <c r="N28461" t="s">
        <v>52</v>
      </c>
      <c r="O28461">
        <v>11</v>
      </c>
      <c r="P28461" t="s">
        <v>54</v>
      </c>
      <c r="Q28461">
        <v>508</v>
      </c>
      <c r="R28461">
        <v>3</v>
      </c>
      <c r="S28461">
        <v>173</v>
      </c>
      <c r="T28461">
        <v>5</v>
      </c>
      <c r="U28461" t="s">
        <v>65</v>
      </c>
      <c r="V28461">
        <f>IF(tblBank[[#This Row],[Poutcome]]="Success",1,IF(tblBank[[#This Row],[Poutcome]]="Failure",0,"Invalid"))</f>
        <v>0</v>
      </c>
      <c r="W28461" t="s">
        <v>38</v>
      </c>
      <c r="X28461">
        <f>IF(tblBank[[#This Row],[Yes]]="No",0,1)</f>
        <v>0</v>
      </c>
    </row>
    <row r="28462" spans="1:24" x14ac:dyDescent="0.35">
      <c r="A28462">
        <v>50</v>
      </c>
      <c r="B28462" t="str">
        <f>IF(tblBank[[#This Row],[Age]]&lt;=35, "18-35", IF(tblBank[[#This Row],[Age]]&lt;=60, "36-60", IF(tblBank[[#This Row],[Age]]&gt;60, "60+", "Invalid")))</f>
        <v>36-60</v>
      </c>
      <c r="C28462" t="s">
        <v>29</v>
      </c>
      <c r="D28462">
        <v>8000</v>
      </c>
      <c r="E28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2" t="s">
        <v>32</v>
      </c>
      <c r="G28462" t="s">
        <v>37</v>
      </c>
      <c r="H28462" t="s">
        <v>46</v>
      </c>
      <c r="I28462" t="s">
        <v>19</v>
      </c>
      <c r="J28462" t="s">
        <v>38</v>
      </c>
      <c r="K28462">
        <v>289</v>
      </c>
      <c r="L28462" t="s">
        <v>19</v>
      </c>
      <c r="M28462" t="s">
        <v>38</v>
      </c>
      <c r="N28462" t="s">
        <v>52</v>
      </c>
      <c r="O28462">
        <v>12</v>
      </c>
      <c r="P28462" t="s">
        <v>54</v>
      </c>
      <c r="Q28462">
        <v>300</v>
      </c>
      <c r="R28462">
        <v>5</v>
      </c>
      <c r="S28462">
        <v>-1</v>
      </c>
      <c r="T28462">
        <v>0</v>
      </c>
      <c r="U28462" t="s">
        <v>24</v>
      </c>
      <c r="V28462" t="str">
        <f>IF(tblBank[[#This Row],[Poutcome]]="Success",1,IF(tblBank[[#This Row],[Poutcome]]="Failure",0,"Invalid"))</f>
        <v>Invalid</v>
      </c>
      <c r="W28462" t="s">
        <v>38</v>
      </c>
      <c r="X28462">
        <f>IF(tblBank[[#This Row],[Yes]]="No",0,1)</f>
        <v>0</v>
      </c>
    </row>
    <row r="28463" spans="1:24" x14ac:dyDescent="0.35">
      <c r="A28463">
        <v>39</v>
      </c>
      <c r="B28463" t="str">
        <f>IF(tblBank[[#This Row],[Age]]&lt;=35, "18-35", IF(tblBank[[#This Row],[Age]]&lt;=60, "36-60", IF(tblBank[[#This Row],[Age]]&gt;60, "60+", "Invalid")))</f>
        <v>36-60</v>
      </c>
      <c r="C28463" t="s">
        <v>23</v>
      </c>
      <c r="D28463">
        <v>20000</v>
      </c>
      <c r="E28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3" t="s">
        <v>32</v>
      </c>
      <c r="G28463" t="s">
        <v>37</v>
      </c>
      <c r="H28463" t="s">
        <v>46</v>
      </c>
      <c r="I28463" t="s">
        <v>19</v>
      </c>
      <c r="J28463" t="s">
        <v>38</v>
      </c>
      <c r="K28463">
        <v>398</v>
      </c>
      <c r="L28463" t="s">
        <v>19</v>
      </c>
      <c r="M28463" t="s">
        <v>38</v>
      </c>
      <c r="N28463" t="s">
        <v>52</v>
      </c>
      <c r="O28463">
        <v>12</v>
      </c>
      <c r="P28463" t="s">
        <v>54</v>
      </c>
      <c r="Q28463">
        <v>256</v>
      </c>
      <c r="R28463">
        <v>1</v>
      </c>
      <c r="S28463">
        <v>-1</v>
      </c>
      <c r="T28463">
        <v>0</v>
      </c>
      <c r="U28463" t="s">
        <v>24</v>
      </c>
      <c r="V28463" t="str">
        <f>IF(tblBank[[#This Row],[Poutcome]]="Success",1,IF(tblBank[[#This Row],[Poutcome]]="Failure",0,"Invalid"))</f>
        <v>Invalid</v>
      </c>
      <c r="W28463" t="s">
        <v>38</v>
      </c>
      <c r="X28463">
        <f>IF(tblBank[[#This Row],[Yes]]="No",0,1)</f>
        <v>0</v>
      </c>
    </row>
    <row r="28464" spans="1:24" x14ac:dyDescent="0.35">
      <c r="A28464">
        <v>39</v>
      </c>
      <c r="B28464" t="str">
        <f>IF(tblBank[[#This Row],[Age]]&lt;=35, "18-35", IF(tblBank[[#This Row],[Age]]&lt;=60, "36-60", IF(tblBank[[#This Row],[Age]]&gt;60, "60+", "Invalid")))</f>
        <v>36-60</v>
      </c>
      <c r="C28464" t="s">
        <v>23</v>
      </c>
      <c r="D28464">
        <v>20000</v>
      </c>
      <c r="E28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4" t="s">
        <v>32</v>
      </c>
      <c r="G28464" t="s">
        <v>36</v>
      </c>
      <c r="H28464" t="s">
        <v>41</v>
      </c>
      <c r="I28464" t="s">
        <v>19</v>
      </c>
      <c r="J28464" t="s">
        <v>38</v>
      </c>
      <c r="K28464">
        <v>1403</v>
      </c>
      <c r="L28464" t="s">
        <v>19</v>
      </c>
      <c r="M28464" t="s">
        <v>19</v>
      </c>
      <c r="N28464" t="s">
        <v>52</v>
      </c>
      <c r="O28464">
        <v>12</v>
      </c>
      <c r="P28464" t="s">
        <v>54</v>
      </c>
      <c r="Q28464">
        <v>429</v>
      </c>
      <c r="R28464">
        <v>2</v>
      </c>
      <c r="S28464">
        <v>-1</v>
      </c>
      <c r="T28464">
        <v>0</v>
      </c>
      <c r="U28464" t="s">
        <v>24</v>
      </c>
      <c r="V28464" t="str">
        <f>IF(tblBank[[#This Row],[Poutcome]]="Success",1,IF(tblBank[[#This Row],[Poutcome]]="Failure",0,"Invalid"))</f>
        <v>Invalid</v>
      </c>
      <c r="W28464" t="s">
        <v>38</v>
      </c>
      <c r="X28464">
        <f>IF(tblBank[[#This Row],[Yes]]="No",0,1)</f>
        <v>0</v>
      </c>
    </row>
    <row r="28465" spans="1:24" x14ac:dyDescent="0.35">
      <c r="A28465">
        <v>38</v>
      </c>
      <c r="B28465" t="str">
        <f>IF(tblBank[[#This Row],[Age]]&lt;=35, "18-35", IF(tblBank[[#This Row],[Age]]&lt;=60, "36-60", IF(tblBank[[#This Row],[Age]]&gt;60, "60+", "Invalid")))</f>
        <v>36-60</v>
      </c>
      <c r="C28465" t="s">
        <v>23</v>
      </c>
      <c r="D28465">
        <v>20000</v>
      </c>
      <c r="E28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5" t="s">
        <v>32</v>
      </c>
      <c r="G28465" t="s">
        <v>37</v>
      </c>
      <c r="H28465" t="s">
        <v>46</v>
      </c>
      <c r="I28465" t="s">
        <v>19</v>
      </c>
      <c r="J28465" t="s">
        <v>38</v>
      </c>
      <c r="K28465">
        <v>4592</v>
      </c>
      <c r="L28465" t="s">
        <v>19</v>
      </c>
      <c r="M28465" t="s">
        <v>38</v>
      </c>
      <c r="N28465" t="s">
        <v>52</v>
      </c>
      <c r="O28465">
        <v>12</v>
      </c>
      <c r="P28465" t="s">
        <v>54</v>
      </c>
      <c r="Q28465">
        <v>360</v>
      </c>
      <c r="R28465">
        <v>1</v>
      </c>
      <c r="S28465">
        <v>-1</v>
      </c>
      <c r="T28465">
        <v>0</v>
      </c>
      <c r="U28465" t="s">
        <v>24</v>
      </c>
      <c r="V28465" t="str">
        <f>IF(tblBank[[#This Row],[Poutcome]]="Success",1,IF(tblBank[[#This Row],[Poutcome]]="Failure",0,"Invalid"))</f>
        <v>Invalid</v>
      </c>
      <c r="W28465" t="s">
        <v>38</v>
      </c>
      <c r="X28465">
        <f>IF(tblBank[[#This Row],[Yes]]="No",0,1)</f>
        <v>0</v>
      </c>
    </row>
    <row r="28466" spans="1:24" x14ac:dyDescent="0.35">
      <c r="A28466">
        <v>43</v>
      </c>
      <c r="B28466" t="str">
        <f>IF(tblBank[[#This Row],[Age]]&lt;=35, "18-35", IF(tblBank[[#This Row],[Age]]&lt;=60, "36-60", IF(tblBank[[#This Row],[Age]]&gt;60, "60+", "Invalid")))</f>
        <v>36-60</v>
      </c>
      <c r="C28466" t="s">
        <v>23</v>
      </c>
      <c r="D28466">
        <v>20000</v>
      </c>
      <c r="E28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6" t="s">
        <v>32</v>
      </c>
      <c r="G28466" t="s">
        <v>37</v>
      </c>
      <c r="H28466" t="s">
        <v>46</v>
      </c>
      <c r="I28466" t="s">
        <v>19</v>
      </c>
      <c r="J28466" t="s">
        <v>38</v>
      </c>
      <c r="K28466">
        <v>56</v>
      </c>
      <c r="L28466" t="s">
        <v>38</v>
      </c>
      <c r="M28466" t="s">
        <v>38</v>
      </c>
      <c r="N28466" t="s">
        <v>52</v>
      </c>
      <c r="O28466">
        <v>12</v>
      </c>
      <c r="P28466" t="s">
        <v>54</v>
      </c>
      <c r="Q28466">
        <v>365</v>
      </c>
      <c r="R28466">
        <v>2</v>
      </c>
      <c r="S28466">
        <v>-1</v>
      </c>
      <c r="T28466">
        <v>0</v>
      </c>
      <c r="U28466" t="s">
        <v>24</v>
      </c>
      <c r="V28466" t="str">
        <f>IF(tblBank[[#This Row],[Poutcome]]="Success",1,IF(tblBank[[#This Row],[Poutcome]]="Failure",0,"Invalid"))</f>
        <v>Invalid</v>
      </c>
      <c r="W28466" t="s">
        <v>38</v>
      </c>
      <c r="X28466">
        <f>IF(tblBank[[#This Row],[Yes]]="No",0,1)</f>
        <v>0</v>
      </c>
    </row>
    <row r="28467" spans="1:24" x14ac:dyDescent="0.35">
      <c r="A28467">
        <v>37</v>
      </c>
      <c r="B28467" t="str">
        <f>IF(tblBank[[#This Row],[Age]]&lt;=35, "18-35", IF(tblBank[[#This Row],[Age]]&lt;=60, "36-60", IF(tblBank[[#This Row],[Age]]&gt;60, "60+", "Invalid")))</f>
        <v>36-60</v>
      </c>
      <c r="C28467" t="s">
        <v>23</v>
      </c>
      <c r="D28467">
        <v>20000</v>
      </c>
      <c r="E28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7" t="s">
        <v>32</v>
      </c>
      <c r="G28467" t="s">
        <v>36</v>
      </c>
      <c r="H28467" t="s">
        <v>41</v>
      </c>
      <c r="I28467" t="s">
        <v>19</v>
      </c>
      <c r="J28467" t="s">
        <v>38</v>
      </c>
      <c r="K28467">
        <v>342</v>
      </c>
      <c r="L28467" t="s">
        <v>19</v>
      </c>
      <c r="M28467" t="s">
        <v>38</v>
      </c>
      <c r="N28467" t="s">
        <v>52</v>
      </c>
      <c r="O28467">
        <v>12</v>
      </c>
      <c r="P28467" t="s">
        <v>54</v>
      </c>
      <c r="Q28467">
        <v>340</v>
      </c>
      <c r="R28467">
        <v>2</v>
      </c>
      <c r="S28467">
        <v>175</v>
      </c>
      <c r="T28467">
        <v>1</v>
      </c>
      <c r="U28467" t="s">
        <v>65</v>
      </c>
      <c r="V28467">
        <f>IF(tblBank[[#This Row],[Poutcome]]="Success",1,IF(tblBank[[#This Row],[Poutcome]]="Failure",0,"Invalid"))</f>
        <v>0</v>
      </c>
      <c r="W28467" t="s">
        <v>38</v>
      </c>
      <c r="X28467">
        <f>IF(tblBank[[#This Row],[Yes]]="No",0,1)</f>
        <v>0</v>
      </c>
    </row>
    <row r="28468" spans="1:24" x14ac:dyDescent="0.35">
      <c r="A28468">
        <v>45</v>
      </c>
      <c r="B28468" t="str">
        <f>IF(tblBank[[#This Row],[Age]]&lt;=35, "18-35", IF(tblBank[[#This Row],[Age]]&lt;=60, "36-60", IF(tblBank[[#This Row],[Age]]&gt;60, "60+", "Invalid")))</f>
        <v>36-60</v>
      </c>
      <c r="C28468" t="s">
        <v>23</v>
      </c>
      <c r="D28468">
        <v>20000</v>
      </c>
      <c r="E28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8" t="s">
        <v>32</v>
      </c>
      <c r="G28468" t="s">
        <v>36</v>
      </c>
      <c r="H28468" t="s">
        <v>41</v>
      </c>
      <c r="I28468" t="s">
        <v>19</v>
      </c>
      <c r="J28468" t="s">
        <v>38</v>
      </c>
      <c r="K28468">
        <v>266</v>
      </c>
      <c r="L28468" t="s">
        <v>19</v>
      </c>
      <c r="M28468" t="s">
        <v>38</v>
      </c>
      <c r="N28468" t="s">
        <v>52</v>
      </c>
      <c r="O28468">
        <v>12</v>
      </c>
      <c r="P28468" t="s">
        <v>54</v>
      </c>
      <c r="Q28468">
        <v>277</v>
      </c>
      <c r="R28468">
        <v>1</v>
      </c>
      <c r="S28468">
        <v>-1</v>
      </c>
      <c r="T28468">
        <v>0</v>
      </c>
      <c r="U28468" t="s">
        <v>24</v>
      </c>
      <c r="V28468" t="str">
        <f>IF(tblBank[[#This Row],[Poutcome]]="Success",1,IF(tblBank[[#This Row],[Poutcome]]="Failure",0,"Invalid"))</f>
        <v>Invalid</v>
      </c>
      <c r="W28468" t="s">
        <v>38</v>
      </c>
      <c r="X28468">
        <f>IF(tblBank[[#This Row],[Yes]]="No",0,1)</f>
        <v>0</v>
      </c>
    </row>
    <row r="28469" spans="1:24" x14ac:dyDescent="0.35">
      <c r="A28469">
        <v>41</v>
      </c>
      <c r="B28469" t="str">
        <f>IF(tblBank[[#This Row],[Age]]&lt;=35, "18-35", IF(tblBank[[#This Row],[Age]]&lt;=60, "36-60", IF(tblBank[[#This Row],[Age]]&gt;60, "60+", "Invalid")))</f>
        <v>36-60</v>
      </c>
      <c r="C28469" t="s">
        <v>23</v>
      </c>
      <c r="D28469">
        <v>20000</v>
      </c>
      <c r="E28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69" t="s">
        <v>32</v>
      </c>
      <c r="G28469" t="s">
        <v>36</v>
      </c>
      <c r="H28469" t="s">
        <v>41</v>
      </c>
      <c r="I28469" t="s">
        <v>19</v>
      </c>
      <c r="J28469" t="s">
        <v>38</v>
      </c>
      <c r="K28469">
        <v>449</v>
      </c>
      <c r="L28469" t="s">
        <v>19</v>
      </c>
      <c r="M28469" t="s">
        <v>19</v>
      </c>
      <c r="N28469" t="s">
        <v>52</v>
      </c>
      <c r="O28469">
        <v>12</v>
      </c>
      <c r="P28469" t="s">
        <v>54</v>
      </c>
      <c r="Q28469">
        <v>313</v>
      </c>
      <c r="R28469">
        <v>2</v>
      </c>
      <c r="S28469">
        <v>-1</v>
      </c>
      <c r="T28469">
        <v>0</v>
      </c>
      <c r="U28469" t="s">
        <v>24</v>
      </c>
      <c r="V28469" t="str">
        <f>IF(tblBank[[#This Row],[Poutcome]]="Success",1,IF(tblBank[[#This Row],[Poutcome]]="Failure",0,"Invalid"))</f>
        <v>Invalid</v>
      </c>
      <c r="W28469" t="s">
        <v>38</v>
      </c>
      <c r="X28469">
        <f>IF(tblBank[[#This Row],[Yes]]="No",0,1)</f>
        <v>0</v>
      </c>
    </row>
    <row r="28470" spans="1:24" x14ac:dyDescent="0.35">
      <c r="A28470">
        <v>58</v>
      </c>
      <c r="B28470" t="str">
        <f>IF(tblBank[[#This Row],[Age]]&lt;=35, "18-35", IF(tblBank[[#This Row],[Age]]&lt;=60, "36-60", IF(tblBank[[#This Row],[Age]]&gt;60, "60+", "Invalid")))</f>
        <v>36-60</v>
      </c>
      <c r="C28470" t="s">
        <v>23</v>
      </c>
      <c r="D28470">
        <v>20000</v>
      </c>
      <c r="E28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0" t="s">
        <v>32</v>
      </c>
      <c r="G28470" t="s">
        <v>24</v>
      </c>
      <c r="H28470" t="s">
        <v>42</v>
      </c>
      <c r="I28470" t="s">
        <v>38</v>
      </c>
      <c r="J28470" t="s">
        <v>38</v>
      </c>
      <c r="K28470">
        <v>5505</v>
      </c>
      <c r="L28470" t="s">
        <v>19</v>
      </c>
      <c r="M28470" t="s">
        <v>38</v>
      </c>
      <c r="N28470" t="s">
        <v>24</v>
      </c>
      <c r="O28470">
        <v>23</v>
      </c>
      <c r="P28470" t="s">
        <v>54</v>
      </c>
      <c r="Q28470">
        <v>317</v>
      </c>
      <c r="R28470">
        <v>4</v>
      </c>
      <c r="S28470">
        <v>-1</v>
      </c>
      <c r="T28470">
        <v>0</v>
      </c>
      <c r="U28470" t="s">
        <v>24</v>
      </c>
      <c r="V28470" t="str">
        <f>IF(tblBank[[#This Row],[Poutcome]]="Success",1,IF(tblBank[[#This Row],[Poutcome]]="Failure",0,"Invalid"))</f>
        <v>Invalid</v>
      </c>
      <c r="W28470" t="s">
        <v>38</v>
      </c>
      <c r="X28470">
        <f>IF(tblBank[[#This Row],[Yes]]="No",0,1)</f>
        <v>0</v>
      </c>
    </row>
    <row r="28471" spans="1:24" x14ac:dyDescent="0.35">
      <c r="A28471">
        <v>41</v>
      </c>
      <c r="B28471" t="str">
        <f>IF(tblBank[[#This Row],[Age]]&lt;=35, "18-35", IF(tblBank[[#This Row],[Age]]&lt;=60, "36-60", IF(tblBank[[#This Row],[Age]]&gt;60, "60+", "Invalid")))</f>
        <v>36-60</v>
      </c>
      <c r="C28471" t="s">
        <v>23</v>
      </c>
      <c r="D28471">
        <v>20000</v>
      </c>
      <c r="E28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1" t="s">
        <v>32</v>
      </c>
      <c r="G28471" t="s">
        <v>36</v>
      </c>
      <c r="H28471" t="s">
        <v>41</v>
      </c>
      <c r="I28471" t="s">
        <v>19</v>
      </c>
      <c r="J28471" t="s">
        <v>38</v>
      </c>
      <c r="K28471">
        <v>552</v>
      </c>
      <c r="L28471" t="s">
        <v>19</v>
      </c>
      <c r="M28471" t="s">
        <v>38</v>
      </c>
      <c r="N28471" t="s">
        <v>52</v>
      </c>
      <c r="O28471">
        <v>12</v>
      </c>
      <c r="P28471" t="s">
        <v>54</v>
      </c>
      <c r="Q28471">
        <v>463</v>
      </c>
      <c r="R28471">
        <v>1</v>
      </c>
      <c r="S28471">
        <v>-1</v>
      </c>
      <c r="T28471">
        <v>0</v>
      </c>
      <c r="U28471" t="s">
        <v>24</v>
      </c>
      <c r="V28471" t="str">
        <f>IF(tblBank[[#This Row],[Poutcome]]="Success",1,IF(tblBank[[#This Row],[Poutcome]]="Failure",0,"Invalid"))</f>
        <v>Invalid</v>
      </c>
      <c r="W28471" t="s">
        <v>38</v>
      </c>
      <c r="X28471">
        <f>IF(tblBank[[#This Row],[Yes]]="No",0,1)</f>
        <v>0</v>
      </c>
    </row>
    <row r="28472" spans="1:24" x14ac:dyDescent="0.35">
      <c r="A28472">
        <v>47</v>
      </c>
      <c r="B28472" t="str">
        <f>IF(tblBank[[#This Row],[Age]]&lt;=35, "18-35", IF(tblBank[[#This Row],[Age]]&lt;=60, "36-60", IF(tblBank[[#This Row],[Age]]&gt;60, "60+", "Invalid")))</f>
        <v>36-60</v>
      </c>
      <c r="C28472" t="s">
        <v>23</v>
      </c>
      <c r="D28472">
        <v>20000</v>
      </c>
      <c r="E28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2" t="s">
        <v>32</v>
      </c>
      <c r="G28472" t="s">
        <v>36</v>
      </c>
      <c r="H28472" t="s">
        <v>41</v>
      </c>
      <c r="I28472" t="s">
        <v>19</v>
      </c>
      <c r="J28472" t="s">
        <v>38</v>
      </c>
      <c r="K28472">
        <v>802</v>
      </c>
      <c r="L28472" t="s">
        <v>19</v>
      </c>
      <c r="M28472" t="s">
        <v>19</v>
      </c>
      <c r="N28472" t="s">
        <v>52</v>
      </c>
      <c r="O28472">
        <v>12</v>
      </c>
      <c r="P28472" t="s">
        <v>54</v>
      </c>
      <c r="Q28472">
        <v>289</v>
      </c>
      <c r="R28472">
        <v>2</v>
      </c>
      <c r="S28472">
        <v>-1</v>
      </c>
      <c r="T28472">
        <v>0</v>
      </c>
      <c r="U28472" t="s">
        <v>24</v>
      </c>
      <c r="V28472" t="str">
        <f>IF(tblBank[[#This Row],[Poutcome]]="Success",1,IF(tblBank[[#This Row],[Poutcome]]="Failure",0,"Invalid"))</f>
        <v>Invalid</v>
      </c>
      <c r="W28472" t="s">
        <v>19</v>
      </c>
      <c r="X28472">
        <f>IF(tblBank[[#This Row],[Yes]]="No",0,1)</f>
        <v>1</v>
      </c>
    </row>
    <row r="28473" spans="1:24" x14ac:dyDescent="0.35">
      <c r="A28473">
        <v>58</v>
      </c>
      <c r="B28473" t="str">
        <f>IF(tblBank[[#This Row],[Age]]&lt;=35, "18-35", IF(tblBank[[#This Row],[Age]]&lt;=60, "36-60", IF(tblBank[[#This Row],[Age]]&gt;60, "60+", "Invalid")))</f>
        <v>36-60</v>
      </c>
      <c r="C28473" t="s">
        <v>23</v>
      </c>
      <c r="D28473">
        <v>20000</v>
      </c>
      <c r="E28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3" t="s">
        <v>32</v>
      </c>
      <c r="G28473" t="s">
        <v>37</v>
      </c>
      <c r="H28473" t="s">
        <v>46</v>
      </c>
      <c r="I28473" t="s">
        <v>19</v>
      </c>
      <c r="J28473" t="s">
        <v>38</v>
      </c>
      <c r="K28473">
        <v>1596</v>
      </c>
      <c r="L28473" t="s">
        <v>19</v>
      </c>
      <c r="M28473" t="s">
        <v>38</v>
      </c>
      <c r="N28473" t="s">
        <v>52</v>
      </c>
      <c r="O28473">
        <v>12</v>
      </c>
      <c r="P28473" t="s">
        <v>54</v>
      </c>
      <c r="Q28473">
        <v>470</v>
      </c>
      <c r="R28473">
        <v>2</v>
      </c>
      <c r="S28473">
        <v>-1</v>
      </c>
      <c r="T28473">
        <v>0</v>
      </c>
      <c r="U28473" t="s">
        <v>24</v>
      </c>
      <c r="V28473" t="str">
        <f>IF(tblBank[[#This Row],[Poutcome]]="Success",1,IF(tblBank[[#This Row],[Poutcome]]="Failure",0,"Invalid"))</f>
        <v>Invalid</v>
      </c>
      <c r="W28473" t="s">
        <v>38</v>
      </c>
      <c r="X28473">
        <f>IF(tblBank[[#This Row],[Yes]]="No",0,1)</f>
        <v>0</v>
      </c>
    </row>
    <row r="28474" spans="1:24" x14ac:dyDescent="0.35">
      <c r="A28474">
        <v>54</v>
      </c>
      <c r="B28474" t="str">
        <f>IF(tblBank[[#This Row],[Age]]&lt;=35, "18-35", IF(tblBank[[#This Row],[Age]]&lt;=60, "36-60", IF(tblBank[[#This Row],[Age]]&gt;60, "60+", "Invalid")))</f>
        <v>36-60</v>
      </c>
      <c r="C28474" t="s">
        <v>23</v>
      </c>
      <c r="D28474">
        <v>20000</v>
      </c>
      <c r="E28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4" t="s">
        <v>32</v>
      </c>
      <c r="G28474" t="s">
        <v>36</v>
      </c>
      <c r="H28474" t="s">
        <v>41</v>
      </c>
      <c r="I28474" t="s">
        <v>19</v>
      </c>
      <c r="J28474" t="s">
        <v>38</v>
      </c>
      <c r="K28474">
        <v>143</v>
      </c>
      <c r="L28474" t="s">
        <v>19</v>
      </c>
      <c r="M28474" t="s">
        <v>38</v>
      </c>
      <c r="N28474" t="s">
        <v>52</v>
      </c>
      <c r="O28474">
        <v>12</v>
      </c>
      <c r="P28474" t="s">
        <v>54</v>
      </c>
      <c r="Q28474">
        <v>278</v>
      </c>
      <c r="R28474">
        <v>2</v>
      </c>
      <c r="S28474">
        <v>309</v>
      </c>
      <c r="T28474">
        <v>5</v>
      </c>
      <c r="U28474" t="s">
        <v>65</v>
      </c>
      <c r="V28474">
        <f>IF(tblBank[[#This Row],[Poutcome]]="Success",1,IF(tblBank[[#This Row],[Poutcome]]="Failure",0,"Invalid"))</f>
        <v>0</v>
      </c>
      <c r="W28474" t="s">
        <v>38</v>
      </c>
      <c r="X28474">
        <f>IF(tblBank[[#This Row],[Yes]]="No",0,1)</f>
        <v>0</v>
      </c>
    </row>
    <row r="28475" spans="1:24" x14ac:dyDescent="0.35">
      <c r="A28475">
        <v>36</v>
      </c>
      <c r="B28475" t="str">
        <f>IF(tblBank[[#This Row],[Age]]&lt;=35, "18-35", IF(tblBank[[#This Row],[Age]]&lt;=60, "36-60", IF(tblBank[[#This Row],[Age]]&gt;60, "60+", "Invalid")))</f>
        <v>36-60</v>
      </c>
      <c r="C28475" t="s">
        <v>23</v>
      </c>
      <c r="D28475">
        <v>20000</v>
      </c>
      <c r="E28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5" t="s">
        <v>32</v>
      </c>
      <c r="G28475" t="s">
        <v>36</v>
      </c>
      <c r="H28475" t="s">
        <v>41</v>
      </c>
      <c r="I28475" t="s">
        <v>19</v>
      </c>
      <c r="J28475" t="s">
        <v>38</v>
      </c>
      <c r="K28475">
        <v>98</v>
      </c>
      <c r="L28475" t="s">
        <v>19</v>
      </c>
      <c r="M28475" t="s">
        <v>38</v>
      </c>
      <c r="N28475" t="s">
        <v>52</v>
      </c>
      <c r="O28475">
        <v>12</v>
      </c>
      <c r="P28475" t="s">
        <v>54</v>
      </c>
      <c r="Q28475">
        <v>415</v>
      </c>
      <c r="R28475">
        <v>1</v>
      </c>
      <c r="S28475">
        <v>344</v>
      </c>
      <c r="T28475">
        <v>1</v>
      </c>
      <c r="U28475" t="s">
        <v>65</v>
      </c>
      <c r="V28475">
        <f>IF(tblBank[[#This Row],[Poutcome]]="Success",1,IF(tblBank[[#This Row],[Poutcome]]="Failure",0,"Invalid"))</f>
        <v>0</v>
      </c>
      <c r="W28475" t="s">
        <v>38</v>
      </c>
      <c r="X28475">
        <f>IF(tblBank[[#This Row],[Yes]]="No",0,1)</f>
        <v>0</v>
      </c>
    </row>
    <row r="28476" spans="1:24" x14ac:dyDescent="0.35">
      <c r="A28476">
        <v>40</v>
      </c>
      <c r="B28476" t="str">
        <f>IF(tblBank[[#This Row],[Age]]&lt;=35, "18-35", IF(tblBank[[#This Row],[Age]]&lt;=60, "36-60", IF(tblBank[[#This Row],[Age]]&gt;60, "60+", "Invalid")))</f>
        <v>36-60</v>
      </c>
      <c r="C28476" t="s">
        <v>23</v>
      </c>
      <c r="D28476">
        <v>20000</v>
      </c>
      <c r="E28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6" t="s">
        <v>32</v>
      </c>
      <c r="G28476" t="s">
        <v>36</v>
      </c>
      <c r="H28476" t="s">
        <v>41</v>
      </c>
      <c r="I28476" t="s">
        <v>19</v>
      </c>
      <c r="J28476" t="s">
        <v>38</v>
      </c>
      <c r="K28476">
        <v>327</v>
      </c>
      <c r="L28476" t="s">
        <v>19</v>
      </c>
      <c r="M28476" t="s">
        <v>38</v>
      </c>
      <c r="N28476" t="s">
        <v>52</v>
      </c>
      <c r="O28476">
        <v>12</v>
      </c>
      <c r="P28476" t="s">
        <v>54</v>
      </c>
      <c r="Q28476">
        <v>474</v>
      </c>
      <c r="R28476">
        <v>2</v>
      </c>
      <c r="S28476">
        <v>357</v>
      </c>
      <c r="T28476">
        <v>1</v>
      </c>
      <c r="U28476" t="s">
        <v>65</v>
      </c>
      <c r="V28476">
        <f>IF(tblBank[[#This Row],[Poutcome]]="Success",1,IF(tblBank[[#This Row],[Poutcome]]="Failure",0,"Invalid"))</f>
        <v>0</v>
      </c>
      <c r="W28476" t="s">
        <v>38</v>
      </c>
      <c r="X28476">
        <f>IF(tblBank[[#This Row],[Yes]]="No",0,1)</f>
        <v>0</v>
      </c>
    </row>
    <row r="28477" spans="1:24" x14ac:dyDescent="0.35">
      <c r="A28477">
        <v>52</v>
      </c>
      <c r="B28477" t="str">
        <f>IF(tblBank[[#This Row],[Age]]&lt;=35, "18-35", IF(tblBank[[#This Row],[Age]]&lt;=60, "36-60", IF(tblBank[[#This Row],[Age]]&gt;60, "60+", "Invalid")))</f>
        <v>36-60</v>
      </c>
      <c r="C28477" t="s">
        <v>23</v>
      </c>
      <c r="D28477">
        <v>20000</v>
      </c>
      <c r="E28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7" t="s">
        <v>32</v>
      </c>
      <c r="G28477" t="s">
        <v>36</v>
      </c>
      <c r="H28477" t="s">
        <v>41</v>
      </c>
      <c r="I28477" t="s">
        <v>19</v>
      </c>
      <c r="J28477" t="s">
        <v>38</v>
      </c>
      <c r="K28477">
        <v>555</v>
      </c>
      <c r="L28477" t="s">
        <v>19</v>
      </c>
      <c r="M28477" t="s">
        <v>38</v>
      </c>
      <c r="N28477" t="s">
        <v>52</v>
      </c>
      <c r="O28477">
        <v>12</v>
      </c>
      <c r="P28477" t="s">
        <v>54</v>
      </c>
      <c r="Q28477">
        <v>314</v>
      </c>
      <c r="R28477">
        <v>2</v>
      </c>
      <c r="S28477">
        <v>-1</v>
      </c>
      <c r="T28477">
        <v>0</v>
      </c>
      <c r="U28477" t="s">
        <v>24</v>
      </c>
      <c r="V28477" t="str">
        <f>IF(tblBank[[#This Row],[Poutcome]]="Success",1,IF(tblBank[[#This Row],[Poutcome]]="Failure",0,"Invalid"))</f>
        <v>Invalid</v>
      </c>
      <c r="W28477" t="s">
        <v>38</v>
      </c>
      <c r="X28477">
        <f>IF(tblBank[[#This Row],[Yes]]="No",0,1)</f>
        <v>0</v>
      </c>
    </row>
    <row r="28478" spans="1:24" x14ac:dyDescent="0.35">
      <c r="A28478">
        <v>45</v>
      </c>
      <c r="B28478" t="str">
        <f>IF(tblBank[[#This Row],[Age]]&lt;=35, "18-35", IF(tblBank[[#This Row],[Age]]&lt;=60, "36-60", IF(tblBank[[#This Row],[Age]]&gt;60, "60+", "Invalid")))</f>
        <v>36-60</v>
      </c>
      <c r="C28478" t="s">
        <v>23</v>
      </c>
      <c r="D28478">
        <v>20000</v>
      </c>
      <c r="E28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8" t="s">
        <v>32</v>
      </c>
      <c r="G28478" t="s">
        <v>37</v>
      </c>
      <c r="H28478" t="s">
        <v>46</v>
      </c>
      <c r="I28478" t="s">
        <v>19</v>
      </c>
      <c r="J28478" t="s">
        <v>38</v>
      </c>
      <c r="K28478">
        <v>644</v>
      </c>
      <c r="L28478" t="s">
        <v>19</v>
      </c>
      <c r="M28478" t="s">
        <v>38</v>
      </c>
      <c r="N28478" t="s">
        <v>53</v>
      </c>
      <c r="O28478">
        <v>12</v>
      </c>
      <c r="P28478" t="s">
        <v>54</v>
      </c>
      <c r="Q28478">
        <v>422</v>
      </c>
      <c r="R28478">
        <v>2</v>
      </c>
      <c r="S28478">
        <v>-1</v>
      </c>
      <c r="T28478">
        <v>0</v>
      </c>
      <c r="U28478" t="s">
        <v>24</v>
      </c>
      <c r="V28478" t="str">
        <f>IF(tblBank[[#This Row],[Poutcome]]="Success",1,IF(tblBank[[#This Row],[Poutcome]]="Failure",0,"Invalid"))</f>
        <v>Invalid</v>
      </c>
      <c r="W28478" t="s">
        <v>38</v>
      </c>
      <c r="X28478">
        <f>IF(tblBank[[#This Row],[Yes]]="No",0,1)</f>
        <v>0</v>
      </c>
    </row>
    <row r="28479" spans="1:24" x14ac:dyDescent="0.35">
      <c r="A28479">
        <v>49</v>
      </c>
      <c r="B28479" t="str">
        <f>IF(tblBank[[#This Row],[Age]]&lt;=35, "18-35", IF(tblBank[[#This Row],[Age]]&lt;=60, "36-60", IF(tblBank[[#This Row],[Age]]&gt;60, "60+", "Invalid")))</f>
        <v>36-60</v>
      </c>
      <c r="C28479" t="s">
        <v>23</v>
      </c>
      <c r="D28479">
        <v>20000</v>
      </c>
      <c r="E28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79" t="s">
        <v>32</v>
      </c>
      <c r="G28479" t="s">
        <v>36</v>
      </c>
      <c r="H28479" t="s">
        <v>41</v>
      </c>
      <c r="I28479" t="s">
        <v>19</v>
      </c>
      <c r="J28479" t="s">
        <v>38</v>
      </c>
      <c r="K28479">
        <v>5058</v>
      </c>
      <c r="L28479" t="s">
        <v>38</v>
      </c>
      <c r="M28479" t="s">
        <v>38</v>
      </c>
      <c r="N28479" t="s">
        <v>52</v>
      </c>
      <c r="O28479">
        <v>12</v>
      </c>
      <c r="P28479" t="s">
        <v>54</v>
      </c>
      <c r="Q28479">
        <v>255</v>
      </c>
      <c r="R28479">
        <v>2</v>
      </c>
      <c r="S28479">
        <v>357</v>
      </c>
      <c r="T28479">
        <v>4</v>
      </c>
      <c r="U28479" t="s">
        <v>65</v>
      </c>
      <c r="V28479">
        <f>IF(tblBank[[#This Row],[Poutcome]]="Success",1,IF(tblBank[[#This Row],[Poutcome]]="Failure",0,"Invalid"))</f>
        <v>0</v>
      </c>
      <c r="W28479" t="s">
        <v>38</v>
      </c>
      <c r="X28479">
        <f>IF(tblBank[[#This Row],[Yes]]="No",0,1)</f>
        <v>0</v>
      </c>
    </row>
    <row r="28480" spans="1:24" x14ac:dyDescent="0.35">
      <c r="A28480">
        <v>48</v>
      </c>
      <c r="B28480" t="str">
        <f>IF(tblBank[[#This Row],[Age]]&lt;=35, "18-35", IF(tblBank[[#This Row],[Age]]&lt;=60, "36-60", IF(tblBank[[#This Row],[Age]]&gt;60, "60+", "Invalid")))</f>
        <v>36-60</v>
      </c>
      <c r="C28480" t="s">
        <v>23</v>
      </c>
      <c r="D28480">
        <v>20000</v>
      </c>
      <c r="E28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0" t="s">
        <v>32</v>
      </c>
      <c r="G28480" t="s">
        <v>36</v>
      </c>
      <c r="H28480" t="s">
        <v>41</v>
      </c>
      <c r="I28480" t="s">
        <v>19</v>
      </c>
      <c r="J28480" t="s">
        <v>38</v>
      </c>
      <c r="K28480">
        <v>525</v>
      </c>
      <c r="L28480" t="s">
        <v>19</v>
      </c>
      <c r="M28480" t="s">
        <v>38</v>
      </c>
      <c r="N28480" t="s">
        <v>52</v>
      </c>
      <c r="O28480">
        <v>12</v>
      </c>
      <c r="P28480" t="s">
        <v>54</v>
      </c>
      <c r="Q28480">
        <v>325</v>
      </c>
      <c r="R28480">
        <v>2</v>
      </c>
      <c r="S28480">
        <v>-1</v>
      </c>
      <c r="T28480">
        <v>0</v>
      </c>
      <c r="U28480" t="s">
        <v>24</v>
      </c>
      <c r="V28480" t="str">
        <f>IF(tblBank[[#This Row],[Poutcome]]="Success",1,IF(tblBank[[#This Row],[Poutcome]]="Failure",0,"Invalid"))</f>
        <v>Invalid</v>
      </c>
      <c r="W28480" t="s">
        <v>38</v>
      </c>
      <c r="X28480">
        <f>IF(tblBank[[#This Row],[Yes]]="No",0,1)</f>
        <v>0</v>
      </c>
    </row>
    <row r="28481" spans="1:24" x14ac:dyDescent="0.35">
      <c r="A28481">
        <v>41</v>
      </c>
      <c r="B28481" t="str">
        <f>IF(tblBank[[#This Row],[Age]]&lt;=35, "18-35", IF(tblBank[[#This Row],[Age]]&lt;=60, "36-60", IF(tblBank[[#This Row],[Age]]&gt;60, "60+", "Invalid")))</f>
        <v>36-60</v>
      </c>
      <c r="C28481" t="s">
        <v>23</v>
      </c>
      <c r="D28481">
        <v>20000</v>
      </c>
      <c r="E28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1" t="s">
        <v>32</v>
      </c>
      <c r="G28481" t="s">
        <v>37</v>
      </c>
      <c r="H28481" t="s">
        <v>46</v>
      </c>
      <c r="I28481" t="s">
        <v>19</v>
      </c>
      <c r="J28481" t="s">
        <v>38</v>
      </c>
      <c r="K28481">
        <v>5560</v>
      </c>
      <c r="L28481" t="s">
        <v>19</v>
      </c>
      <c r="M28481" t="s">
        <v>38</v>
      </c>
      <c r="N28481" t="s">
        <v>52</v>
      </c>
      <c r="O28481">
        <v>12</v>
      </c>
      <c r="P28481" t="s">
        <v>54</v>
      </c>
      <c r="Q28481">
        <v>280</v>
      </c>
      <c r="R28481">
        <v>2</v>
      </c>
      <c r="S28481">
        <v>335</v>
      </c>
      <c r="T28481">
        <v>3</v>
      </c>
      <c r="U28481" t="s">
        <v>65</v>
      </c>
      <c r="V28481">
        <f>IF(tblBank[[#This Row],[Poutcome]]="Success",1,IF(tblBank[[#This Row],[Poutcome]]="Failure",0,"Invalid"))</f>
        <v>0</v>
      </c>
      <c r="W28481" t="s">
        <v>38</v>
      </c>
      <c r="X28481">
        <f>IF(tblBank[[#This Row],[Yes]]="No",0,1)</f>
        <v>0</v>
      </c>
    </row>
    <row r="28482" spans="1:24" x14ac:dyDescent="0.35">
      <c r="A28482">
        <v>38</v>
      </c>
      <c r="B28482" t="str">
        <f>IF(tblBank[[#This Row],[Age]]&lt;=35, "18-35", IF(tblBank[[#This Row],[Age]]&lt;=60, "36-60", IF(tblBank[[#This Row],[Age]]&gt;60, "60+", "Invalid")))</f>
        <v>36-60</v>
      </c>
      <c r="C28482" t="s">
        <v>23</v>
      </c>
      <c r="D28482">
        <v>20000</v>
      </c>
      <c r="E28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2" t="s">
        <v>32</v>
      </c>
      <c r="G28482" t="s">
        <v>37</v>
      </c>
      <c r="H28482" t="s">
        <v>46</v>
      </c>
      <c r="I28482" t="s">
        <v>19</v>
      </c>
      <c r="J28482" t="s">
        <v>38</v>
      </c>
      <c r="K28482">
        <v>14</v>
      </c>
      <c r="L28482" t="s">
        <v>19</v>
      </c>
      <c r="M28482" t="s">
        <v>19</v>
      </c>
      <c r="N28482" t="s">
        <v>52</v>
      </c>
      <c r="O28482">
        <v>12</v>
      </c>
      <c r="P28482" t="s">
        <v>54</v>
      </c>
      <c r="Q28482">
        <v>317</v>
      </c>
      <c r="R28482">
        <v>2</v>
      </c>
      <c r="S28482">
        <v>-1</v>
      </c>
      <c r="T28482">
        <v>0</v>
      </c>
      <c r="U28482" t="s">
        <v>24</v>
      </c>
      <c r="V28482" t="str">
        <f>IF(tblBank[[#This Row],[Poutcome]]="Success",1,IF(tblBank[[#This Row],[Poutcome]]="Failure",0,"Invalid"))</f>
        <v>Invalid</v>
      </c>
      <c r="W28482" t="s">
        <v>38</v>
      </c>
      <c r="X28482">
        <f>IF(tblBank[[#This Row],[Yes]]="No",0,1)</f>
        <v>0</v>
      </c>
    </row>
    <row r="28483" spans="1:24" x14ac:dyDescent="0.35">
      <c r="A28483">
        <v>42</v>
      </c>
      <c r="B28483" t="str">
        <f>IF(tblBank[[#This Row],[Age]]&lt;=35, "18-35", IF(tblBank[[#This Row],[Age]]&lt;=60, "36-60", IF(tblBank[[#This Row],[Age]]&gt;60, "60+", "Invalid")))</f>
        <v>36-60</v>
      </c>
      <c r="C28483" t="s">
        <v>23</v>
      </c>
      <c r="D28483">
        <v>20000</v>
      </c>
      <c r="E28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3" t="s">
        <v>32</v>
      </c>
      <c r="G28483" t="s">
        <v>37</v>
      </c>
      <c r="H28483" t="s">
        <v>46</v>
      </c>
      <c r="I28483" t="s">
        <v>19</v>
      </c>
      <c r="J28483" t="s">
        <v>38</v>
      </c>
      <c r="K28483">
        <v>159</v>
      </c>
      <c r="L28483" t="s">
        <v>19</v>
      </c>
      <c r="M28483" t="s">
        <v>38</v>
      </c>
      <c r="N28483" t="s">
        <v>53</v>
      </c>
      <c r="O28483">
        <v>12</v>
      </c>
      <c r="P28483" t="s">
        <v>54</v>
      </c>
      <c r="Q28483">
        <v>295</v>
      </c>
      <c r="R28483">
        <v>3</v>
      </c>
      <c r="S28483">
        <v>-1</v>
      </c>
      <c r="T28483">
        <v>0</v>
      </c>
      <c r="U28483" t="s">
        <v>24</v>
      </c>
      <c r="V28483" t="str">
        <f>IF(tblBank[[#This Row],[Poutcome]]="Success",1,IF(tblBank[[#This Row],[Poutcome]]="Failure",0,"Invalid"))</f>
        <v>Invalid</v>
      </c>
      <c r="W28483" t="s">
        <v>38</v>
      </c>
      <c r="X28483">
        <f>IF(tblBank[[#This Row],[Yes]]="No",0,1)</f>
        <v>0</v>
      </c>
    </row>
    <row r="28484" spans="1:24" x14ac:dyDescent="0.35">
      <c r="A28484">
        <v>40</v>
      </c>
      <c r="B28484" t="str">
        <f>IF(tblBank[[#This Row],[Age]]&lt;=35, "18-35", IF(tblBank[[#This Row],[Age]]&lt;=60, "36-60", IF(tblBank[[#This Row],[Age]]&gt;60, "60+", "Invalid")))</f>
        <v>36-60</v>
      </c>
      <c r="C28484" t="s">
        <v>23</v>
      </c>
      <c r="D28484">
        <v>20000</v>
      </c>
      <c r="E28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4" t="s">
        <v>32</v>
      </c>
      <c r="G28484" t="s">
        <v>37</v>
      </c>
      <c r="H28484" t="s">
        <v>46</v>
      </c>
      <c r="I28484" t="s">
        <v>19</v>
      </c>
      <c r="J28484" t="s">
        <v>38</v>
      </c>
      <c r="K28484">
        <v>332</v>
      </c>
      <c r="L28484" t="s">
        <v>19</v>
      </c>
      <c r="M28484" t="s">
        <v>38</v>
      </c>
      <c r="N28484" t="s">
        <v>52</v>
      </c>
      <c r="O28484">
        <v>12</v>
      </c>
      <c r="P28484" t="s">
        <v>54</v>
      </c>
      <c r="Q28484">
        <v>339</v>
      </c>
      <c r="R28484">
        <v>2</v>
      </c>
      <c r="S28484">
        <v>369</v>
      </c>
      <c r="T28484">
        <v>3</v>
      </c>
      <c r="U28484" t="s">
        <v>65</v>
      </c>
      <c r="V28484">
        <f>IF(tblBank[[#This Row],[Poutcome]]="Success",1,IF(tblBank[[#This Row],[Poutcome]]="Failure",0,"Invalid"))</f>
        <v>0</v>
      </c>
      <c r="W28484" t="s">
        <v>38</v>
      </c>
      <c r="X28484">
        <f>IF(tblBank[[#This Row],[Yes]]="No",0,1)</f>
        <v>0</v>
      </c>
    </row>
    <row r="28485" spans="1:24" x14ac:dyDescent="0.35">
      <c r="A28485">
        <v>38</v>
      </c>
      <c r="B28485" t="str">
        <f>IF(tblBank[[#This Row],[Age]]&lt;=35, "18-35", IF(tblBank[[#This Row],[Age]]&lt;=60, "36-60", IF(tblBank[[#This Row],[Age]]&gt;60, "60+", "Invalid")))</f>
        <v>36-60</v>
      </c>
      <c r="C28485" t="s">
        <v>23</v>
      </c>
      <c r="D28485">
        <v>20000</v>
      </c>
      <c r="E28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5" t="s">
        <v>32</v>
      </c>
      <c r="G28485" t="s">
        <v>37</v>
      </c>
      <c r="H28485" t="s">
        <v>46</v>
      </c>
      <c r="I28485" t="s">
        <v>19</v>
      </c>
      <c r="J28485" t="s">
        <v>38</v>
      </c>
      <c r="K28485">
        <v>1401</v>
      </c>
      <c r="L28485" t="s">
        <v>38</v>
      </c>
      <c r="M28485" t="s">
        <v>38</v>
      </c>
      <c r="N28485" t="s">
        <v>52</v>
      </c>
      <c r="O28485">
        <v>13</v>
      </c>
      <c r="P28485" t="s">
        <v>54</v>
      </c>
      <c r="Q28485">
        <v>516</v>
      </c>
      <c r="R28485">
        <v>1</v>
      </c>
      <c r="S28485">
        <v>-1</v>
      </c>
      <c r="T28485">
        <v>0</v>
      </c>
      <c r="U28485" t="s">
        <v>24</v>
      </c>
      <c r="V28485" t="str">
        <f>IF(tblBank[[#This Row],[Poutcome]]="Success",1,IF(tblBank[[#This Row],[Poutcome]]="Failure",0,"Invalid"))</f>
        <v>Invalid</v>
      </c>
      <c r="W28485" t="s">
        <v>19</v>
      </c>
      <c r="X28485">
        <f>IF(tblBank[[#This Row],[Yes]]="No",0,1)</f>
        <v>1</v>
      </c>
    </row>
    <row r="28486" spans="1:24" x14ac:dyDescent="0.35">
      <c r="A28486">
        <v>39</v>
      </c>
      <c r="B28486" t="str">
        <f>IF(tblBank[[#This Row],[Age]]&lt;=35, "18-35", IF(tblBank[[#This Row],[Age]]&lt;=60, "36-60", IF(tblBank[[#This Row],[Age]]&gt;60, "60+", "Invalid")))</f>
        <v>36-60</v>
      </c>
      <c r="C28486" t="s">
        <v>23</v>
      </c>
      <c r="D28486">
        <v>20000</v>
      </c>
      <c r="E28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6" t="s">
        <v>32</v>
      </c>
      <c r="G28486" t="s">
        <v>37</v>
      </c>
      <c r="H28486" t="s">
        <v>46</v>
      </c>
      <c r="I28486" t="s">
        <v>19</v>
      </c>
      <c r="J28486" t="s">
        <v>38</v>
      </c>
      <c r="K28486">
        <v>157</v>
      </c>
      <c r="L28486" t="s">
        <v>19</v>
      </c>
      <c r="M28486" t="s">
        <v>38</v>
      </c>
      <c r="N28486" t="s">
        <v>52</v>
      </c>
      <c r="O28486">
        <v>13</v>
      </c>
      <c r="P28486" t="s">
        <v>54</v>
      </c>
      <c r="Q28486">
        <v>290</v>
      </c>
      <c r="R28486">
        <v>1</v>
      </c>
      <c r="S28486">
        <v>-1</v>
      </c>
      <c r="T28486">
        <v>0</v>
      </c>
      <c r="U28486" t="s">
        <v>24</v>
      </c>
      <c r="V28486" t="str">
        <f>IF(tblBank[[#This Row],[Poutcome]]="Success",1,IF(tblBank[[#This Row],[Poutcome]]="Failure",0,"Invalid"))</f>
        <v>Invalid</v>
      </c>
      <c r="W28486" t="s">
        <v>38</v>
      </c>
      <c r="X28486">
        <f>IF(tblBank[[#This Row],[Yes]]="No",0,1)</f>
        <v>0</v>
      </c>
    </row>
    <row r="28487" spans="1:24" x14ac:dyDescent="0.35">
      <c r="A28487">
        <v>50</v>
      </c>
      <c r="B28487" t="str">
        <f>IF(tblBank[[#This Row],[Age]]&lt;=35, "18-35", IF(tblBank[[#This Row],[Age]]&lt;=60, "36-60", IF(tblBank[[#This Row],[Age]]&gt;60, "60+", "Invalid")))</f>
        <v>36-60</v>
      </c>
      <c r="C28487" t="s">
        <v>23</v>
      </c>
      <c r="D28487">
        <v>20000</v>
      </c>
      <c r="E28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7" t="s">
        <v>32</v>
      </c>
      <c r="G28487" t="s">
        <v>37</v>
      </c>
      <c r="H28487" t="s">
        <v>46</v>
      </c>
      <c r="I28487" t="s">
        <v>19</v>
      </c>
      <c r="J28487" t="s">
        <v>38</v>
      </c>
      <c r="K28487">
        <v>953</v>
      </c>
      <c r="L28487" t="s">
        <v>19</v>
      </c>
      <c r="M28487" t="s">
        <v>38</v>
      </c>
      <c r="N28487" t="s">
        <v>52</v>
      </c>
      <c r="O28487">
        <v>13</v>
      </c>
      <c r="P28487" t="s">
        <v>54</v>
      </c>
      <c r="Q28487">
        <v>315</v>
      </c>
      <c r="R28487">
        <v>1</v>
      </c>
      <c r="S28487">
        <v>364</v>
      </c>
      <c r="T28487">
        <v>2</v>
      </c>
      <c r="U28487" t="s">
        <v>65</v>
      </c>
      <c r="V28487">
        <f>IF(tblBank[[#This Row],[Poutcome]]="Success",1,IF(tblBank[[#This Row],[Poutcome]]="Failure",0,"Invalid"))</f>
        <v>0</v>
      </c>
      <c r="W28487" t="s">
        <v>38</v>
      </c>
      <c r="X28487">
        <f>IF(tblBank[[#This Row],[Yes]]="No",0,1)</f>
        <v>0</v>
      </c>
    </row>
    <row r="28488" spans="1:24" x14ac:dyDescent="0.35">
      <c r="A28488">
        <v>45</v>
      </c>
      <c r="B28488" t="str">
        <f>IF(tblBank[[#This Row],[Age]]&lt;=35, "18-35", IF(tblBank[[#This Row],[Age]]&lt;=60, "36-60", IF(tblBank[[#This Row],[Age]]&gt;60, "60+", "Invalid")))</f>
        <v>36-60</v>
      </c>
      <c r="C28488" t="s">
        <v>23</v>
      </c>
      <c r="D28488">
        <v>20000</v>
      </c>
      <c r="E28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8" t="s">
        <v>32</v>
      </c>
      <c r="G28488" t="s">
        <v>36</v>
      </c>
      <c r="H28488" t="s">
        <v>41</v>
      </c>
      <c r="I28488" t="s">
        <v>19</v>
      </c>
      <c r="J28488" t="s">
        <v>38</v>
      </c>
      <c r="K28488">
        <v>78</v>
      </c>
      <c r="L28488" t="s">
        <v>19</v>
      </c>
      <c r="M28488" t="s">
        <v>38</v>
      </c>
      <c r="N28488" t="s">
        <v>52</v>
      </c>
      <c r="O28488">
        <v>13</v>
      </c>
      <c r="P28488" t="s">
        <v>54</v>
      </c>
      <c r="Q28488">
        <v>408</v>
      </c>
      <c r="R28488">
        <v>1</v>
      </c>
      <c r="S28488">
        <v>-1</v>
      </c>
      <c r="T28488">
        <v>0</v>
      </c>
      <c r="U28488" t="s">
        <v>24</v>
      </c>
      <c r="V28488" t="str">
        <f>IF(tblBank[[#This Row],[Poutcome]]="Success",1,IF(tblBank[[#This Row],[Poutcome]]="Failure",0,"Invalid"))</f>
        <v>Invalid</v>
      </c>
      <c r="W28488" t="s">
        <v>38</v>
      </c>
      <c r="X28488">
        <f>IF(tblBank[[#This Row],[Yes]]="No",0,1)</f>
        <v>0</v>
      </c>
    </row>
    <row r="28489" spans="1:24" x14ac:dyDescent="0.35">
      <c r="A28489">
        <v>52</v>
      </c>
      <c r="B28489" t="str">
        <f>IF(tblBank[[#This Row],[Age]]&lt;=35, "18-35", IF(tblBank[[#This Row],[Age]]&lt;=60, "36-60", IF(tblBank[[#This Row],[Age]]&gt;60, "60+", "Invalid")))</f>
        <v>36-60</v>
      </c>
      <c r="C28489" t="s">
        <v>23</v>
      </c>
      <c r="D28489">
        <v>20000</v>
      </c>
      <c r="E28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89" t="s">
        <v>32</v>
      </c>
      <c r="G28489" t="s">
        <v>36</v>
      </c>
      <c r="H28489" t="s">
        <v>41</v>
      </c>
      <c r="I28489" t="s">
        <v>19</v>
      </c>
      <c r="J28489" t="s">
        <v>38</v>
      </c>
      <c r="K28489">
        <v>7180</v>
      </c>
      <c r="L28489" t="s">
        <v>19</v>
      </c>
      <c r="M28489" t="s">
        <v>38</v>
      </c>
      <c r="N28489" t="s">
        <v>52</v>
      </c>
      <c r="O28489">
        <v>13</v>
      </c>
      <c r="P28489" t="s">
        <v>54</v>
      </c>
      <c r="Q28489">
        <v>276</v>
      </c>
      <c r="R28489">
        <v>1</v>
      </c>
      <c r="S28489">
        <v>364</v>
      </c>
      <c r="T28489">
        <v>1</v>
      </c>
      <c r="U28489" t="s">
        <v>67</v>
      </c>
      <c r="V28489">
        <f>IF(tblBank[[#This Row],[Poutcome]]="Success",1,IF(tblBank[[#This Row],[Poutcome]]="Failure",0,"Invalid"))</f>
        <v>1</v>
      </c>
      <c r="W28489" t="s">
        <v>38</v>
      </c>
      <c r="X28489">
        <f>IF(tblBank[[#This Row],[Yes]]="No",0,1)</f>
        <v>0</v>
      </c>
    </row>
    <row r="28490" spans="1:24" x14ac:dyDescent="0.35">
      <c r="A28490">
        <v>51</v>
      </c>
      <c r="B28490" t="str">
        <f>IF(tblBank[[#This Row],[Age]]&lt;=35, "18-35", IF(tblBank[[#This Row],[Age]]&lt;=60, "36-60", IF(tblBank[[#This Row],[Age]]&gt;60, "60+", "Invalid")))</f>
        <v>36-60</v>
      </c>
      <c r="C28490" t="s">
        <v>23</v>
      </c>
      <c r="D28490">
        <v>20000</v>
      </c>
      <c r="E28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0" t="s">
        <v>32</v>
      </c>
      <c r="G28490" t="s">
        <v>37</v>
      </c>
      <c r="H28490" t="s">
        <v>46</v>
      </c>
      <c r="I28490" t="s">
        <v>19</v>
      </c>
      <c r="J28490" t="s">
        <v>38</v>
      </c>
      <c r="K28490">
        <v>864</v>
      </c>
      <c r="L28490" t="s">
        <v>19</v>
      </c>
      <c r="M28490" t="s">
        <v>38</v>
      </c>
      <c r="N28490" t="s">
        <v>52</v>
      </c>
      <c r="O28490">
        <v>13</v>
      </c>
      <c r="P28490" t="s">
        <v>54</v>
      </c>
      <c r="Q28490">
        <v>321</v>
      </c>
      <c r="R28490">
        <v>1</v>
      </c>
      <c r="S28490">
        <v>-1</v>
      </c>
      <c r="T28490">
        <v>0</v>
      </c>
      <c r="U28490" t="s">
        <v>24</v>
      </c>
      <c r="V28490" t="str">
        <f>IF(tblBank[[#This Row],[Poutcome]]="Success",1,IF(tblBank[[#This Row],[Poutcome]]="Failure",0,"Invalid"))</f>
        <v>Invalid</v>
      </c>
      <c r="W28490" t="s">
        <v>38</v>
      </c>
      <c r="X28490">
        <f>IF(tblBank[[#This Row],[Yes]]="No",0,1)</f>
        <v>0</v>
      </c>
    </row>
    <row r="28491" spans="1:24" x14ac:dyDescent="0.35">
      <c r="A28491">
        <v>37</v>
      </c>
      <c r="B28491" t="str">
        <f>IF(tblBank[[#This Row],[Age]]&lt;=35, "18-35", IF(tblBank[[#This Row],[Age]]&lt;=60, "36-60", IF(tblBank[[#This Row],[Age]]&gt;60, "60+", "Invalid")))</f>
        <v>36-60</v>
      </c>
      <c r="C28491" t="s">
        <v>23</v>
      </c>
      <c r="D28491">
        <v>20000</v>
      </c>
      <c r="E28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1" t="s">
        <v>32</v>
      </c>
      <c r="G28491" t="s">
        <v>36</v>
      </c>
      <c r="H28491" t="s">
        <v>41</v>
      </c>
      <c r="I28491" t="s">
        <v>19</v>
      </c>
      <c r="J28491" t="s">
        <v>38</v>
      </c>
      <c r="K28491">
        <v>387</v>
      </c>
      <c r="L28491" t="s">
        <v>19</v>
      </c>
      <c r="M28491" t="s">
        <v>19</v>
      </c>
      <c r="N28491" t="s">
        <v>52</v>
      </c>
      <c r="O28491">
        <v>13</v>
      </c>
      <c r="P28491" t="s">
        <v>54</v>
      </c>
      <c r="Q28491">
        <v>413</v>
      </c>
      <c r="R28491">
        <v>1</v>
      </c>
      <c r="S28491">
        <v>-1</v>
      </c>
      <c r="T28491">
        <v>0</v>
      </c>
      <c r="U28491" t="s">
        <v>24</v>
      </c>
      <c r="V28491" t="str">
        <f>IF(tblBank[[#This Row],[Poutcome]]="Success",1,IF(tblBank[[#This Row],[Poutcome]]="Failure",0,"Invalid"))</f>
        <v>Invalid</v>
      </c>
      <c r="W28491" t="s">
        <v>38</v>
      </c>
      <c r="X28491">
        <f>IF(tblBank[[#This Row],[Yes]]="No",0,1)</f>
        <v>0</v>
      </c>
    </row>
    <row r="28492" spans="1:24" x14ac:dyDescent="0.35">
      <c r="A28492">
        <v>52</v>
      </c>
      <c r="B28492" t="str">
        <f>IF(tblBank[[#This Row],[Age]]&lt;=35, "18-35", IF(tblBank[[#This Row],[Age]]&lt;=60, "36-60", IF(tblBank[[#This Row],[Age]]&gt;60, "60+", "Invalid")))</f>
        <v>36-60</v>
      </c>
      <c r="C28492" t="s">
        <v>23</v>
      </c>
      <c r="D28492">
        <v>20000</v>
      </c>
      <c r="E28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2" t="s">
        <v>32</v>
      </c>
      <c r="G28492" t="s">
        <v>36</v>
      </c>
      <c r="H28492" t="s">
        <v>41</v>
      </c>
      <c r="I28492" t="s">
        <v>19</v>
      </c>
      <c r="J28492" t="s">
        <v>38</v>
      </c>
      <c r="K28492">
        <v>1117</v>
      </c>
      <c r="L28492" t="s">
        <v>19</v>
      </c>
      <c r="M28492" t="s">
        <v>38</v>
      </c>
      <c r="N28492" t="s">
        <v>52</v>
      </c>
      <c r="O28492">
        <v>13</v>
      </c>
      <c r="P28492" t="s">
        <v>54</v>
      </c>
      <c r="Q28492">
        <v>365</v>
      </c>
      <c r="R28492">
        <v>1</v>
      </c>
      <c r="S28492">
        <v>-1</v>
      </c>
      <c r="T28492">
        <v>0</v>
      </c>
      <c r="U28492" t="s">
        <v>24</v>
      </c>
      <c r="V28492" t="str">
        <f>IF(tblBank[[#This Row],[Poutcome]]="Success",1,IF(tblBank[[#This Row],[Poutcome]]="Failure",0,"Invalid"))</f>
        <v>Invalid</v>
      </c>
      <c r="W28492" t="s">
        <v>38</v>
      </c>
      <c r="X28492">
        <f>IF(tblBank[[#This Row],[Yes]]="No",0,1)</f>
        <v>0</v>
      </c>
    </row>
    <row r="28493" spans="1:24" x14ac:dyDescent="0.35">
      <c r="A28493">
        <v>39</v>
      </c>
      <c r="B28493" t="str">
        <f>IF(tblBank[[#This Row],[Age]]&lt;=35, "18-35", IF(tblBank[[#This Row],[Age]]&lt;=60, "36-60", IF(tblBank[[#This Row],[Age]]&gt;60, "60+", "Invalid")))</f>
        <v>36-60</v>
      </c>
      <c r="C28493" t="s">
        <v>23</v>
      </c>
      <c r="D28493">
        <v>20000</v>
      </c>
      <c r="E28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3" t="s">
        <v>32</v>
      </c>
      <c r="G28493" t="s">
        <v>37</v>
      </c>
      <c r="H28493" t="s">
        <v>46</v>
      </c>
      <c r="I28493" t="s">
        <v>19</v>
      </c>
      <c r="J28493" t="s">
        <v>38</v>
      </c>
      <c r="K28493">
        <v>1004</v>
      </c>
      <c r="L28493" t="s">
        <v>19</v>
      </c>
      <c r="M28493" t="s">
        <v>38</v>
      </c>
      <c r="N28493" t="s">
        <v>52</v>
      </c>
      <c r="O28493">
        <v>13</v>
      </c>
      <c r="P28493" t="s">
        <v>54</v>
      </c>
      <c r="Q28493">
        <v>364</v>
      </c>
      <c r="R28493">
        <v>2</v>
      </c>
      <c r="S28493">
        <v>-1</v>
      </c>
      <c r="T28493">
        <v>0</v>
      </c>
      <c r="U28493" t="s">
        <v>24</v>
      </c>
      <c r="V28493" t="str">
        <f>IF(tblBank[[#This Row],[Poutcome]]="Success",1,IF(tblBank[[#This Row],[Poutcome]]="Failure",0,"Invalid"))</f>
        <v>Invalid</v>
      </c>
      <c r="W28493" t="s">
        <v>38</v>
      </c>
      <c r="X28493">
        <f>IF(tblBank[[#This Row],[Yes]]="No",0,1)</f>
        <v>0</v>
      </c>
    </row>
    <row r="28494" spans="1:24" x14ac:dyDescent="0.35">
      <c r="A28494">
        <v>39</v>
      </c>
      <c r="B28494" t="str">
        <f>IF(tblBank[[#This Row],[Age]]&lt;=35, "18-35", IF(tblBank[[#This Row],[Age]]&lt;=60, "36-60", IF(tblBank[[#This Row],[Age]]&gt;60, "60+", "Invalid")))</f>
        <v>36-60</v>
      </c>
      <c r="C28494" t="s">
        <v>23</v>
      </c>
      <c r="D28494">
        <v>20000</v>
      </c>
      <c r="E28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4" t="s">
        <v>32</v>
      </c>
      <c r="G28494" t="s">
        <v>36</v>
      </c>
      <c r="H28494" t="s">
        <v>41</v>
      </c>
      <c r="I28494" t="s">
        <v>19</v>
      </c>
      <c r="J28494" t="s">
        <v>38</v>
      </c>
      <c r="K28494">
        <v>1360</v>
      </c>
      <c r="L28494" t="s">
        <v>19</v>
      </c>
      <c r="M28494" t="s">
        <v>38</v>
      </c>
      <c r="N28494" t="s">
        <v>52</v>
      </c>
      <c r="O28494">
        <v>13</v>
      </c>
      <c r="P28494" t="s">
        <v>54</v>
      </c>
      <c r="Q28494">
        <v>247</v>
      </c>
      <c r="R28494">
        <v>1</v>
      </c>
      <c r="S28494">
        <v>-1</v>
      </c>
      <c r="T28494">
        <v>0</v>
      </c>
      <c r="U28494" t="s">
        <v>24</v>
      </c>
      <c r="V28494" t="str">
        <f>IF(tblBank[[#This Row],[Poutcome]]="Success",1,IF(tblBank[[#This Row],[Poutcome]]="Failure",0,"Invalid"))</f>
        <v>Invalid</v>
      </c>
      <c r="W28494" t="s">
        <v>38</v>
      </c>
      <c r="X28494">
        <f>IF(tblBank[[#This Row],[Yes]]="No",0,1)</f>
        <v>0</v>
      </c>
    </row>
    <row r="28495" spans="1:24" x14ac:dyDescent="0.35">
      <c r="A28495">
        <v>37</v>
      </c>
      <c r="B28495" t="str">
        <f>IF(tblBank[[#This Row],[Age]]&lt;=35, "18-35", IF(tblBank[[#This Row],[Age]]&lt;=60, "36-60", IF(tblBank[[#This Row],[Age]]&gt;60, "60+", "Invalid")))</f>
        <v>36-60</v>
      </c>
      <c r="C28495" t="s">
        <v>23</v>
      </c>
      <c r="D28495">
        <v>20000</v>
      </c>
      <c r="E28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5" t="s">
        <v>32</v>
      </c>
      <c r="G28495" t="s">
        <v>36</v>
      </c>
      <c r="H28495" t="s">
        <v>41</v>
      </c>
      <c r="I28495" t="s">
        <v>19</v>
      </c>
      <c r="J28495" t="s">
        <v>38</v>
      </c>
      <c r="K28495">
        <v>208</v>
      </c>
      <c r="L28495" t="s">
        <v>38</v>
      </c>
      <c r="M28495" t="s">
        <v>38</v>
      </c>
      <c r="N28495" t="s">
        <v>52</v>
      </c>
      <c r="O28495">
        <v>13</v>
      </c>
      <c r="P28495" t="s">
        <v>54</v>
      </c>
      <c r="Q28495">
        <v>466</v>
      </c>
      <c r="R28495">
        <v>1</v>
      </c>
      <c r="S28495">
        <v>-1</v>
      </c>
      <c r="T28495">
        <v>0</v>
      </c>
      <c r="U28495" t="s">
        <v>24</v>
      </c>
      <c r="V28495" t="str">
        <f>IF(tblBank[[#This Row],[Poutcome]]="Success",1,IF(tblBank[[#This Row],[Poutcome]]="Failure",0,"Invalid"))</f>
        <v>Invalid</v>
      </c>
      <c r="W28495" t="s">
        <v>38</v>
      </c>
      <c r="X28495">
        <f>IF(tblBank[[#This Row],[Yes]]="No",0,1)</f>
        <v>0</v>
      </c>
    </row>
    <row r="28496" spans="1:24" x14ac:dyDescent="0.35">
      <c r="A28496">
        <v>52</v>
      </c>
      <c r="B28496" t="str">
        <f>IF(tblBank[[#This Row],[Age]]&lt;=35, "18-35", IF(tblBank[[#This Row],[Age]]&lt;=60, "36-60", IF(tblBank[[#This Row],[Age]]&gt;60, "60+", "Invalid")))</f>
        <v>36-60</v>
      </c>
      <c r="C28496" t="s">
        <v>23</v>
      </c>
      <c r="D28496">
        <v>20000</v>
      </c>
      <c r="E28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6" t="s">
        <v>32</v>
      </c>
      <c r="G28496" t="s">
        <v>36</v>
      </c>
      <c r="H28496" t="s">
        <v>41</v>
      </c>
      <c r="I28496" t="s">
        <v>19</v>
      </c>
      <c r="J28496" t="s">
        <v>38</v>
      </c>
      <c r="K28496">
        <v>5828</v>
      </c>
      <c r="L28496" t="s">
        <v>19</v>
      </c>
      <c r="M28496" t="s">
        <v>38</v>
      </c>
      <c r="N28496" t="s">
        <v>53</v>
      </c>
      <c r="O28496">
        <v>13</v>
      </c>
      <c r="P28496" t="s">
        <v>54</v>
      </c>
      <c r="Q28496">
        <v>276</v>
      </c>
      <c r="R28496">
        <v>2</v>
      </c>
      <c r="S28496">
        <v>-1</v>
      </c>
      <c r="T28496">
        <v>0</v>
      </c>
      <c r="U28496" t="s">
        <v>24</v>
      </c>
      <c r="V28496" t="str">
        <f>IF(tblBank[[#This Row],[Poutcome]]="Success",1,IF(tblBank[[#This Row],[Poutcome]]="Failure",0,"Invalid"))</f>
        <v>Invalid</v>
      </c>
      <c r="W28496" t="s">
        <v>38</v>
      </c>
      <c r="X28496">
        <f>IF(tblBank[[#This Row],[Yes]]="No",0,1)</f>
        <v>0</v>
      </c>
    </row>
    <row r="28497" spans="1:24" x14ac:dyDescent="0.35">
      <c r="A28497">
        <v>37</v>
      </c>
      <c r="B28497" t="str">
        <f>IF(tblBank[[#This Row],[Age]]&lt;=35, "18-35", IF(tblBank[[#This Row],[Age]]&lt;=60, "36-60", IF(tblBank[[#This Row],[Age]]&gt;60, "60+", "Invalid")))</f>
        <v>36-60</v>
      </c>
      <c r="C28497" t="s">
        <v>23</v>
      </c>
      <c r="D28497">
        <v>20000</v>
      </c>
      <c r="E28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7" t="s">
        <v>32</v>
      </c>
      <c r="G28497" t="s">
        <v>36</v>
      </c>
      <c r="H28497" t="s">
        <v>41</v>
      </c>
      <c r="I28497" t="s">
        <v>19</v>
      </c>
      <c r="J28497" t="s">
        <v>38</v>
      </c>
      <c r="K28497">
        <v>426</v>
      </c>
      <c r="L28497" t="s">
        <v>19</v>
      </c>
      <c r="M28497" t="s">
        <v>38</v>
      </c>
      <c r="N28497" t="s">
        <v>52</v>
      </c>
      <c r="O28497">
        <v>13</v>
      </c>
      <c r="P28497" t="s">
        <v>54</v>
      </c>
      <c r="Q28497">
        <v>323</v>
      </c>
      <c r="R28497">
        <v>3</v>
      </c>
      <c r="S28497">
        <v>345</v>
      </c>
      <c r="T28497">
        <v>3</v>
      </c>
      <c r="U28497" t="s">
        <v>65</v>
      </c>
      <c r="V28497">
        <f>IF(tblBank[[#This Row],[Poutcome]]="Success",1,IF(tblBank[[#This Row],[Poutcome]]="Failure",0,"Invalid"))</f>
        <v>0</v>
      </c>
      <c r="W28497" t="s">
        <v>38</v>
      </c>
      <c r="X28497">
        <f>IF(tblBank[[#This Row],[Yes]]="No",0,1)</f>
        <v>0</v>
      </c>
    </row>
    <row r="28498" spans="1:24" x14ac:dyDescent="0.35">
      <c r="A28498">
        <v>47</v>
      </c>
      <c r="B28498" t="str">
        <f>IF(tblBank[[#This Row],[Age]]&lt;=35, "18-35", IF(tblBank[[#This Row],[Age]]&lt;=60, "36-60", IF(tblBank[[#This Row],[Age]]&gt;60, "60+", "Invalid")))</f>
        <v>36-60</v>
      </c>
      <c r="C28498" t="s">
        <v>23</v>
      </c>
      <c r="D28498">
        <v>20000</v>
      </c>
      <c r="E28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8" t="s">
        <v>32</v>
      </c>
      <c r="G28498" t="s">
        <v>37</v>
      </c>
      <c r="H28498" t="s">
        <v>46</v>
      </c>
      <c r="I28498" t="s">
        <v>19</v>
      </c>
      <c r="J28498" t="s">
        <v>38</v>
      </c>
      <c r="K28498">
        <v>6150</v>
      </c>
      <c r="L28498" t="s">
        <v>19</v>
      </c>
      <c r="M28498" t="s">
        <v>38</v>
      </c>
      <c r="N28498" t="s">
        <v>52</v>
      </c>
      <c r="O28498">
        <v>13</v>
      </c>
      <c r="P28498" t="s">
        <v>54</v>
      </c>
      <c r="Q28498">
        <v>444</v>
      </c>
      <c r="R28498">
        <v>2</v>
      </c>
      <c r="S28498">
        <v>174</v>
      </c>
      <c r="T28498">
        <v>2</v>
      </c>
      <c r="U28498" t="s">
        <v>65</v>
      </c>
      <c r="V28498">
        <f>IF(tblBank[[#This Row],[Poutcome]]="Success",1,IF(tblBank[[#This Row],[Poutcome]]="Failure",0,"Invalid"))</f>
        <v>0</v>
      </c>
      <c r="W28498" t="s">
        <v>38</v>
      </c>
      <c r="X28498">
        <f>IF(tblBank[[#This Row],[Yes]]="No",0,1)</f>
        <v>0</v>
      </c>
    </row>
    <row r="28499" spans="1:24" x14ac:dyDescent="0.35">
      <c r="A28499">
        <v>53</v>
      </c>
      <c r="B28499" t="str">
        <f>IF(tblBank[[#This Row],[Age]]&lt;=35, "18-35", IF(tblBank[[#This Row],[Age]]&lt;=60, "36-60", IF(tblBank[[#This Row],[Age]]&gt;60, "60+", "Invalid")))</f>
        <v>36-60</v>
      </c>
      <c r="C28499" t="s">
        <v>23</v>
      </c>
      <c r="D28499">
        <v>20000</v>
      </c>
      <c r="E28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99" t="s">
        <v>32</v>
      </c>
      <c r="G28499" t="s">
        <v>24</v>
      </c>
      <c r="H28499" t="s">
        <v>42</v>
      </c>
      <c r="I28499" t="s">
        <v>38</v>
      </c>
      <c r="J28499" t="s">
        <v>38</v>
      </c>
      <c r="K28499">
        <v>1202</v>
      </c>
      <c r="L28499" t="s">
        <v>19</v>
      </c>
      <c r="M28499" t="s">
        <v>38</v>
      </c>
      <c r="N28499" t="s">
        <v>24</v>
      </c>
      <c r="O28499">
        <v>29</v>
      </c>
      <c r="P28499" t="s">
        <v>54</v>
      </c>
      <c r="Q28499">
        <v>332</v>
      </c>
      <c r="R28499">
        <v>2</v>
      </c>
      <c r="S28499">
        <v>-1</v>
      </c>
      <c r="T28499">
        <v>0</v>
      </c>
      <c r="U28499" t="s">
        <v>24</v>
      </c>
      <c r="V28499" t="str">
        <f>IF(tblBank[[#This Row],[Poutcome]]="Success",1,IF(tblBank[[#This Row],[Poutcome]]="Failure",0,"Invalid"))</f>
        <v>Invalid</v>
      </c>
      <c r="W28499" t="s">
        <v>38</v>
      </c>
      <c r="X28499">
        <f>IF(tblBank[[#This Row],[Yes]]="No",0,1)</f>
        <v>0</v>
      </c>
    </row>
    <row r="28500" spans="1:24" x14ac:dyDescent="0.35">
      <c r="A28500">
        <v>57</v>
      </c>
      <c r="B28500" t="str">
        <f>IF(tblBank[[#This Row],[Age]]&lt;=35, "18-35", IF(tblBank[[#This Row],[Age]]&lt;=60, "36-60", IF(tblBank[[#This Row],[Age]]&gt;60, "60+", "Invalid")))</f>
        <v>36-60</v>
      </c>
      <c r="C28500" t="s">
        <v>23</v>
      </c>
      <c r="D28500">
        <v>20000</v>
      </c>
      <c r="E28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0" t="s">
        <v>32</v>
      </c>
      <c r="G28500" t="s">
        <v>36</v>
      </c>
      <c r="H28500" t="s">
        <v>41</v>
      </c>
      <c r="I28500" t="s">
        <v>19</v>
      </c>
      <c r="J28500" t="s">
        <v>38</v>
      </c>
      <c r="K28500">
        <v>25</v>
      </c>
      <c r="L28500" t="s">
        <v>19</v>
      </c>
      <c r="M28500" t="s">
        <v>38</v>
      </c>
      <c r="N28500" t="s">
        <v>52</v>
      </c>
      <c r="O28500">
        <v>13</v>
      </c>
      <c r="P28500" t="s">
        <v>54</v>
      </c>
      <c r="Q28500">
        <v>378</v>
      </c>
      <c r="R28500">
        <v>2</v>
      </c>
      <c r="S28500">
        <v>359</v>
      </c>
      <c r="T28500">
        <v>1</v>
      </c>
      <c r="U28500" t="s">
        <v>65</v>
      </c>
      <c r="V28500">
        <f>IF(tblBank[[#This Row],[Poutcome]]="Success",1,IF(tblBank[[#This Row],[Poutcome]]="Failure",0,"Invalid"))</f>
        <v>0</v>
      </c>
      <c r="W28500" t="s">
        <v>38</v>
      </c>
      <c r="X28500">
        <f>IF(tblBank[[#This Row],[Yes]]="No",0,1)</f>
        <v>0</v>
      </c>
    </row>
    <row r="28501" spans="1:24" x14ac:dyDescent="0.35">
      <c r="A28501">
        <v>40</v>
      </c>
      <c r="B28501" t="str">
        <f>IF(tblBank[[#This Row],[Age]]&lt;=35, "18-35", IF(tblBank[[#This Row],[Age]]&lt;=60, "36-60", IF(tblBank[[#This Row],[Age]]&gt;60, "60+", "Invalid")))</f>
        <v>36-60</v>
      </c>
      <c r="C28501" t="s">
        <v>23</v>
      </c>
      <c r="D28501">
        <v>20000</v>
      </c>
      <c r="E28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1" t="s">
        <v>32</v>
      </c>
      <c r="G28501" t="s">
        <v>37</v>
      </c>
      <c r="H28501" t="s">
        <v>46</v>
      </c>
      <c r="I28501" t="s">
        <v>19</v>
      </c>
      <c r="J28501" t="s">
        <v>38</v>
      </c>
      <c r="K28501">
        <v>104</v>
      </c>
      <c r="L28501" t="s">
        <v>19</v>
      </c>
      <c r="M28501" t="s">
        <v>38</v>
      </c>
      <c r="N28501" t="s">
        <v>52</v>
      </c>
      <c r="O28501">
        <v>13</v>
      </c>
      <c r="P28501" t="s">
        <v>54</v>
      </c>
      <c r="Q28501">
        <v>277</v>
      </c>
      <c r="R28501">
        <v>2</v>
      </c>
      <c r="S28501">
        <v>343</v>
      </c>
      <c r="T28501">
        <v>2</v>
      </c>
      <c r="U28501" t="s">
        <v>65</v>
      </c>
      <c r="V28501">
        <f>IF(tblBank[[#This Row],[Poutcome]]="Success",1,IF(tblBank[[#This Row],[Poutcome]]="Failure",0,"Invalid"))</f>
        <v>0</v>
      </c>
      <c r="W28501" t="s">
        <v>38</v>
      </c>
      <c r="X28501">
        <f>IF(tblBank[[#This Row],[Yes]]="No",0,1)</f>
        <v>0</v>
      </c>
    </row>
    <row r="28502" spans="1:24" x14ac:dyDescent="0.35">
      <c r="A28502">
        <v>36</v>
      </c>
      <c r="B28502" t="str">
        <f>IF(tblBank[[#This Row],[Age]]&lt;=35, "18-35", IF(tblBank[[#This Row],[Age]]&lt;=60, "36-60", IF(tblBank[[#This Row],[Age]]&gt;60, "60+", "Invalid")))</f>
        <v>36-60</v>
      </c>
      <c r="C28502" t="s">
        <v>23</v>
      </c>
      <c r="D28502">
        <v>20000</v>
      </c>
      <c r="E28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2" t="s">
        <v>32</v>
      </c>
      <c r="G28502" t="s">
        <v>37</v>
      </c>
      <c r="H28502" t="s">
        <v>46</v>
      </c>
      <c r="I28502" t="s">
        <v>19</v>
      </c>
      <c r="J28502" t="s">
        <v>38</v>
      </c>
      <c r="K28502">
        <v>38</v>
      </c>
      <c r="L28502" t="s">
        <v>19</v>
      </c>
      <c r="M28502" t="s">
        <v>19</v>
      </c>
      <c r="N28502" t="s">
        <v>52</v>
      </c>
      <c r="O28502">
        <v>13</v>
      </c>
      <c r="P28502" t="s">
        <v>54</v>
      </c>
      <c r="Q28502">
        <v>285</v>
      </c>
      <c r="R28502">
        <v>2</v>
      </c>
      <c r="S28502">
        <v>335</v>
      </c>
      <c r="T28502">
        <v>1</v>
      </c>
      <c r="U28502" t="s">
        <v>66</v>
      </c>
      <c r="V28502" t="str">
        <f>IF(tblBank[[#This Row],[Poutcome]]="Success",1,IF(tblBank[[#This Row],[Poutcome]]="Failure",0,"Invalid"))</f>
        <v>Invalid</v>
      </c>
      <c r="W28502" t="s">
        <v>38</v>
      </c>
      <c r="X28502">
        <f>IF(tblBank[[#This Row],[Yes]]="No",0,1)</f>
        <v>0</v>
      </c>
    </row>
    <row r="28503" spans="1:24" x14ac:dyDescent="0.35">
      <c r="A28503">
        <v>42</v>
      </c>
      <c r="B28503" t="str">
        <f>IF(tblBank[[#This Row],[Age]]&lt;=35, "18-35", IF(tblBank[[#This Row],[Age]]&lt;=60, "36-60", IF(tblBank[[#This Row],[Age]]&gt;60, "60+", "Invalid")))</f>
        <v>36-60</v>
      </c>
      <c r="C28503" t="s">
        <v>23</v>
      </c>
      <c r="D28503">
        <v>20000</v>
      </c>
      <c r="E28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3" t="s">
        <v>32</v>
      </c>
      <c r="G28503" t="s">
        <v>37</v>
      </c>
      <c r="H28503" t="s">
        <v>46</v>
      </c>
      <c r="I28503" t="s">
        <v>19</v>
      </c>
      <c r="J28503" t="s">
        <v>38</v>
      </c>
      <c r="K28503">
        <v>21</v>
      </c>
      <c r="L28503" t="s">
        <v>19</v>
      </c>
      <c r="M28503" t="s">
        <v>38</v>
      </c>
      <c r="N28503" t="s">
        <v>52</v>
      </c>
      <c r="O28503">
        <v>13</v>
      </c>
      <c r="P28503" t="s">
        <v>54</v>
      </c>
      <c r="Q28503">
        <v>383</v>
      </c>
      <c r="R28503">
        <v>5</v>
      </c>
      <c r="S28503">
        <v>288</v>
      </c>
      <c r="T28503">
        <v>11</v>
      </c>
      <c r="U28503" t="s">
        <v>66</v>
      </c>
      <c r="V28503" t="str">
        <f>IF(tblBank[[#This Row],[Poutcome]]="Success",1,IF(tblBank[[#This Row],[Poutcome]]="Failure",0,"Invalid"))</f>
        <v>Invalid</v>
      </c>
      <c r="W28503" t="s">
        <v>38</v>
      </c>
      <c r="X28503">
        <f>IF(tblBank[[#This Row],[Yes]]="No",0,1)</f>
        <v>0</v>
      </c>
    </row>
    <row r="28504" spans="1:24" x14ac:dyDescent="0.35">
      <c r="A28504">
        <v>38</v>
      </c>
      <c r="B28504" t="str">
        <f>IF(tblBank[[#This Row],[Age]]&lt;=35, "18-35", IF(tblBank[[#This Row],[Age]]&lt;=60, "36-60", IF(tblBank[[#This Row],[Age]]&gt;60, "60+", "Invalid")))</f>
        <v>36-60</v>
      </c>
      <c r="C28504" t="s">
        <v>23</v>
      </c>
      <c r="D28504">
        <v>20000</v>
      </c>
      <c r="E28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4" t="s">
        <v>32</v>
      </c>
      <c r="G28504" t="s">
        <v>24</v>
      </c>
      <c r="H28504" t="s">
        <v>42</v>
      </c>
      <c r="I28504" t="s">
        <v>38</v>
      </c>
      <c r="J28504" t="s">
        <v>38</v>
      </c>
      <c r="K28504">
        <v>976</v>
      </c>
      <c r="L28504" t="s">
        <v>19</v>
      </c>
      <c r="M28504" t="s">
        <v>38</v>
      </c>
      <c r="N28504" t="s">
        <v>24</v>
      </c>
      <c r="O28504">
        <v>29</v>
      </c>
      <c r="P28504" t="s">
        <v>54</v>
      </c>
      <c r="Q28504">
        <v>318</v>
      </c>
      <c r="R28504">
        <v>2</v>
      </c>
      <c r="S28504">
        <v>-1</v>
      </c>
      <c r="T28504">
        <v>0</v>
      </c>
      <c r="U28504" t="s">
        <v>24</v>
      </c>
      <c r="V28504" t="str">
        <f>IF(tblBank[[#This Row],[Poutcome]]="Success",1,IF(tblBank[[#This Row],[Poutcome]]="Failure",0,"Invalid"))</f>
        <v>Invalid</v>
      </c>
      <c r="W28504" t="s">
        <v>38</v>
      </c>
      <c r="X28504">
        <f>IF(tblBank[[#This Row],[Yes]]="No",0,1)</f>
        <v>0</v>
      </c>
    </row>
    <row r="28505" spans="1:24" x14ac:dyDescent="0.35">
      <c r="A28505">
        <v>37</v>
      </c>
      <c r="B28505" t="str">
        <f>IF(tblBank[[#This Row],[Age]]&lt;=35, "18-35", IF(tblBank[[#This Row],[Age]]&lt;=60, "36-60", IF(tblBank[[#This Row],[Age]]&gt;60, "60+", "Invalid")))</f>
        <v>36-60</v>
      </c>
      <c r="C28505" t="s">
        <v>23</v>
      </c>
      <c r="D28505">
        <v>20000</v>
      </c>
      <c r="E28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5" t="s">
        <v>32</v>
      </c>
      <c r="G28505" t="s">
        <v>36</v>
      </c>
      <c r="H28505" t="s">
        <v>41</v>
      </c>
      <c r="I28505" t="s">
        <v>19</v>
      </c>
      <c r="J28505" t="s">
        <v>38</v>
      </c>
      <c r="K28505">
        <v>121</v>
      </c>
      <c r="L28505" t="s">
        <v>19</v>
      </c>
      <c r="M28505" t="s">
        <v>19</v>
      </c>
      <c r="N28505" t="s">
        <v>52</v>
      </c>
      <c r="O28505">
        <v>13</v>
      </c>
      <c r="P28505" t="s">
        <v>54</v>
      </c>
      <c r="Q28505">
        <v>302</v>
      </c>
      <c r="R28505">
        <v>4</v>
      </c>
      <c r="S28505">
        <v>-1</v>
      </c>
      <c r="T28505">
        <v>0</v>
      </c>
      <c r="U28505" t="s">
        <v>24</v>
      </c>
      <c r="V28505" t="str">
        <f>IF(tblBank[[#This Row],[Poutcome]]="Success",1,IF(tblBank[[#This Row],[Poutcome]]="Failure",0,"Invalid"))</f>
        <v>Invalid</v>
      </c>
      <c r="W28505" t="s">
        <v>38</v>
      </c>
      <c r="X28505">
        <f>IF(tblBank[[#This Row],[Yes]]="No",0,1)</f>
        <v>0</v>
      </c>
    </row>
    <row r="28506" spans="1:24" x14ac:dyDescent="0.35">
      <c r="A28506">
        <v>48</v>
      </c>
      <c r="B28506" t="str">
        <f>IF(tblBank[[#This Row],[Age]]&lt;=35, "18-35", IF(tblBank[[#This Row],[Age]]&lt;=60, "36-60", IF(tblBank[[#This Row],[Age]]&gt;60, "60+", "Invalid")))</f>
        <v>36-60</v>
      </c>
      <c r="C28506" t="s">
        <v>23</v>
      </c>
      <c r="D28506">
        <v>20000</v>
      </c>
      <c r="E28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6" t="s">
        <v>32</v>
      </c>
      <c r="G28506" t="s">
        <v>24</v>
      </c>
      <c r="H28506" t="s">
        <v>42</v>
      </c>
      <c r="I28506" t="s">
        <v>38</v>
      </c>
      <c r="J28506" t="s">
        <v>38</v>
      </c>
      <c r="K28506">
        <v>2201</v>
      </c>
      <c r="L28506" t="s">
        <v>19</v>
      </c>
      <c r="M28506" t="s">
        <v>38</v>
      </c>
      <c r="N28506" t="s">
        <v>24</v>
      </c>
      <c r="O28506">
        <v>29</v>
      </c>
      <c r="P28506" t="s">
        <v>54</v>
      </c>
      <c r="Q28506">
        <v>364</v>
      </c>
      <c r="R28506">
        <v>2</v>
      </c>
      <c r="S28506">
        <v>-1</v>
      </c>
      <c r="T28506">
        <v>0</v>
      </c>
      <c r="U28506" t="s">
        <v>24</v>
      </c>
      <c r="V28506" t="str">
        <f>IF(tblBank[[#This Row],[Poutcome]]="Success",1,IF(tblBank[[#This Row],[Poutcome]]="Failure",0,"Invalid"))</f>
        <v>Invalid</v>
      </c>
      <c r="W28506" t="s">
        <v>38</v>
      </c>
      <c r="X28506">
        <f>IF(tblBank[[#This Row],[Yes]]="No",0,1)</f>
        <v>0</v>
      </c>
    </row>
    <row r="28507" spans="1:24" x14ac:dyDescent="0.35">
      <c r="A28507">
        <v>56</v>
      </c>
      <c r="B28507" t="str">
        <f>IF(tblBank[[#This Row],[Age]]&lt;=35, "18-35", IF(tblBank[[#This Row],[Age]]&lt;=60, "36-60", IF(tblBank[[#This Row],[Age]]&gt;60, "60+", "Invalid")))</f>
        <v>36-60</v>
      </c>
      <c r="C28507" t="s">
        <v>23</v>
      </c>
      <c r="D28507">
        <v>20000</v>
      </c>
      <c r="E28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7" t="s">
        <v>32</v>
      </c>
      <c r="G28507" t="s">
        <v>36</v>
      </c>
      <c r="H28507" t="s">
        <v>41</v>
      </c>
      <c r="I28507" t="s">
        <v>19</v>
      </c>
      <c r="J28507" t="s">
        <v>38</v>
      </c>
      <c r="K28507">
        <v>244</v>
      </c>
      <c r="L28507" t="s">
        <v>19</v>
      </c>
      <c r="M28507" t="s">
        <v>38</v>
      </c>
      <c r="N28507" t="s">
        <v>52</v>
      </c>
      <c r="O28507">
        <v>14</v>
      </c>
      <c r="P28507" t="s">
        <v>54</v>
      </c>
      <c r="Q28507">
        <v>465</v>
      </c>
      <c r="R28507">
        <v>3</v>
      </c>
      <c r="S28507">
        <v>-1</v>
      </c>
      <c r="T28507">
        <v>0</v>
      </c>
      <c r="U28507" t="s">
        <v>24</v>
      </c>
      <c r="V28507" t="str">
        <f>IF(tblBank[[#This Row],[Poutcome]]="Success",1,IF(tblBank[[#This Row],[Poutcome]]="Failure",0,"Invalid"))</f>
        <v>Invalid</v>
      </c>
      <c r="W28507" t="s">
        <v>38</v>
      </c>
      <c r="X28507">
        <f>IF(tblBank[[#This Row],[Yes]]="No",0,1)</f>
        <v>0</v>
      </c>
    </row>
    <row r="28508" spans="1:24" x14ac:dyDescent="0.35">
      <c r="A28508">
        <v>49</v>
      </c>
      <c r="B28508" t="str">
        <f>IF(tblBank[[#This Row],[Age]]&lt;=35, "18-35", IF(tblBank[[#This Row],[Age]]&lt;=60, "36-60", IF(tblBank[[#This Row],[Age]]&gt;60, "60+", "Invalid")))</f>
        <v>36-60</v>
      </c>
      <c r="C28508" t="s">
        <v>23</v>
      </c>
      <c r="D28508">
        <v>20000</v>
      </c>
      <c r="E28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8" t="s">
        <v>32</v>
      </c>
      <c r="G28508" t="s">
        <v>35</v>
      </c>
      <c r="H28508" t="s">
        <v>39</v>
      </c>
      <c r="I28508" t="s">
        <v>19</v>
      </c>
      <c r="J28508" t="s">
        <v>38</v>
      </c>
      <c r="K28508">
        <v>1769</v>
      </c>
      <c r="L28508" t="s">
        <v>19</v>
      </c>
      <c r="M28508" t="s">
        <v>38</v>
      </c>
      <c r="N28508" t="s">
        <v>52</v>
      </c>
      <c r="O28508">
        <v>14</v>
      </c>
      <c r="P28508" t="s">
        <v>54</v>
      </c>
      <c r="Q28508">
        <v>283</v>
      </c>
      <c r="R28508">
        <v>2</v>
      </c>
      <c r="S28508">
        <v>-1</v>
      </c>
      <c r="T28508">
        <v>0</v>
      </c>
      <c r="U28508" t="s">
        <v>24</v>
      </c>
      <c r="V28508" t="str">
        <f>IF(tblBank[[#This Row],[Poutcome]]="Success",1,IF(tblBank[[#This Row],[Poutcome]]="Failure",0,"Invalid"))</f>
        <v>Invalid</v>
      </c>
      <c r="W28508" t="s">
        <v>38</v>
      </c>
      <c r="X28508">
        <f>IF(tblBank[[#This Row],[Yes]]="No",0,1)</f>
        <v>0</v>
      </c>
    </row>
    <row r="28509" spans="1:24" x14ac:dyDescent="0.35">
      <c r="A28509">
        <v>54</v>
      </c>
      <c r="B28509" t="str">
        <f>IF(tblBank[[#This Row],[Age]]&lt;=35, "18-35", IF(tblBank[[#This Row],[Age]]&lt;=60, "36-60", IF(tblBank[[#This Row],[Age]]&gt;60, "60+", "Invalid")))</f>
        <v>36-60</v>
      </c>
      <c r="C28509" t="s">
        <v>23</v>
      </c>
      <c r="D28509">
        <v>20000</v>
      </c>
      <c r="E28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09" t="s">
        <v>32</v>
      </c>
      <c r="G28509" t="s">
        <v>24</v>
      </c>
      <c r="H28509" t="s">
        <v>42</v>
      </c>
      <c r="I28509" t="s">
        <v>38</v>
      </c>
      <c r="J28509" t="s">
        <v>38</v>
      </c>
      <c r="K28509">
        <v>6251</v>
      </c>
      <c r="L28509" t="s">
        <v>19</v>
      </c>
      <c r="M28509" t="s">
        <v>38</v>
      </c>
      <c r="N28509" t="s">
        <v>24</v>
      </c>
      <c r="O28509">
        <v>29</v>
      </c>
      <c r="P28509" t="s">
        <v>54</v>
      </c>
      <c r="Q28509">
        <v>421</v>
      </c>
      <c r="R28509">
        <v>3</v>
      </c>
      <c r="S28509">
        <v>-1</v>
      </c>
      <c r="T28509">
        <v>0</v>
      </c>
      <c r="U28509" t="s">
        <v>24</v>
      </c>
      <c r="V28509" t="str">
        <f>IF(tblBank[[#This Row],[Poutcome]]="Success",1,IF(tblBank[[#This Row],[Poutcome]]="Failure",0,"Invalid"))</f>
        <v>Invalid</v>
      </c>
      <c r="W28509" t="s">
        <v>38</v>
      </c>
      <c r="X28509">
        <f>IF(tblBank[[#This Row],[Yes]]="No",0,1)</f>
        <v>0</v>
      </c>
    </row>
    <row r="28510" spans="1:24" x14ac:dyDescent="0.35">
      <c r="A28510">
        <v>40</v>
      </c>
      <c r="B28510" t="str">
        <f>IF(tblBank[[#This Row],[Age]]&lt;=35, "18-35", IF(tblBank[[#This Row],[Age]]&lt;=60, "36-60", IF(tblBank[[#This Row],[Age]]&gt;60, "60+", "Invalid")))</f>
        <v>36-60</v>
      </c>
      <c r="C28510" t="s">
        <v>29</v>
      </c>
      <c r="D28510">
        <v>8000</v>
      </c>
      <c r="E28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0" t="s">
        <v>32</v>
      </c>
      <c r="G28510" t="s">
        <v>36</v>
      </c>
      <c r="H28510" t="s">
        <v>41</v>
      </c>
      <c r="I28510" t="s">
        <v>19</v>
      </c>
      <c r="J28510" t="s">
        <v>38</v>
      </c>
      <c r="K28510">
        <v>270</v>
      </c>
      <c r="L28510" t="s">
        <v>19</v>
      </c>
      <c r="M28510" t="s">
        <v>38</v>
      </c>
      <c r="N28510" t="s">
        <v>52</v>
      </c>
      <c r="O28510">
        <v>14</v>
      </c>
      <c r="P28510" t="s">
        <v>54</v>
      </c>
      <c r="Q28510">
        <v>255</v>
      </c>
      <c r="R28510">
        <v>2</v>
      </c>
      <c r="S28510">
        <v>345</v>
      </c>
      <c r="T28510">
        <v>1</v>
      </c>
      <c r="U28510" t="s">
        <v>65</v>
      </c>
      <c r="V28510">
        <f>IF(tblBank[[#This Row],[Poutcome]]="Success",1,IF(tblBank[[#This Row],[Poutcome]]="Failure",0,"Invalid"))</f>
        <v>0</v>
      </c>
      <c r="W28510" t="s">
        <v>38</v>
      </c>
      <c r="X28510">
        <f>IF(tblBank[[#This Row],[Yes]]="No",0,1)</f>
        <v>0</v>
      </c>
    </row>
    <row r="28511" spans="1:24" x14ac:dyDescent="0.35">
      <c r="A28511">
        <v>48</v>
      </c>
      <c r="B28511" t="str">
        <f>IF(tblBank[[#This Row],[Age]]&lt;=35, "18-35", IF(tblBank[[#This Row],[Age]]&lt;=60, "36-60", IF(tblBank[[#This Row],[Age]]&gt;60, "60+", "Invalid")))</f>
        <v>36-60</v>
      </c>
      <c r="C28511" t="s">
        <v>23</v>
      </c>
      <c r="D28511">
        <v>20000</v>
      </c>
      <c r="E28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1" t="s">
        <v>32</v>
      </c>
      <c r="G28511" t="s">
        <v>37</v>
      </c>
      <c r="H28511" t="s">
        <v>46</v>
      </c>
      <c r="I28511" t="s">
        <v>19</v>
      </c>
      <c r="J28511" t="s">
        <v>38</v>
      </c>
      <c r="K28511">
        <v>214</v>
      </c>
      <c r="L28511" t="s">
        <v>19</v>
      </c>
      <c r="M28511" t="s">
        <v>19</v>
      </c>
      <c r="N28511" t="s">
        <v>52</v>
      </c>
      <c r="O28511">
        <v>14</v>
      </c>
      <c r="P28511" t="s">
        <v>54</v>
      </c>
      <c r="Q28511">
        <v>307</v>
      </c>
      <c r="R28511">
        <v>1</v>
      </c>
      <c r="S28511">
        <v>177</v>
      </c>
      <c r="T28511">
        <v>2</v>
      </c>
      <c r="U28511" t="s">
        <v>65</v>
      </c>
      <c r="V28511">
        <f>IF(tblBank[[#This Row],[Poutcome]]="Success",1,IF(tblBank[[#This Row],[Poutcome]]="Failure",0,"Invalid"))</f>
        <v>0</v>
      </c>
      <c r="W28511" t="s">
        <v>19</v>
      </c>
      <c r="X28511">
        <f>IF(tblBank[[#This Row],[Yes]]="No",0,1)</f>
        <v>1</v>
      </c>
    </row>
    <row r="28512" spans="1:24" x14ac:dyDescent="0.35">
      <c r="A28512">
        <v>45</v>
      </c>
      <c r="B28512" t="str">
        <f>IF(tblBank[[#This Row],[Age]]&lt;=35, "18-35", IF(tblBank[[#This Row],[Age]]&lt;=60, "36-60", IF(tblBank[[#This Row],[Age]]&gt;60, "60+", "Invalid")))</f>
        <v>36-60</v>
      </c>
      <c r="C28512" t="s">
        <v>23</v>
      </c>
      <c r="D28512">
        <v>20000</v>
      </c>
      <c r="E28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2" t="s">
        <v>32</v>
      </c>
      <c r="G28512" t="s">
        <v>24</v>
      </c>
      <c r="H28512" t="s">
        <v>42</v>
      </c>
      <c r="I28512" t="s">
        <v>38</v>
      </c>
      <c r="J28512" t="s">
        <v>38</v>
      </c>
      <c r="K28512">
        <v>818</v>
      </c>
      <c r="L28512" t="s">
        <v>19</v>
      </c>
      <c r="M28512" t="s">
        <v>38</v>
      </c>
      <c r="N28512" t="s">
        <v>24</v>
      </c>
      <c r="O28512">
        <v>30</v>
      </c>
      <c r="P28512" t="s">
        <v>54</v>
      </c>
      <c r="Q28512">
        <v>343</v>
      </c>
      <c r="R28512">
        <v>3</v>
      </c>
      <c r="S28512">
        <v>-1</v>
      </c>
      <c r="T28512">
        <v>0</v>
      </c>
      <c r="U28512" t="s">
        <v>24</v>
      </c>
      <c r="V28512" t="str">
        <f>IF(tblBank[[#This Row],[Poutcome]]="Success",1,IF(tblBank[[#This Row],[Poutcome]]="Failure",0,"Invalid"))</f>
        <v>Invalid</v>
      </c>
      <c r="W28512" t="s">
        <v>38</v>
      </c>
      <c r="X28512">
        <f>IF(tblBank[[#This Row],[Yes]]="No",0,1)</f>
        <v>0</v>
      </c>
    </row>
    <row r="28513" spans="1:24" x14ac:dyDescent="0.35">
      <c r="A28513">
        <v>45</v>
      </c>
      <c r="B28513" t="str">
        <f>IF(tblBank[[#This Row],[Age]]&lt;=35, "18-35", IF(tblBank[[#This Row],[Age]]&lt;=60, "36-60", IF(tblBank[[#This Row],[Age]]&gt;60, "60+", "Invalid")))</f>
        <v>36-60</v>
      </c>
      <c r="C28513" t="s">
        <v>23</v>
      </c>
      <c r="D28513">
        <v>20000</v>
      </c>
      <c r="E28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3" t="s">
        <v>32</v>
      </c>
      <c r="G28513" t="s">
        <v>37</v>
      </c>
      <c r="H28513" t="s">
        <v>46</v>
      </c>
      <c r="I28513" t="s">
        <v>19</v>
      </c>
      <c r="J28513" t="s">
        <v>38</v>
      </c>
      <c r="K28513">
        <v>345</v>
      </c>
      <c r="L28513" t="s">
        <v>19</v>
      </c>
      <c r="M28513" t="s">
        <v>38</v>
      </c>
      <c r="N28513" t="s">
        <v>53</v>
      </c>
      <c r="O28513">
        <v>14</v>
      </c>
      <c r="P28513" t="s">
        <v>54</v>
      </c>
      <c r="Q28513">
        <v>289</v>
      </c>
      <c r="R28513">
        <v>3</v>
      </c>
      <c r="S28513">
        <v>-1</v>
      </c>
      <c r="T28513">
        <v>0</v>
      </c>
      <c r="U28513" t="s">
        <v>24</v>
      </c>
      <c r="V28513" t="str">
        <f>IF(tblBank[[#This Row],[Poutcome]]="Success",1,IF(tblBank[[#This Row],[Poutcome]]="Failure",0,"Invalid"))</f>
        <v>Invalid</v>
      </c>
      <c r="W28513" t="s">
        <v>38</v>
      </c>
      <c r="X28513">
        <f>IF(tblBank[[#This Row],[Yes]]="No",0,1)</f>
        <v>0</v>
      </c>
    </row>
    <row r="28514" spans="1:24" x14ac:dyDescent="0.35">
      <c r="A28514">
        <v>39</v>
      </c>
      <c r="B28514" t="str">
        <f>IF(tblBank[[#This Row],[Age]]&lt;=35, "18-35", IF(tblBank[[#This Row],[Age]]&lt;=60, "36-60", IF(tblBank[[#This Row],[Age]]&gt;60, "60+", "Invalid")))</f>
        <v>36-60</v>
      </c>
      <c r="C28514" t="s">
        <v>23</v>
      </c>
      <c r="D28514">
        <v>20000</v>
      </c>
      <c r="E28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4" t="s">
        <v>32</v>
      </c>
      <c r="G28514" t="s">
        <v>36</v>
      </c>
      <c r="H28514" t="s">
        <v>41</v>
      </c>
      <c r="I28514" t="s">
        <v>19</v>
      </c>
      <c r="J28514" t="s">
        <v>38</v>
      </c>
      <c r="K28514">
        <v>300</v>
      </c>
      <c r="L28514" t="s">
        <v>19</v>
      </c>
      <c r="M28514" t="s">
        <v>38</v>
      </c>
      <c r="N28514" t="s">
        <v>52</v>
      </c>
      <c r="O28514">
        <v>14</v>
      </c>
      <c r="P28514" t="s">
        <v>54</v>
      </c>
      <c r="Q28514">
        <v>506</v>
      </c>
      <c r="R28514">
        <v>1</v>
      </c>
      <c r="S28514">
        <v>-1</v>
      </c>
      <c r="T28514">
        <v>0</v>
      </c>
      <c r="U28514" t="s">
        <v>24</v>
      </c>
      <c r="V28514" t="str">
        <f>IF(tblBank[[#This Row],[Poutcome]]="Success",1,IF(tblBank[[#This Row],[Poutcome]]="Failure",0,"Invalid"))</f>
        <v>Invalid</v>
      </c>
      <c r="W28514" t="s">
        <v>38</v>
      </c>
      <c r="X28514">
        <f>IF(tblBank[[#This Row],[Yes]]="No",0,1)</f>
        <v>0</v>
      </c>
    </row>
    <row r="28515" spans="1:24" x14ac:dyDescent="0.35">
      <c r="A28515">
        <v>43</v>
      </c>
      <c r="B28515" t="str">
        <f>IF(tblBank[[#This Row],[Age]]&lt;=35, "18-35", IF(tblBank[[#This Row],[Age]]&lt;=60, "36-60", IF(tblBank[[#This Row],[Age]]&gt;60, "60+", "Invalid")))</f>
        <v>36-60</v>
      </c>
      <c r="C28515" t="s">
        <v>23</v>
      </c>
      <c r="D28515">
        <v>20000</v>
      </c>
      <c r="E28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5" t="s">
        <v>32</v>
      </c>
      <c r="G28515" t="s">
        <v>37</v>
      </c>
      <c r="H28515" t="s">
        <v>46</v>
      </c>
      <c r="I28515" t="s">
        <v>19</v>
      </c>
      <c r="J28515" t="s">
        <v>38</v>
      </c>
      <c r="K28515">
        <v>533</v>
      </c>
      <c r="L28515" t="s">
        <v>19</v>
      </c>
      <c r="M28515" t="s">
        <v>38</v>
      </c>
      <c r="N28515" t="s">
        <v>52</v>
      </c>
      <c r="O28515">
        <v>14</v>
      </c>
      <c r="P28515" t="s">
        <v>54</v>
      </c>
      <c r="Q28515">
        <v>246</v>
      </c>
      <c r="R28515">
        <v>2</v>
      </c>
      <c r="S28515">
        <v>370</v>
      </c>
      <c r="T28515">
        <v>1</v>
      </c>
      <c r="U28515" t="s">
        <v>66</v>
      </c>
      <c r="V28515" t="str">
        <f>IF(tblBank[[#This Row],[Poutcome]]="Success",1,IF(tblBank[[#This Row],[Poutcome]]="Failure",0,"Invalid"))</f>
        <v>Invalid</v>
      </c>
      <c r="W28515" t="s">
        <v>38</v>
      </c>
      <c r="X28515">
        <f>IF(tblBank[[#This Row],[Yes]]="No",0,1)</f>
        <v>0</v>
      </c>
    </row>
    <row r="28516" spans="1:24" x14ac:dyDescent="0.35">
      <c r="A28516">
        <v>45</v>
      </c>
      <c r="B28516" t="str">
        <f>IF(tblBank[[#This Row],[Age]]&lt;=35, "18-35", IF(tblBank[[#This Row],[Age]]&lt;=60, "36-60", IF(tblBank[[#This Row],[Age]]&gt;60, "60+", "Invalid")))</f>
        <v>36-60</v>
      </c>
      <c r="C28516" t="s">
        <v>23</v>
      </c>
      <c r="D28516">
        <v>20000</v>
      </c>
      <c r="E28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6" t="s">
        <v>32</v>
      </c>
      <c r="G28516" t="s">
        <v>36</v>
      </c>
      <c r="H28516" t="s">
        <v>41</v>
      </c>
      <c r="I28516" t="s">
        <v>19</v>
      </c>
      <c r="J28516" t="s">
        <v>38</v>
      </c>
      <c r="K28516">
        <v>1003</v>
      </c>
      <c r="L28516" t="s">
        <v>19</v>
      </c>
      <c r="M28516" t="s">
        <v>38</v>
      </c>
      <c r="N28516" t="s">
        <v>52</v>
      </c>
      <c r="O28516">
        <v>14</v>
      </c>
      <c r="P28516" t="s">
        <v>54</v>
      </c>
      <c r="Q28516">
        <v>444</v>
      </c>
      <c r="R28516">
        <v>1</v>
      </c>
      <c r="S28516">
        <v>-1</v>
      </c>
      <c r="T28516">
        <v>0</v>
      </c>
      <c r="U28516" t="s">
        <v>24</v>
      </c>
      <c r="V28516" t="str">
        <f>IF(tblBank[[#This Row],[Poutcome]]="Success",1,IF(tblBank[[#This Row],[Poutcome]]="Failure",0,"Invalid"))</f>
        <v>Invalid</v>
      </c>
      <c r="W28516" t="s">
        <v>38</v>
      </c>
      <c r="X28516">
        <f>IF(tblBank[[#This Row],[Yes]]="No",0,1)</f>
        <v>0</v>
      </c>
    </row>
    <row r="28517" spans="1:24" x14ac:dyDescent="0.35">
      <c r="A28517">
        <v>52</v>
      </c>
      <c r="B28517" t="str">
        <f>IF(tblBank[[#This Row],[Age]]&lt;=35, "18-35", IF(tblBank[[#This Row],[Age]]&lt;=60, "36-60", IF(tblBank[[#This Row],[Age]]&gt;60, "60+", "Invalid")))</f>
        <v>36-60</v>
      </c>
      <c r="C28517" t="s">
        <v>23</v>
      </c>
      <c r="D28517">
        <v>20000</v>
      </c>
      <c r="E28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7" t="s">
        <v>32</v>
      </c>
      <c r="G28517" t="s">
        <v>36</v>
      </c>
      <c r="H28517" t="s">
        <v>41</v>
      </c>
      <c r="I28517" t="s">
        <v>19</v>
      </c>
      <c r="J28517" t="s">
        <v>38</v>
      </c>
      <c r="K28517">
        <v>633</v>
      </c>
      <c r="L28517" t="s">
        <v>19</v>
      </c>
      <c r="M28517" t="s">
        <v>38</v>
      </c>
      <c r="N28517" t="s">
        <v>52</v>
      </c>
      <c r="O28517">
        <v>14</v>
      </c>
      <c r="P28517" t="s">
        <v>54</v>
      </c>
      <c r="Q28517">
        <v>292</v>
      </c>
      <c r="R28517">
        <v>1</v>
      </c>
      <c r="S28517">
        <v>-1</v>
      </c>
      <c r="T28517">
        <v>0</v>
      </c>
      <c r="U28517" t="s">
        <v>24</v>
      </c>
      <c r="V28517" t="str">
        <f>IF(tblBank[[#This Row],[Poutcome]]="Success",1,IF(tblBank[[#This Row],[Poutcome]]="Failure",0,"Invalid"))</f>
        <v>Invalid</v>
      </c>
      <c r="W28517" t="s">
        <v>38</v>
      </c>
      <c r="X28517">
        <f>IF(tblBank[[#This Row],[Yes]]="No",0,1)</f>
        <v>0</v>
      </c>
    </row>
    <row r="28518" spans="1:24" x14ac:dyDescent="0.35">
      <c r="A28518">
        <v>51</v>
      </c>
      <c r="B28518" t="str">
        <f>IF(tblBank[[#This Row],[Age]]&lt;=35, "18-35", IF(tblBank[[#This Row],[Age]]&lt;=60, "36-60", IF(tblBank[[#This Row],[Age]]&gt;60, "60+", "Invalid")))</f>
        <v>36-60</v>
      </c>
      <c r="C28518" t="s">
        <v>23</v>
      </c>
      <c r="D28518">
        <v>20000</v>
      </c>
      <c r="E28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8" t="s">
        <v>32</v>
      </c>
      <c r="G28518" t="s">
        <v>36</v>
      </c>
      <c r="H28518" t="s">
        <v>41</v>
      </c>
      <c r="I28518" t="s">
        <v>19</v>
      </c>
      <c r="J28518" t="s">
        <v>38</v>
      </c>
      <c r="K28518">
        <v>500</v>
      </c>
      <c r="L28518" t="s">
        <v>38</v>
      </c>
      <c r="M28518" t="s">
        <v>38</v>
      </c>
      <c r="N28518" t="s">
        <v>52</v>
      </c>
      <c r="O28518">
        <v>14</v>
      </c>
      <c r="P28518" t="s">
        <v>54</v>
      </c>
      <c r="Q28518">
        <v>471</v>
      </c>
      <c r="R28518">
        <v>1</v>
      </c>
      <c r="S28518">
        <v>-1</v>
      </c>
      <c r="T28518">
        <v>0</v>
      </c>
      <c r="U28518" t="s">
        <v>24</v>
      </c>
      <c r="V28518" t="str">
        <f>IF(tblBank[[#This Row],[Poutcome]]="Success",1,IF(tblBank[[#This Row],[Poutcome]]="Failure",0,"Invalid"))</f>
        <v>Invalid</v>
      </c>
      <c r="W28518" t="s">
        <v>38</v>
      </c>
      <c r="X28518">
        <f>IF(tblBank[[#This Row],[Yes]]="No",0,1)</f>
        <v>0</v>
      </c>
    </row>
    <row r="28519" spans="1:24" x14ac:dyDescent="0.35">
      <c r="A28519">
        <v>43</v>
      </c>
      <c r="B28519" t="str">
        <f>IF(tblBank[[#This Row],[Age]]&lt;=35, "18-35", IF(tblBank[[#This Row],[Age]]&lt;=60, "36-60", IF(tblBank[[#This Row],[Age]]&gt;60, "60+", "Invalid")))</f>
        <v>36-60</v>
      </c>
      <c r="C28519" t="s">
        <v>23</v>
      </c>
      <c r="D28519">
        <v>20000</v>
      </c>
      <c r="E28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19" t="s">
        <v>32</v>
      </c>
      <c r="G28519" t="s">
        <v>37</v>
      </c>
      <c r="H28519" t="s">
        <v>46</v>
      </c>
      <c r="I28519" t="s">
        <v>19</v>
      </c>
      <c r="J28519" t="s">
        <v>38</v>
      </c>
      <c r="K28519">
        <v>479</v>
      </c>
      <c r="L28519" t="s">
        <v>19</v>
      </c>
      <c r="M28519" t="s">
        <v>38</v>
      </c>
      <c r="N28519" t="s">
        <v>52</v>
      </c>
      <c r="O28519">
        <v>14</v>
      </c>
      <c r="P28519" t="s">
        <v>54</v>
      </c>
      <c r="Q28519">
        <v>293</v>
      </c>
      <c r="R28519">
        <v>2</v>
      </c>
      <c r="S28519">
        <v>370</v>
      </c>
      <c r="T28519">
        <v>2</v>
      </c>
      <c r="U28519" t="s">
        <v>65</v>
      </c>
      <c r="V28519">
        <f>IF(tblBank[[#This Row],[Poutcome]]="Success",1,IF(tblBank[[#This Row],[Poutcome]]="Failure",0,"Invalid"))</f>
        <v>0</v>
      </c>
      <c r="W28519" t="s">
        <v>38</v>
      </c>
      <c r="X28519">
        <f>IF(tblBank[[#This Row],[Yes]]="No",0,1)</f>
        <v>0</v>
      </c>
    </row>
    <row r="28520" spans="1:24" x14ac:dyDescent="0.35">
      <c r="A28520">
        <v>36</v>
      </c>
      <c r="B28520" t="str">
        <f>IF(tblBank[[#This Row],[Age]]&lt;=35, "18-35", IF(tblBank[[#This Row],[Age]]&lt;=60, "36-60", IF(tblBank[[#This Row],[Age]]&gt;60, "60+", "Invalid")))</f>
        <v>36-60</v>
      </c>
      <c r="C28520" t="s">
        <v>23</v>
      </c>
      <c r="D28520">
        <v>20000</v>
      </c>
      <c r="E28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0" t="s">
        <v>32</v>
      </c>
      <c r="G28520" t="s">
        <v>37</v>
      </c>
      <c r="H28520" t="s">
        <v>46</v>
      </c>
      <c r="I28520" t="s">
        <v>19</v>
      </c>
      <c r="J28520" t="s">
        <v>38</v>
      </c>
      <c r="K28520">
        <v>4608</v>
      </c>
      <c r="L28520" t="s">
        <v>19</v>
      </c>
      <c r="M28520" t="s">
        <v>38</v>
      </c>
      <c r="N28520" t="s">
        <v>52</v>
      </c>
      <c r="O28520">
        <v>14</v>
      </c>
      <c r="P28520" t="s">
        <v>54</v>
      </c>
      <c r="Q28520">
        <v>284</v>
      </c>
      <c r="R28520">
        <v>7</v>
      </c>
      <c r="S28520">
        <v>-1</v>
      </c>
      <c r="T28520">
        <v>0</v>
      </c>
      <c r="U28520" t="s">
        <v>24</v>
      </c>
      <c r="V28520" t="str">
        <f>IF(tblBank[[#This Row],[Poutcome]]="Success",1,IF(tblBank[[#This Row],[Poutcome]]="Failure",0,"Invalid"))</f>
        <v>Invalid</v>
      </c>
      <c r="W28520" t="s">
        <v>38</v>
      </c>
      <c r="X28520">
        <f>IF(tblBank[[#This Row],[Yes]]="No",0,1)</f>
        <v>0</v>
      </c>
    </row>
    <row r="28521" spans="1:24" x14ac:dyDescent="0.35">
      <c r="A28521">
        <v>51</v>
      </c>
      <c r="B28521" t="str">
        <f>IF(tblBank[[#This Row],[Age]]&lt;=35, "18-35", IF(tblBank[[#This Row],[Age]]&lt;=60, "36-60", IF(tblBank[[#This Row],[Age]]&gt;60, "60+", "Invalid")))</f>
        <v>36-60</v>
      </c>
      <c r="C28521" t="s">
        <v>23</v>
      </c>
      <c r="D28521">
        <v>20000</v>
      </c>
      <c r="E28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1" t="s">
        <v>32</v>
      </c>
      <c r="G28521" t="s">
        <v>37</v>
      </c>
      <c r="H28521" t="s">
        <v>46</v>
      </c>
      <c r="I28521" t="s">
        <v>19</v>
      </c>
      <c r="J28521" t="s">
        <v>38</v>
      </c>
      <c r="K28521">
        <v>354</v>
      </c>
      <c r="L28521" t="s">
        <v>19</v>
      </c>
      <c r="M28521" t="s">
        <v>38</v>
      </c>
      <c r="N28521" t="s">
        <v>52</v>
      </c>
      <c r="O28521">
        <v>14</v>
      </c>
      <c r="P28521" t="s">
        <v>54</v>
      </c>
      <c r="Q28521">
        <v>276</v>
      </c>
      <c r="R28521">
        <v>2</v>
      </c>
      <c r="S28521">
        <v>344</v>
      </c>
      <c r="T28521">
        <v>1</v>
      </c>
      <c r="U28521" t="s">
        <v>66</v>
      </c>
      <c r="V28521" t="str">
        <f>IF(tblBank[[#This Row],[Poutcome]]="Success",1,IF(tblBank[[#This Row],[Poutcome]]="Failure",0,"Invalid"))</f>
        <v>Invalid</v>
      </c>
      <c r="W28521" t="s">
        <v>38</v>
      </c>
      <c r="X28521">
        <f>IF(tblBank[[#This Row],[Yes]]="No",0,1)</f>
        <v>0</v>
      </c>
    </row>
    <row r="28522" spans="1:24" x14ac:dyDescent="0.35">
      <c r="A28522">
        <v>37</v>
      </c>
      <c r="B28522" t="str">
        <f>IF(tblBank[[#This Row],[Age]]&lt;=35, "18-35", IF(tblBank[[#This Row],[Age]]&lt;=60, "36-60", IF(tblBank[[#This Row],[Age]]&gt;60, "60+", "Invalid")))</f>
        <v>36-60</v>
      </c>
      <c r="C28522" t="s">
        <v>23</v>
      </c>
      <c r="D28522">
        <v>20000</v>
      </c>
      <c r="E28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2" t="s">
        <v>32</v>
      </c>
      <c r="G28522" t="s">
        <v>37</v>
      </c>
      <c r="H28522" t="s">
        <v>46</v>
      </c>
      <c r="I28522" t="s">
        <v>19</v>
      </c>
      <c r="J28522" t="s">
        <v>38</v>
      </c>
      <c r="K28522">
        <v>2079</v>
      </c>
      <c r="L28522" t="s">
        <v>19</v>
      </c>
      <c r="M28522" t="s">
        <v>19</v>
      </c>
      <c r="N28522" t="s">
        <v>52</v>
      </c>
      <c r="O28522">
        <v>14</v>
      </c>
      <c r="P28522" t="s">
        <v>54</v>
      </c>
      <c r="Q28522">
        <v>299</v>
      </c>
      <c r="R28522">
        <v>1</v>
      </c>
      <c r="S28522">
        <v>360</v>
      </c>
      <c r="T28522">
        <v>2</v>
      </c>
      <c r="U28522" t="s">
        <v>65</v>
      </c>
      <c r="V28522">
        <f>IF(tblBank[[#This Row],[Poutcome]]="Success",1,IF(tblBank[[#This Row],[Poutcome]]="Failure",0,"Invalid"))</f>
        <v>0</v>
      </c>
      <c r="W28522" t="s">
        <v>38</v>
      </c>
      <c r="X28522">
        <f>IF(tblBank[[#This Row],[Yes]]="No",0,1)</f>
        <v>0</v>
      </c>
    </row>
    <row r="28523" spans="1:24" x14ac:dyDescent="0.35">
      <c r="A28523">
        <v>47</v>
      </c>
      <c r="B28523" t="str">
        <f>IF(tblBank[[#This Row],[Age]]&lt;=35, "18-35", IF(tblBank[[#This Row],[Age]]&lt;=60, "36-60", IF(tblBank[[#This Row],[Age]]&gt;60, "60+", "Invalid")))</f>
        <v>36-60</v>
      </c>
      <c r="C28523" t="s">
        <v>30</v>
      </c>
      <c r="D28523">
        <v>16000</v>
      </c>
      <c r="E28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3" t="s">
        <v>32</v>
      </c>
      <c r="G28523" t="s">
        <v>37</v>
      </c>
      <c r="H28523" t="s">
        <v>46</v>
      </c>
      <c r="I28523" t="s">
        <v>19</v>
      </c>
      <c r="J28523" t="s">
        <v>38</v>
      </c>
      <c r="K28523">
        <v>275</v>
      </c>
      <c r="L28523" t="s">
        <v>19</v>
      </c>
      <c r="M28523" t="s">
        <v>38</v>
      </c>
      <c r="N28523" t="s">
        <v>52</v>
      </c>
      <c r="O28523">
        <v>14</v>
      </c>
      <c r="P28523" t="s">
        <v>54</v>
      </c>
      <c r="Q28523">
        <v>261</v>
      </c>
      <c r="R28523">
        <v>3</v>
      </c>
      <c r="S28523">
        <v>-1</v>
      </c>
      <c r="T28523">
        <v>0</v>
      </c>
      <c r="U28523" t="s">
        <v>24</v>
      </c>
      <c r="V28523" t="str">
        <f>IF(tblBank[[#This Row],[Poutcome]]="Success",1,IF(tblBank[[#This Row],[Poutcome]]="Failure",0,"Invalid"))</f>
        <v>Invalid</v>
      </c>
      <c r="W28523" t="s">
        <v>38</v>
      </c>
      <c r="X28523">
        <f>IF(tblBank[[#This Row],[Yes]]="No",0,1)</f>
        <v>0</v>
      </c>
    </row>
    <row r="28524" spans="1:24" x14ac:dyDescent="0.35">
      <c r="A28524">
        <v>48</v>
      </c>
      <c r="B28524" t="str">
        <f>IF(tblBank[[#This Row],[Age]]&lt;=35, "18-35", IF(tblBank[[#This Row],[Age]]&lt;=60, "36-60", IF(tblBank[[#This Row],[Age]]&gt;60, "60+", "Invalid")))</f>
        <v>36-60</v>
      </c>
      <c r="C28524" t="s">
        <v>23</v>
      </c>
      <c r="D28524">
        <v>20000</v>
      </c>
      <c r="E28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4" t="s">
        <v>32</v>
      </c>
      <c r="G28524" t="s">
        <v>36</v>
      </c>
      <c r="H28524" t="s">
        <v>41</v>
      </c>
      <c r="I28524" t="s">
        <v>19</v>
      </c>
      <c r="J28524" t="s">
        <v>38</v>
      </c>
      <c r="K28524">
        <v>685</v>
      </c>
      <c r="L28524" t="s">
        <v>19</v>
      </c>
      <c r="M28524" t="s">
        <v>38</v>
      </c>
      <c r="N28524" t="s">
        <v>52</v>
      </c>
      <c r="O28524">
        <v>14</v>
      </c>
      <c r="P28524" t="s">
        <v>54</v>
      </c>
      <c r="Q28524">
        <v>387</v>
      </c>
      <c r="R28524">
        <v>10</v>
      </c>
      <c r="S28524">
        <v>-1</v>
      </c>
      <c r="T28524">
        <v>0</v>
      </c>
      <c r="U28524" t="s">
        <v>24</v>
      </c>
      <c r="V28524" t="str">
        <f>IF(tblBank[[#This Row],[Poutcome]]="Success",1,IF(tblBank[[#This Row],[Poutcome]]="Failure",0,"Invalid"))</f>
        <v>Invalid</v>
      </c>
      <c r="W28524" t="s">
        <v>38</v>
      </c>
      <c r="X28524">
        <f>IF(tblBank[[#This Row],[Yes]]="No",0,1)</f>
        <v>0</v>
      </c>
    </row>
    <row r="28525" spans="1:24" x14ac:dyDescent="0.35">
      <c r="A28525">
        <v>37</v>
      </c>
      <c r="B28525" t="str">
        <f>IF(tblBank[[#This Row],[Age]]&lt;=35, "18-35", IF(tblBank[[#This Row],[Age]]&lt;=60, "36-60", IF(tblBank[[#This Row],[Age]]&gt;60, "60+", "Invalid")))</f>
        <v>36-60</v>
      </c>
      <c r="C28525" t="s">
        <v>23</v>
      </c>
      <c r="D28525">
        <v>20000</v>
      </c>
      <c r="E28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5" t="s">
        <v>32</v>
      </c>
      <c r="G28525" t="s">
        <v>37</v>
      </c>
      <c r="H28525" t="s">
        <v>46</v>
      </c>
      <c r="I28525" t="s">
        <v>19</v>
      </c>
      <c r="J28525" t="s">
        <v>38</v>
      </c>
      <c r="K28525">
        <v>3051</v>
      </c>
      <c r="L28525" t="s">
        <v>38</v>
      </c>
      <c r="M28525" t="s">
        <v>38</v>
      </c>
      <c r="N28525" t="s">
        <v>52</v>
      </c>
      <c r="O28525">
        <v>14</v>
      </c>
      <c r="P28525" t="s">
        <v>54</v>
      </c>
      <c r="Q28525">
        <v>386</v>
      </c>
      <c r="R28525">
        <v>4</v>
      </c>
      <c r="S28525">
        <v>-1</v>
      </c>
      <c r="T28525">
        <v>0</v>
      </c>
      <c r="U28525" t="s">
        <v>24</v>
      </c>
      <c r="V28525" t="str">
        <f>IF(tblBank[[#This Row],[Poutcome]]="Success",1,IF(tblBank[[#This Row],[Poutcome]]="Failure",0,"Invalid"))</f>
        <v>Invalid</v>
      </c>
      <c r="W28525" t="s">
        <v>38</v>
      </c>
      <c r="X28525">
        <f>IF(tblBank[[#This Row],[Yes]]="No",0,1)</f>
        <v>0</v>
      </c>
    </row>
    <row r="28526" spans="1:24" x14ac:dyDescent="0.35">
      <c r="A28526">
        <v>48</v>
      </c>
      <c r="B28526" t="str">
        <f>IF(tblBank[[#This Row],[Age]]&lt;=35, "18-35", IF(tblBank[[#This Row],[Age]]&lt;=60, "36-60", IF(tblBank[[#This Row],[Age]]&gt;60, "60+", "Invalid")))</f>
        <v>36-60</v>
      </c>
      <c r="C28526" t="s">
        <v>23</v>
      </c>
      <c r="D28526">
        <v>20000</v>
      </c>
      <c r="E28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6" t="s">
        <v>32</v>
      </c>
      <c r="G28526" t="s">
        <v>37</v>
      </c>
      <c r="H28526" t="s">
        <v>46</v>
      </c>
      <c r="I28526" t="s">
        <v>19</v>
      </c>
      <c r="J28526" t="s">
        <v>38</v>
      </c>
      <c r="K28526">
        <v>430</v>
      </c>
      <c r="L28526" t="s">
        <v>38</v>
      </c>
      <c r="M28526" t="s">
        <v>38</v>
      </c>
      <c r="N28526" t="s">
        <v>52</v>
      </c>
      <c r="O28526">
        <v>14</v>
      </c>
      <c r="P28526" t="s">
        <v>54</v>
      </c>
      <c r="Q28526">
        <v>340</v>
      </c>
      <c r="R28526">
        <v>3</v>
      </c>
      <c r="S28526">
        <v>371</v>
      </c>
      <c r="T28526">
        <v>8</v>
      </c>
      <c r="U28526" t="s">
        <v>65</v>
      </c>
      <c r="V28526">
        <f>IF(tblBank[[#This Row],[Poutcome]]="Success",1,IF(tblBank[[#This Row],[Poutcome]]="Failure",0,"Invalid"))</f>
        <v>0</v>
      </c>
      <c r="W28526" t="s">
        <v>38</v>
      </c>
      <c r="X28526">
        <f>IF(tblBank[[#This Row],[Yes]]="No",0,1)</f>
        <v>0</v>
      </c>
    </row>
    <row r="28527" spans="1:24" x14ac:dyDescent="0.35">
      <c r="A28527">
        <v>42</v>
      </c>
      <c r="B28527" t="str">
        <f>IF(tblBank[[#This Row],[Age]]&lt;=35, "18-35", IF(tblBank[[#This Row],[Age]]&lt;=60, "36-60", IF(tblBank[[#This Row],[Age]]&gt;60, "60+", "Invalid")))</f>
        <v>36-60</v>
      </c>
      <c r="C28527" t="s">
        <v>23</v>
      </c>
      <c r="D28527">
        <v>20000</v>
      </c>
      <c r="E28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7" t="s">
        <v>32</v>
      </c>
      <c r="G28527" t="s">
        <v>37</v>
      </c>
      <c r="H28527" t="s">
        <v>46</v>
      </c>
      <c r="I28527" t="s">
        <v>19</v>
      </c>
      <c r="J28527" t="s">
        <v>38</v>
      </c>
      <c r="K28527">
        <v>191</v>
      </c>
      <c r="L28527" t="s">
        <v>19</v>
      </c>
      <c r="M28527" t="s">
        <v>38</v>
      </c>
      <c r="N28527" t="s">
        <v>53</v>
      </c>
      <c r="O28527">
        <v>14</v>
      </c>
      <c r="P28527" t="s">
        <v>54</v>
      </c>
      <c r="Q28527">
        <v>382</v>
      </c>
      <c r="R28527">
        <v>3</v>
      </c>
      <c r="S28527">
        <v>371</v>
      </c>
      <c r="T28527">
        <v>1</v>
      </c>
      <c r="U28527" t="s">
        <v>65</v>
      </c>
      <c r="V28527">
        <f>IF(tblBank[[#This Row],[Poutcome]]="Success",1,IF(tblBank[[#This Row],[Poutcome]]="Failure",0,"Invalid"))</f>
        <v>0</v>
      </c>
      <c r="W28527" t="s">
        <v>38</v>
      </c>
      <c r="X28527">
        <f>IF(tblBank[[#This Row],[Yes]]="No",0,1)</f>
        <v>0</v>
      </c>
    </row>
    <row r="28528" spans="1:24" x14ac:dyDescent="0.35">
      <c r="A28528">
        <v>39</v>
      </c>
      <c r="B28528" t="str">
        <f>IF(tblBank[[#This Row],[Age]]&lt;=35, "18-35", IF(tblBank[[#This Row],[Age]]&lt;=60, "36-60", IF(tblBank[[#This Row],[Age]]&gt;60, "60+", "Invalid")))</f>
        <v>36-60</v>
      </c>
      <c r="C28528" t="s">
        <v>23</v>
      </c>
      <c r="D28528">
        <v>20000</v>
      </c>
      <c r="E28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8" t="s">
        <v>32</v>
      </c>
      <c r="G28528" t="s">
        <v>36</v>
      </c>
      <c r="H28528" t="s">
        <v>41</v>
      </c>
      <c r="I28528" t="s">
        <v>19</v>
      </c>
      <c r="J28528" t="s">
        <v>38</v>
      </c>
      <c r="K28528">
        <v>43</v>
      </c>
      <c r="L28528" t="s">
        <v>38</v>
      </c>
      <c r="M28528" t="s">
        <v>38</v>
      </c>
      <c r="N28528" t="s">
        <v>52</v>
      </c>
      <c r="O28528">
        <v>15</v>
      </c>
      <c r="P28528" t="s">
        <v>54</v>
      </c>
      <c r="Q28528">
        <v>354</v>
      </c>
      <c r="R28528">
        <v>8</v>
      </c>
      <c r="S28528">
        <v>-1</v>
      </c>
      <c r="T28528">
        <v>0</v>
      </c>
      <c r="U28528" t="s">
        <v>24</v>
      </c>
      <c r="V28528" t="str">
        <f>IF(tblBank[[#This Row],[Poutcome]]="Success",1,IF(tblBank[[#This Row],[Poutcome]]="Failure",0,"Invalid"))</f>
        <v>Invalid</v>
      </c>
      <c r="W28528" t="s">
        <v>38</v>
      </c>
      <c r="X28528">
        <f>IF(tblBank[[#This Row],[Yes]]="No",0,1)</f>
        <v>0</v>
      </c>
    </row>
    <row r="28529" spans="1:24" x14ac:dyDescent="0.35">
      <c r="A28529">
        <v>42</v>
      </c>
      <c r="B28529" t="str">
        <f>IF(tblBank[[#This Row],[Age]]&lt;=35, "18-35", IF(tblBank[[#This Row],[Age]]&lt;=60, "36-60", IF(tblBank[[#This Row],[Age]]&gt;60, "60+", "Invalid")))</f>
        <v>36-60</v>
      </c>
      <c r="C28529" t="s">
        <v>23</v>
      </c>
      <c r="D28529">
        <v>20000</v>
      </c>
      <c r="E28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9" t="s">
        <v>32</v>
      </c>
      <c r="G28529" t="s">
        <v>36</v>
      </c>
      <c r="H28529" t="s">
        <v>41</v>
      </c>
      <c r="I28529" t="s">
        <v>19</v>
      </c>
      <c r="J28529" t="s">
        <v>38</v>
      </c>
      <c r="K28529">
        <v>680</v>
      </c>
      <c r="L28529" t="s">
        <v>19</v>
      </c>
      <c r="M28529" t="s">
        <v>38</v>
      </c>
      <c r="N28529" t="s">
        <v>52</v>
      </c>
      <c r="O28529">
        <v>15</v>
      </c>
      <c r="P28529" t="s">
        <v>54</v>
      </c>
      <c r="Q28529">
        <v>306</v>
      </c>
      <c r="R28529">
        <v>4</v>
      </c>
      <c r="S28529">
        <v>365</v>
      </c>
      <c r="T28529">
        <v>2</v>
      </c>
      <c r="U28529" t="s">
        <v>65</v>
      </c>
      <c r="V28529">
        <f>IF(tblBank[[#This Row],[Poutcome]]="Success",1,IF(tblBank[[#This Row],[Poutcome]]="Failure",0,"Invalid"))</f>
        <v>0</v>
      </c>
      <c r="W28529" t="s">
        <v>38</v>
      </c>
      <c r="X28529">
        <f>IF(tblBank[[#This Row],[Yes]]="No",0,1)</f>
        <v>0</v>
      </c>
    </row>
    <row r="28530" spans="1:24" x14ac:dyDescent="0.35">
      <c r="A28530">
        <v>39</v>
      </c>
      <c r="B28530" t="str">
        <f>IF(tblBank[[#This Row],[Age]]&lt;=35, "18-35", IF(tblBank[[#This Row],[Age]]&lt;=60, "36-60", IF(tblBank[[#This Row],[Age]]&gt;60, "60+", "Invalid")))</f>
        <v>36-60</v>
      </c>
      <c r="C28530" t="s">
        <v>23</v>
      </c>
      <c r="D28530">
        <v>20000</v>
      </c>
      <c r="E28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0" t="s">
        <v>32</v>
      </c>
      <c r="G28530" t="s">
        <v>37</v>
      </c>
      <c r="H28530" t="s">
        <v>46</v>
      </c>
      <c r="I28530" t="s">
        <v>19</v>
      </c>
      <c r="J28530" t="s">
        <v>38</v>
      </c>
      <c r="K28530">
        <v>49</v>
      </c>
      <c r="L28530" t="s">
        <v>19</v>
      </c>
      <c r="M28530" t="s">
        <v>38</v>
      </c>
      <c r="N28530" t="s">
        <v>52</v>
      </c>
      <c r="O28530">
        <v>15</v>
      </c>
      <c r="P28530" t="s">
        <v>54</v>
      </c>
      <c r="Q28530">
        <v>259</v>
      </c>
      <c r="R28530">
        <v>1</v>
      </c>
      <c r="S28530">
        <v>-1</v>
      </c>
      <c r="T28530">
        <v>0</v>
      </c>
      <c r="U28530" t="s">
        <v>24</v>
      </c>
      <c r="V28530" t="str">
        <f>IF(tblBank[[#This Row],[Poutcome]]="Success",1,IF(tblBank[[#This Row],[Poutcome]]="Failure",0,"Invalid"))</f>
        <v>Invalid</v>
      </c>
      <c r="W28530" t="s">
        <v>38</v>
      </c>
      <c r="X28530">
        <f>IF(tblBank[[#This Row],[Yes]]="No",0,1)</f>
        <v>0</v>
      </c>
    </row>
    <row r="28531" spans="1:24" x14ac:dyDescent="0.35">
      <c r="A28531">
        <v>37</v>
      </c>
      <c r="B28531" t="str">
        <f>IF(tblBank[[#This Row],[Age]]&lt;=35, "18-35", IF(tblBank[[#This Row],[Age]]&lt;=60, "36-60", IF(tblBank[[#This Row],[Age]]&gt;60, "60+", "Invalid")))</f>
        <v>36-60</v>
      </c>
      <c r="C28531" t="s">
        <v>23</v>
      </c>
      <c r="D28531">
        <v>20000</v>
      </c>
      <c r="E28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1" t="s">
        <v>32</v>
      </c>
      <c r="G28531" t="s">
        <v>36</v>
      </c>
      <c r="H28531" t="s">
        <v>41</v>
      </c>
      <c r="I28531" t="s">
        <v>19</v>
      </c>
      <c r="J28531" t="s">
        <v>38</v>
      </c>
      <c r="K28531">
        <v>949</v>
      </c>
      <c r="L28531" t="s">
        <v>19</v>
      </c>
      <c r="M28531" t="s">
        <v>38</v>
      </c>
      <c r="N28531" t="s">
        <v>52</v>
      </c>
      <c r="O28531">
        <v>15</v>
      </c>
      <c r="P28531" t="s">
        <v>54</v>
      </c>
      <c r="Q28531">
        <v>302</v>
      </c>
      <c r="R28531">
        <v>1</v>
      </c>
      <c r="S28531">
        <v>-1</v>
      </c>
      <c r="T28531">
        <v>0</v>
      </c>
      <c r="U28531" t="s">
        <v>24</v>
      </c>
      <c r="V28531" t="str">
        <f>IF(tblBank[[#This Row],[Poutcome]]="Success",1,IF(tblBank[[#This Row],[Poutcome]]="Failure",0,"Invalid"))</f>
        <v>Invalid</v>
      </c>
      <c r="W28531" t="s">
        <v>38</v>
      </c>
      <c r="X28531">
        <f>IF(tblBank[[#This Row],[Yes]]="No",0,1)</f>
        <v>0</v>
      </c>
    </row>
    <row r="28532" spans="1:24" x14ac:dyDescent="0.35">
      <c r="A28532">
        <v>41</v>
      </c>
      <c r="B28532" t="str">
        <f>IF(tblBank[[#This Row],[Age]]&lt;=35, "18-35", IF(tblBank[[#This Row],[Age]]&lt;=60, "36-60", IF(tblBank[[#This Row],[Age]]&gt;60, "60+", "Invalid")))</f>
        <v>36-60</v>
      </c>
      <c r="C28532" t="s">
        <v>23</v>
      </c>
      <c r="D28532">
        <v>20000</v>
      </c>
      <c r="E28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2" t="s">
        <v>32</v>
      </c>
      <c r="G28532" t="s">
        <v>37</v>
      </c>
      <c r="H28532" t="s">
        <v>46</v>
      </c>
      <c r="I28532" t="s">
        <v>19</v>
      </c>
      <c r="J28532" t="s">
        <v>38</v>
      </c>
      <c r="K28532">
        <v>2067</v>
      </c>
      <c r="L28532" t="s">
        <v>19</v>
      </c>
      <c r="M28532" t="s">
        <v>38</v>
      </c>
      <c r="N28532" t="s">
        <v>52</v>
      </c>
      <c r="O28532">
        <v>15</v>
      </c>
      <c r="P28532" t="s">
        <v>54</v>
      </c>
      <c r="Q28532">
        <v>493</v>
      </c>
      <c r="R28532">
        <v>7</v>
      </c>
      <c r="S28532">
        <v>-1</v>
      </c>
      <c r="T28532">
        <v>0</v>
      </c>
      <c r="U28532" t="s">
        <v>24</v>
      </c>
      <c r="V28532" t="str">
        <f>IF(tblBank[[#This Row],[Poutcome]]="Success",1,IF(tblBank[[#This Row],[Poutcome]]="Failure",0,"Invalid"))</f>
        <v>Invalid</v>
      </c>
      <c r="W28532" t="s">
        <v>38</v>
      </c>
      <c r="X28532">
        <f>IF(tblBank[[#This Row],[Yes]]="No",0,1)</f>
        <v>0</v>
      </c>
    </row>
    <row r="28533" spans="1:24" x14ac:dyDescent="0.35">
      <c r="A28533">
        <v>46</v>
      </c>
      <c r="B28533" t="str">
        <f>IF(tblBank[[#This Row],[Age]]&lt;=35, "18-35", IF(tblBank[[#This Row],[Age]]&lt;=60, "36-60", IF(tblBank[[#This Row],[Age]]&gt;60, "60+", "Invalid")))</f>
        <v>36-60</v>
      </c>
      <c r="C28533" t="s">
        <v>23</v>
      </c>
      <c r="D28533">
        <v>20000</v>
      </c>
      <c r="E28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3" t="s">
        <v>32</v>
      </c>
      <c r="G28533" t="s">
        <v>37</v>
      </c>
      <c r="H28533" t="s">
        <v>46</v>
      </c>
      <c r="I28533" t="s">
        <v>19</v>
      </c>
      <c r="J28533" t="s">
        <v>38</v>
      </c>
      <c r="K28533">
        <v>1085</v>
      </c>
      <c r="L28533" t="s">
        <v>19</v>
      </c>
      <c r="M28533" t="s">
        <v>19</v>
      </c>
      <c r="N28533" t="s">
        <v>52</v>
      </c>
      <c r="O28533">
        <v>15</v>
      </c>
      <c r="P28533" t="s">
        <v>54</v>
      </c>
      <c r="Q28533">
        <v>523</v>
      </c>
      <c r="R28533">
        <v>2</v>
      </c>
      <c r="S28533">
        <v>353</v>
      </c>
      <c r="T28533">
        <v>58</v>
      </c>
      <c r="U28533" t="s">
        <v>66</v>
      </c>
      <c r="V28533" t="str">
        <f>IF(tblBank[[#This Row],[Poutcome]]="Success",1,IF(tblBank[[#This Row],[Poutcome]]="Failure",0,"Invalid"))</f>
        <v>Invalid</v>
      </c>
      <c r="W28533" t="s">
        <v>19</v>
      </c>
      <c r="X28533">
        <f>IF(tblBank[[#This Row],[Yes]]="No",0,1)</f>
        <v>1</v>
      </c>
    </row>
    <row r="28534" spans="1:24" x14ac:dyDescent="0.35">
      <c r="A28534">
        <v>46</v>
      </c>
      <c r="B28534" t="str">
        <f>IF(tblBank[[#This Row],[Age]]&lt;=35, "18-35", IF(tblBank[[#This Row],[Age]]&lt;=60, "36-60", IF(tblBank[[#This Row],[Age]]&gt;60, "60+", "Invalid")))</f>
        <v>36-60</v>
      </c>
      <c r="C28534" t="s">
        <v>23</v>
      </c>
      <c r="D28534">
        <v>20000</v>
      </c>
      <c r="E28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4" t="s">
        <v>32</v>
      </c>
      <c r="G28534" t="s">
        <v>36</v>
      </c>
      <c r="H28534" t="s">
        <v>41</v>
      </c>
      <c r="I28534" t="s">
        <v>19</v>
      </c>
      <c r="J28534" t="s">
        <v>38</v>
      </c>
      <c r="K28534">
        <v>51</v>
      </c>
      <c r="L28534" t="s">
        <v>19</v>
      </c>
      <c r="M28534" t="s">
        <v>38</v>
      </c>
      <c r="N28534" t="s">
        <v>52</v>
      </c>
      <c r="O28534">
        <v>15</v>
      </c>
      <c r="P28534" t="s">
        <v>54</v>
      </c>
      <c r="Q28534">
        <v>333</v>
      </c>
      <c r="R28534">
        <v>1</v>
      </c>
      <c r="S28534">
        <v>-1</v>
      </c>
      <c r="T28534">
        <v>0</v>
      </c>
      <c r="U28534" t="s">
        <v>24</v>
      </c>
      <c r="V28534" t="str">
        <f>IF(tblBank[[#This Row],[Poutcome]]="Success",1,IF(tblBank[[#This Row],[Poutcome]]="Failure",0,"Invalid"))</f>
        <v>Invalid</v>
      </c>
      <c r="W28534" t="s">
        <v>38</v>
      </c>
      <c r="X28534">
        <f>IF(tblBank[[#This Row],[Yes]]="No",0,1)</f>
        <v>0</v>
      </c>
    </row>
    <row r="28535" spans="1:24" x14ac:dyDescent="0.35">
      <c r="A28535">
        <v>37</v>
      </c>
      <c r="B28535" t="str">
        <f>IF(tblBank[[#This Row],[Age]]&lt;=35, "18-35", IF(tblBank[[#This Row],[Age]]&lt;=60, "36-60", IF(tblBank[[#This Row],[Age]]&gt;60, "60+", "Invalid")))</f>
        <v>36-60</v>
      </c>
      <c r="C28535" t="s">
        <v>23</v>
      </c>
      <c r="D28535">
        <v>20000</v>
      </c>
      <c r="E28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5" t="s">
        <v>32</v>
      </c>
      <c r="G28535" t="s">
        <v>37</v>
      </c>
      <c r="H28535" t="s">
        <v>46</v>
      </c>
      <c r="I28535" t="s">
        <v>19</v>
      </c>
      <c r="J28535" t="s">
        <v>38</v>
      </c>
      <c r="K28535">
        <v>508</v>
      </c>
      <c r="L28535" t="s">
        <v>19</v>
      </c>
      <c r="M28535" t="s">
        <v>19</v>
      </c>
      <c r="N28535" t="s">
        <v>52</v>
      </c>
      <c r="O28535">
        <v>15</v>
      </c>
      <c r="P28535" t="s">
        <v>54</v>
      </c>
      <c r="Q28535">
        <v>340</v>
      </c>
      <c r="R28535">
        <v>1</v>
      </c>
      <c r="S28535">
        <v>-1</v>
      </c>
      <c r="T28535">
        <v>0</v>
      </c>
      <c r="U28535" t="s">
        <v>24</v>
      </c>
      <c r="V28535" t="str">
        <f>IF(tblBank[[#This Row],[Poutcome]]="Success",1,IF(tblBank[[#This Row],[Poutcome]]="Failure",0,"Invalid"))</f>
        <v>Invalid</v>
      </c>
      <c r="W28535" t="s">
        <v>38</v>
      </c>
      <c r="X28535">
        <f>IF(tblBank[[#This Row],[Yes]]="No",0,1)</f>
        <v>0</v>
      </c>
    </row>
    <row r="28536" spans="1:24" x14ac:dyDescent="0.35">
      <c r="A28536">
        <v>58</v>
      </c>
      <c r="B28536" t="str">
        <f>IF(tblBank[[#This Row],[Age]]&lt;=35, "18-35", IF(tblBank[[#This Row],[Age]]&lt;=60, "36-60", IF(tblBank[[#This Row],[Age]]&gt;60, "60+", "Invalid")))</f>
        <v>36-60</v>
      </c>
      <c r="C28536" t="s">
        <v>23</v>
      </c>
      <c r="D28536">
        <v>20000</v>
      </c>
      <c r="E28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6" t="s">
        <v>32</v>
      </c>
      <c r="G28536" t="s">
        <v>37</v>
      </c>
      <c r="H28536" t="s">
        <v>46</v>
      </c>
      <c r="I28536" t="s">
        <v>19</v>
      </c>
      <c r="J28536" t="s">
        <v>38</v>
      </c>
      <c r="K28536">
        <v>5431</v>
      </c>
      <c r="L28536" t="s">
        <v>19</v>
      </c>
      <c r="M28536" t="s">
        <v>19</v>
      </c>
      <c r="N28536" t="s">
        <v>52</v>
      </c>
      <c r="O28536">
        <v>15</v>
      </c>
      <c r="P28536" t="s">
        <v>54</v>
      </c>
      <c r="Q28536">
        <v>327</v>
      </c>
      <c r="R28536">
        <v>3</v>
      </c>
      <c r="S28536">
        <v>374</v>
      </c>
      <c r="T28536">
        <v>1</v>
      </c>
      <c r="U28536" t="s">
        <v>65</v>
      </c>
      <c r="V28536">
        <f>IF(tblBank[[#This Row],[Poutcome]]="Success",1,IF(tblBank[[#This Row],[Poutcome]]="Failure",0,"Invalid"))</f>
        <v>0</v>
      </c>
      <c r="W28536" t="s">
        <v>38</v>
      </c>
      <c r="X28536">
        <f>IF(tblBank[[#This Row],[Yes]]="No",0,1)</f>
        <v>0</v>
      </c>
    </row>
    <row r="28537" spans="1:24" x14ac:dyDescent="0.35">
      <c r="A28537">
        <v>41</v>
      </c>
      <c r="B28537" t="str">
        <f>IF(tblBank[[#This Row],[Age]]&lt;=35, "18-35", IF(tblBank[[#This Row],[Age]]&lt;=60, "36-60", IF(tblBank[[#This Row],[Age]]&gt;60, "60+", "Invalid")))</f>
        <v>36-60</v>
      </c>
      <c r="C28537" t="s">
        <v>23</v>
      </c>
      <c r="D28537">
        <v>20000</v>
      </c>
      <c r="E28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7" t="s">
        <v>32</v>
      </c>
      <c r="G28537" t="s">
        <v>36</v>
      </c>
      <c r="H28537" t="s">
        <v>41</v>
      </c>
      <c r="I28537" t="s">
        <v>19</v>
      </c>
      <c r="J28537" t="s">
        <v>38</v>
      </c>
      <c r="K28537">
        <v>49</v>
      </c>
      <c r="L28537" t="s">
        <v>19</v>
      </c>
      <c r="M28537" t="s">
        <v>38</v>
      </c>
      <c r="N28537" t="s">
        <v>52</v>
      </c>
      <c r="O28537">
        <v>15</v>
      </c>
      <c r="P28537" t="s">
        <v>54</v>
      </c>
      <c r="Q28537">
        <v>342</v>
      </c>
      <c r="R28537">
        <v>2</v>
      </c>
      <c r="S28537">
        <v>-1</v>
      </c>
      <c r="T28537">
        <v>0</v>
      </c>
      <c r="U28537" t="s">
        <v>24</v>
      </c>
      <c r="V28537" t="str">
        <f>IF(tblBank[[#This Row],[Poutcome]]="Success",1,IF(tblBank[[#This Row],[Poutcome]]="Failure",0,"Invalid"))</f>
        <v>Invalid</v>
      </c>
      <c r="W28537" t="s">
        <v>38</v>
      </c>
      <c r="X28537">
        <f>IF(tblBank[[#This Row],[Yes]]="No",0,1)</f>
        <v>0</v>
      </c>
    </row>
    <row r="28538" spans="1:24" x14ac:dyDescent="0.35">
      <c r="A28538">
        <v>39</v>
      </c>
      <c r="B28538" t="str">
        <f>IF(tblBank[[#This Row],[Age]]&lt;=35, "18-35", IF(tblBank[[#This Row],[Age]]&lt;=60, "36-60", IF(tblBank[[#This Row],[Age]]&gt;60, "60+", "Invalid")))</f>
        <v>36-60</v>
      </c>
      <c r="C28538" t="s">
        <v>23</v>
      </c>
      <c r="D28538">
        <v>20000</v>
      </c>
      <c r="E28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8" t="s">
        <v>32</v>
      </c>
      <c r="G28538" t="s">
        <v>37</v>
      </c>
      <c r="H28538" t="s">
        <v>46</v>
      </c>
      <c r="I28538" t="s">
        <v>19</v>
      </c>
      <c r="J28538" t="s">
        <v>38</v>
      </c>
      <c r="K28538">
        <v>2288</v>
      </c>
      <c r="L28538" t="s">
        <v>19</v>
      </c>
      <c r="M28538" t="s">
        <v>38</v>
      </c>
      <c r="N28538" t="s">
        <v>52</v>
      </c>
      <c r="O28538">
        <v>15</v>
      </c>
      <c r="P28538" t="s">
        <v>54</v>
      </c>
      <c r="Q28538">
        <v>265</v>
      </c>
      <c r="R28538">
        <v>1</v>
      </c>
      <c r="S28538">
        <v>-1</v>
      </c>
      <c r="T28538">
        <v>0</v>
      </c>
      <c r="U28538" t="s">
        <v>24</v>
      </c>
      <c r="V28538" t="str">
        <f>IF(tblBank[[#This Row],[Poutcome]]="Success",1,IF(tblBank[[#This Row],[Poutcome]]="Failure",0,"Invalid"))</f>
        <v>Invalid</v>
      </c>
      <c r="W28538" t="s">
        <v>38</v>
      </c>
      <c r="X28538">
        <f>IF(tblBank[[#This Row],[Yes]]="No",0,1)</f>
        <v>0</v>
      </c>
    </row>
    <row r="28539" spans="1:24" x14ac:dyDescent="0.35">
      <c r="A28539">
        <v>39</v>
      </c>
      <c r="B28539" t="str">
        <f>IF(tblBank[[#This Row],[Age]]&lt;=35, "18-35", IF(tblBank[[#This Row],[Age]]&lt;=60, "36-60", IF(tblBank[[#This Row],[Age]]&gt;60, "60+", "Invalid")))</f>
        <v>36-60</v>
      </c>
      <c r="C28539" t="s">
        <v>23</v>
      </c>
      <c r="D28539">
        <v>20000</v>
      </c>
      <c r="E28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39" t="s">
        <v>32</v>
      </c>
      <c r="G28539" t="s">
        <v>37</v>
      </c>
      <c r="H28539" t="s">
        <v>46</v>
      </c>
      <c r="I28539" t="s">
        <v>19</v>
      </c>
      <c r="J28539" t="s">
        <v>38</v>
      </c>
      <c r="K28539">
        <v>315</v>
      </c>
      <c r="L28539" t="s">
        <v>19</v>
      </c>
      <c r="M28539" t="s">
        <v>38</v>
      </c>
      <c r="N28539" t="s">
        <v>52</v>
      </c>
      <c r="O28539">
        <v>15</v>
      </c>
      <c r="P28539" t="s">
        <v>54</v>
      </c>
      <c r="Q28539">
        <v>259</v>
      </c>
      <c r="R28539">
        <v>3</v>
      </c>
      <c r="S28539">
        <v>353</v>
      </c>
      <c r="T28539">
        <v>3</v>
      </c>
      <c r="U28539" t="s">
        <v>65</v>
      </c>
      <c r="V28539">
        <f>IF(tblBank[[#This Row],[Poutcome]]="Success",1,IF(tblBank[[#This Row],[Poutcome]]="Failure",0,"Invalid"))</f>
        <v>0</v>
      </c>
      <c r="W28539" t="s">
        <v>38</v>
      </c>
      <c r="X28539">
        <f>IF(tblBank[[#This Row],[Yes]]="No",0,1)</f>
        <v>0</v>
      </c>
    </row>
    <row r="28540" spans="1:24" x14ac:dyDescent="0.35">
      <c r="A28540">
        <v>43</v>
      </c>
      <c r="B28540" t="str">
        <f>IF(tblBank[[#This Row],[Age]]&lt;=35, "18-35", IF(tblBank[[#This Row],[Age]]&lt;=60, "36-60", IF(tblBank[[#This Row],[Age]]&gt;60, "60+", "Invalid")))</f>
        <v>36-60</v>
      </c>
      <c r="C28540" t="s">
        <v>23</v>
      </c>
      <c r="D28540">
        <v>20000</v>
      </c>
      <c r="E28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0" t="s">
        <v>32</v>
      </c>
      <c r="G28540" t="s">
        <v>36</v>
      </c>
      <c r="H28540" t="s">
        <v>41</v>
      </c>
      <c r="I28540" t="s">
        <v>19</v>
      </c>
      <c r="J28540" t="s">
        <v>38</v>
      </c>
      <c r="K28540">
        <v>5997</v>
      </c>
      <c r="L28540" t="s">
        <v>19</v>
      </c>
      <c r="M28540" t="s">
        <v>38</v>
      </c>
      <c r="N28540" t="s">
        <v>52</v>
      </c>
      <c r="O28540">
        <v>15</v>
      </c>
      <c r="P28540" t="s">
        <v>54</v>
      </c>
      <c r="Q28540">
        <v>270</v>
      </c>
      <c r="R28540">
        <v>3</v>
      </c>
      <c r="S28540">
        <v>-1</v>
      </c>
      <c r="T28540">
        <v>0</v>
      </c>
      <c r="U28540" t="s">
        <v>24</v>
      </c>
      <c r="V28540" t="str">
        <f>IF(tblBank[[#This Row],[Poutcome]]="Success",1,IF(tblBank[[#This Row],[Poutcome]]="Failure",0,"Invalid"))</f>
        <v>Invalid</v>
      </c>
      <c r="W28540" t="s">
        <v>38</v>
      </c>
      <c r="X28540">
        <f>IF(tblBank[[#This Row],[Yes]]="No",0,1)</f>
        <v>0</v>
      </c>
    </row>
    <row r="28541" spans="1:24" x14ac:dyDescent="0.35">
      <c r="A28541">
        <v>40</v>
      </c>
      <c r="B28541" t="str">
        <f>IF(tblBank[[#This Row],[Age]]&lt;=35, "18-35", IF(tblBank[[#This Row],[Age]]&lt;=60, "36-60", IF(tblBank[[#This Row],[Age]]&gt;60, "60+", "Invalid")))</f>
        <v>36-60</v>
      </c>
      <c r="C28541" t="s">
        <v>23</v>
      </c>
      <c r="D28541">
        <v>20000</v>
      </c>
      <c r="E28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1" t="s">
        <v>32</v>
      </c>
      <c r="G28541" t="s">
        <v>36</v>
      </c>
      <c r="H28541" t="s">
        <v>41</v>
      </c>
      <c r="I28541" t="s">
        <v>19</v>
      </c>
      <c r="J28541" t="s">
        <v>38</v>
      </c>
      <c r="K28541">
        <v>5</v>
      </c>
      <c r="L28541" t="s">
        <v>19</v>
      </c>
      <c r="M28541" t="s">
        <v>38</v>
      </c>
      <c r="N28541" t="s">
        <v>52</v>
      </c>
      <c r="O28541">
        <v>15</v>
      </c>
      <c r="P28541" t="s">
        <v>54</v>
      </c>
      <c r="Q28541">
        <v>364</v>
      </c>
      <c r="R28541">
        <v>2</v>
      </c>
      <c r="S28541">
        <v>-1</v>
      </c>
      <c r="T28541">
        <v>0</v>
      </c>
      <c r="U28541" t="s">
        <v>24</v>
      </c>
      <c r="V28541" t="str">
        <f>IF(tblBank[[#This Row],[Poutcome]]="Success",1,IF(tblBank[[#This Row],[Poutcome]]="Failure",0,"Invalid"))</f>
        <v>Invalid</v>
      </c>
      <c r="W28541" t="s">
        <v>38</v>
      </c>
      <c r="X28541">
        <f>IF(tblBank[[#This Row],[Yes]]="No",0,1)</f>
        <v>0</v>
      </c>
    </row>
    <row r="28542" spans="1:24" x14ac:dyDescent="0.35">
      <c r="A28542">
        <v>49</v>
      </c>
      <c r="B28542" t="str">
        <f>IF(tblBank[[#This Row],[Age]]&lt;=35, "18-35", IF(tblBank[[#This Row],[Age]]&lt;=60, "36-60", IF(tblBank[[#This Row],[Age]]&gt;60, "60+", "Invalid")))</f>
        <v>36-60</v>
      </c>
      <c r="C28542" t="s">
        <v>23</v>
      </c>
      <c r="D28542">
        <v>20000</v>
      </c>
      <c r="E28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2" t="s">
        <v>32</v>
      </c>
      <c r="G28542" t="s">
        <v>36</v>
      </c>
      <c r="H28542" t="s">
        <v>41</v>
      </c>
      <c r="I28542" t="s">
        <v>19</v>
      </c>
      <c r="J28542" t="s">
        <v>38</v>
      </c>
      <c r="K28542">
        <v>3309</v>
      </c>
      <c r="L28542" t="s">
        <v>19</v>
      </c>
      <c r="M28542" t="s">
        <v>38</v>
      </c>
      <c r="N28542" t="s">
        <v>52</v>
      </c>
      <c r="O28542">
        <v>15</v>
      </c>
      <c r="P28542" t="s">
        <v>54</v>
      </c>
      <c r="Q28542">
        <v>349</v>
      </c>
      <c r="R28542">
        <v>2</v>
      </c>
      <c r="S28542">
        <v>-1</v>
      </c>
      <c r="T28542">
        <v>0</v>
      </c>
      <c r="U28542" t="s">
        <v>24</v>
      </c>
      <c r="V28542" t="str">
        <f>IF(tblBank[[#This Row],[Poutcome]]="Success",1,IF(tblBank[[#This Row],[Poutcome]]="Failure",0,"Invalid"))</f>
        <v>Invalid</v>
      </c>
      <c r="W28542" t="s">
        <v>38</v>
      </c>
      <c r="X28542">
        <f>IF(tblBank[[#This Row],[Yes]]="No",0,1)</f>
        <v>0</v>
      </c>
    </row>
    <row r="28543" spans="1:24" x14ac:dyDescent="0.35">
      <c r="A28543">
        <v>45</v>
      </c>
      <c r="B28543" t="str">
        <f>IF(tblBank[[#This Row],[Age]]&lt;=35, "18-35", IF(tblBank[[#This Row],[Age]]&lt;=60, "36-60", IF(tblBank[[#This Row],[Age]]&gt;60, "60+", "Invalid")))</f>
        <v>36-60</v>
      </c>
      <c r="C28543" t="s">
        <v>23</v>
      </c>
      <c r="D28543">
        <v>20000</v>
      </c>
      <c r="E28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3" t="s">
        <v>32</v>
      </c>
      <c r="G28543" t="s">
        <v>37</v>
      </c>
      <c r="H28543" t="s">
        <v>46</v>
      </c>
      <c r="I28543" t="s">
        <v>19</v>
      </c>
      <c r="J28543" t="s">
        <v>38</v>
      </c>
      <c r="K28543">
        <v>302</v>
      </c>
      <c r="L28543" t="s">
        <v>19</v>
      </c>
      <c r="M28543" t="s">
        <v>38</v>
      </c>
      <c r="N28543" t="s">
        <v>53</v>
      </c>
      <c r="O28543">
        <v>15</v>
      </c>
      <c r="P28543" t="s">
        <v>54</v>
      </c>
      <c r="Q28543">
        <v>258</v>
      </c>
      <c r="R28543">
        <v>3</v>
      </c>
      <c r="S28543">
        <v>-1</v>
      </c>
      <c r="T28543">
        <v>0</v>
      </c>
      <c r="U28543" t="s">
        <v>24</v>
      </c>
      <c r="V28543" t="str">
        <f>IF(tblBank[[#This Row],[Poutcome]]="Success",1,IF(tblBank[[#This Row],[Poutcome]]="Failure",0,"Invalid"))</f>
        <v>Invalid</v>
      </c>
      <c r="W28543" t="s">
        <v>38</v>
      </c>
      <c r="X28543">
        <f>IF(tblBank[[#This Row],[Yes]]="No",0,1)</f>
        <v>0</v>
      </c>
    </row>
    <row r="28544" spans="1:24" x14ac:dyDescent="0.35">
      <c r="A28544">
        <v>41</v>
      </c>
      <c r="B28544" t="str">
        <f>IF(tblBank[[#This Row],[Age]]&lt;=35, "18-35", IF(tblBank[[#This Row],[Age]]&lt;=60, "36-60", IF(tblBank[[#This Row],[Age]]&gt;60, "60+", "Invalid")))</f>
        <v>36-60</v>
      </c>
      <c r="C28544" t="s">
        <v>23</v>
      </c>
      <c r="D28544">
        <v>20000</v>
      </c>
      <c r="E28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4" t="s">
        <v>32</v>
      </c>
      <c r="G28544" t="s">
        <v>36</v>
      </c>
      <c r="H28544" t="s">
        <v>41</v>
      </c>
      <c r="I28544" t="s">
        <v>19</v>
      </c>
      <c r="J28544" t="s">
        <v>38</v>
      </c>
      <c r="K28544">
        <v>780</v>
      </c>
      <c r="L28544" t="s">
        <v>19</v>
      </c>
      <c r="M28544" t="s">
        <v>38</v>
      </c>
      <c r="N28544" t="s">
        <v>52</v>
      </c>
      <c r="O28544">
        <v>15</v>
      </c>
      <c r="P28544" t="s">
        <v>54</v>
      </c>
      <c r="Q28544">
        <v>432</v>
      </c>
      <c r="R28544">
        <v>3</v>
      </c>
      <c r="S28544">
        <v>-1</v>
      </c>
      <c r="T28544">
        <v>0</v>
      </c>
      <c r="U28544" t="s">
        <v>24</v>
      </c>
      <c r="V28544" t="str">
        <f>IF(tblBank[[#This Row],[Poutcome]]="Success",1,IF(tblBank[[#This Row],[Poutcome]]="Failure",0,"Invalid"))</f>
        <v>Invalid</v>
      </c>
      <c r="W28544" t="s">
        <v>38</v>
      </c>
      <c r="X28544">
        <f>IF(tblBank[[#This Row],[Yes]]="No",0,1)</f>
        <v>0</v>
      </c>
    </row>
    <row r="28545" spans="1:24" x14ac:dyDescent="0.35">
      <c r="A28545">
        <v>56</v>
      </c>
      <c r="B28545" t="str">
        <f>IF(tblBank[[#This Row],[Age]]&lt;=35, "18-35", IF(tblBank[[#This Row],[Age]]&lt;=60, "36-60", IF(tblBank[[#This Row],[Age]]&gt;60, "60+", "Invalid")))</f>
        <v>36-60</v>
      </c>
      <c r="C28545" t="s">
        <v>23</v>
      </c>
      <c r="D28545">
        <v>20000</v>
      </c>
      <c r="E28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5" t="s">
        <v>32</v>
      </c>
      <c r="G28545" t="s">
        <v>37</v>
      </c>
      <c r="H28545" t="s">
        <v>46</v>
      </c>
      <c r="I28545" t="s">
        <v>19</v>
      </c>
      <c r="J28545" t="s">
        <v>38</v>
      </c>
      <c r="K28545">
        <v>827</v>
      </c>
      <c r="L28545" t="s">
        <v>19</v>
      </c>
      <c r="M28545" t="s">
        <v>38</v>
      </c>
      <c r="N28545" t="s">
        <v>53</v>
      </c>
      <c r="O28545">
        <v>15</v>
      </c>
      <c r="P28545" t="s">
        <v>54</v>
      </c>
      <c r="Q28545">
        <v>462</v>
      </c>
      <c r="R28545">
        <v>4</v>
      </c>
      <c r="S28545">
        <v>-1</v>
      </c>
      <c r="T28545">
        <v>0</v>
      </c>
      <c r="U28545" t="s">
        <v>24</v>
      </c>
      <c r="V28545" t="str">
        <f>IF(tblBank[[#This Row],[Poutcome]]="Success",1,IF(tblBank[[#This Row],[Poutcome]]="Failure",0,"Invalid"))</f>
        <v>Invalid</v>
      </c>
      <c r="W28545" t="s">
        <v>19</v>
      </c>
      <c r="X28545">
        <f>IF(tblBank[[#This Row],[Yes]]="No",0,1)</f>
        <v>1</v>
      </c>
    </row>
    <row r="28546" spans="1:24" x14ac:dyDescent="0.35">
      <c r="A28546">
        <v>43</v>
      </c>
      <c r="B28546" t="str">
        <f>IF(tblBank[[#This Row],[Age]]&lt;=35, "18-35", IF(tblBank[[#This Row],[Age]]&lt;=60, "36-60", IF(tblBank[[#This Row],[Age]]&gt;60, "60+", "Invalid")))</f>
        <v>36-60</v>
      </c>
      <c r="C28546" t="s">
        <v>23</v>
      </c>
      <c r="D28546">
        <v>20000</v>
      </c>
      <c r="E28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6" t="s">
        <v>32</v>
      </c>
      <c r="G28546" t="s">
        <v>36</v>
      </c>
      <c r="H28546" t="s">
        <v>41</v>
      </c>
      <c r="I28546" t="s">
        <v>19</v>
      </c>
      <c r="J28546" t="s">
        <v>38</v>
      </c>
      <c r="K28546">
        <v>95</v>
      </c>
      <c r="L28546" t="s">
        <v>19</v>
      </c>
      <c r="M28546" t="s">
        <v>38</v>
      </c>
      <c r="N28546" t="s">
        <v>52</v>
      </c>
      <c r="O28546">
        <v>18</v>
      </c>
      <c r="P28546" t="s">
        <v>54</v>
      </c>
      <c r="Q28546">
        <v>296</v>
      </c>
      <c r="R28546">
        <v>1</v>
      </c>
      <c r="S28546">
        <v>-1</v>
      </c>
      <c r="T28546">
        <v>0</v>
      </c>
      <c r="U28546" t="s">
        <v>24</v>
      </c>
      <c r="V28546" t="str">
        <f>IF(tblBank[[#This Row],[Poutcome]]="Success",1,IF(tblBank[[#This Row],[Poutcome]]="Failure",0,"Invalid"))</f>
        <v>Invalid</v>
      </c>
      <c r="W28546" t="s">
        <v>38</v>
      </c>
      <c r="X28546">
        <f>IF(tblBank[[#This Row],[Yes]]="No",0,1)</f>
        <v>0</v>
      </c>
    </row>
    <row r="28547" spans="1:24" x14ac:dyDescent="0.35">
      <c r="A28547">
        <v>58</v>
      </c>
      <c r="B28547" t="str">
        <f>IF(tblBank[[#This Row],[Age]]&lt;=35, "18-35", IF(tblBank[[#This Row],[Age]]&lt;=60, "36-60", IF(tblBank[[#This Row],[Age]]&gt;60, "60+", "Invalid")))</f>
        <v>36-60</v>
      </c>
      <c r="C28547" t="s">
        <v>23</v>
      </c>
      <c r="D28547">
        <v>20000</v>
      </c>
      <c r="E28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7" t="s">
        <v>32</v>
      </c>
      <c r="G28547" t="s">
        <v>36</v>
      </c>
      <c r="H28547" t="s">
        <v>41</v>
      </c>
      <c r="I28547" t="s">
        <v>19</v>
      </c>
      <c r="J28547" t="s">
        <v>38</v>
      </c>
      <c r="K28547">
        <v>1859</v>
      </c>
      <c r="L28547" t="s">
        <v>19</v>
      </c>
      <c r="M28547" t="s">
        <v>38</v>
      </c>
      <c r="N28547" t="s">
        <v>52</v>
      </c>
      <c r="O28547">
        <v>18</v>
      </c>
      <c r="P28547" t="s">
        <v>54</v>
      </c>
      <c r="Q28547">
        <v>277</v>
      </c>
      <c r="R28547">
        <v>2</v>
      </c>
      <c r="S28547">
        <v>264</v>
      </c>
      <c r="T28547">
        <v>5</v>
      </c>
      <c r="U28547" t="s">
        <v>65</v>
      </c>
      <c r="V28547">
        <f>IF(tblBank[[#This Row],[Poutcome]]="Success",1,IF(tblBank[[#This Row],[Poutcome]]="Failure",0,"Invalid"))</f>
        <v>0</v>
      </c>
      <c r="W28547" t="s">
        <v>38</v>
      </c>
      <c r="X28547">
        <f>IF(tblBank[[#This Row],[Yes]]="No",0,1)</f>
        <v>0</v>
      </c>
    </row>
    <row r="28548" spans="1:24" x14ac:dyDescent="0.35">
      <c r="A28548">
        <v>53</v>
      </c>
      <c r="B28548" t="str">
        <f>IF(tblBank[[#This Row],[Age]]&lt;=35, "18-35", IF(tblBank[[#This Row],[Age]]&lt;=60, "36-60", IF(tblBank[[#This Row],[Age]]&gt;60, "60+", "Invalid")))</f>
        <v>36-60</v>
      </c>
      <c r="C28548" t="s">
        <v>23</v>
      </c>
      <c r="D28548">
        <v>20000</v>
      </c>
      <c r="E28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8" t="s">
        <v>32</v>
      </c>
      <c r="G28548" t="s">
        <v>37</v>
      </c>
      <c r="H28548" t="s">
        <v>46</v>
      </c>
      <c r="I28548" t="s">
        <v>19</v>
      </c>
      <c r="J28548" t="s">
        <v>38</v>
      </c>
      <c r="K28548">
        <v>273</v>
      </c>
      <c r="L28548" t="s">
        <v>19</v>
      </c>
      <c r="M28548" t="s">
        <v>38</v>
      </c>
      <c r="N28548" t="s">
        <v>52</v>
      </c>
      <c r="O28548">
        <v>18</v>
      </c>
      <c r="P28548" t="s">
        <v>54</v>
      </c>
      <c r="Q28548">
        <v>248</v>
      </c>
      <c r="R28548">
        <v>1</v>
      </c>
      <c r="S28548">
        <v>279</v>
      </c>
      <c r="T28548">
        <v>2</v>
      </c>
      <c r="U28548" t="s">
        <v>65</v>
      </c>
      <c r="V28548">
        <f>IF(tblBank[[#This Row],[Poutcome]]="Success",1,IF(tblBank[[#This Row],[Poutcome]]="Failure",0,"Invalid"))</f>
        <v>0</v>
      </c>
      <c r="W28548" t="s">
        <v>38</v>
      </c>
      <c r="X28548">
        <f>IF(tblBank[[#This Row],[Yes]]="No",0,1)</f>
        <v>0</v>
      </c>
    </row>
    <row r="28549" spans="1:24" x14ac:dyDescent="0.35">
      <c r="A28549">
        <v>37</v>
      </c>
      <c r="B28549" t="str">
        <f>IF(tblBank[[#This Row],[Age]]&lt;=35, "18-35", IF(tblBank[[#This Row],[Age]]&lt;=60, "36-60", IF(tblBank[[#This Row],[Age]]&gt;60, "60+", "Invalid")))</f>
        <v>36-60</v>
      </c>
      <c r="C28549" t="s">
        <v>23</v>
      </c>
      <c r="D28549">
        <v>20000</v>
      </c>
      <c r="E28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49" t="s">
        <v>32</v>
      </c>
      <c r="G28549" t="s">
        <v>36</v>
      </c>
      <c r="H28549" t="s">
        <v>41</v>
      </c>
      <c r="I28549" t="s">
        <v>19</v>
      </c>
      <c r="J28549" t="s">
        <v>38</v>
      </c>
      <c r="K28549">
        <v>139</v>
      </c>
      <c r="L28549" t="s">
        <v>19</v>
      </c>
      <c r="M28549" t="s">
        <v>38</v>
      </c>
      <c r="N28549" t="s">
        <v>52</v>
      </c>
      <c r="O28549">
        <v>18</v>
      </c>
      <c r="P28549" t="s">
        <v>54</v>
      </c>
      <c r="Q28549">
        <v>412</v>
      </c>
      <c r="R28549">
        <v>5</v>
      </c>
      <c r="S28549">
        <v>-1</v>
      </c>
      <c r="T28549">
        <v>0</v>
      </c>
      <c r="U28549" t="s">
        <v>24</v>
      </c>
      <c r="V28549" t="str">
        <f>IF(tblBank[[#This Row],[Poutcome]]="Success",1,IF(tblBank[[#This Row],[Poutcome]]="Failure",0,"Invalid"))</f>
        <v>Invalid</v>
      </c>
      <c r="W28549" t="s">
        <v>38</v>
      </c>
      <c r="X28549">
        <f>IF(tblBank[[#This Row],[Yes]]="No",0,1)</f>
        <v>0</v>
      </c>
    </row>
    <row r="28550" spans="1:24" x14ac:dyDescent="0.35">
      <c r="A28550">
        <v>42</v>
      </c>
      <c r="B28550" t="str">
        <f>IF(tblBank[[#This Row],[Age]]&lt;=35, "18-35", IF(tblBank[[#This Row],[Age]]&lt;=60, "36-60", IF(tblBank[[#This Row],[Age]]&gt;60, "60+", "Invalid")))</f>
        <v>36-60</v>
      </c>
      <c r="C28550" t="s">
        <v>23</v>
      </c>
      <c r="D28550">
        <v>20000</v>
      </c>
      <c r="E28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0" t="s">
        <v>32</v>
      </c>
      <c r="G28550" t="s">
        <v>36</v>
      </c>
      <c r="H28550" t="s">
        <v>41</v>
      </c>
      <c r="I28550" t="s">
        <v>19</v>
      </c>
      <c r="J28550" t="s">
        <v>38</v>
      </c>
      <c r="K28550">
        <v>366</v>
      </c>
      <c r="L28550" t="s">
        <v>19</v>
      </c>
      <c r="M28550" t="s">
        <v>38</v>
      </c>
      <c r="N28550" t="s">
        <v>52</v>
      </c>
      <c r="O28550">
        <v>22</v>
      </c>
      <c r="P28550" t="s">
        <v>54</v>
      </c>
      <c r="Q28550">
        <v>324</v>
      </c>
      <c r="R28550">
        <v>1</v>
      </c>
      <c r="S28550">
        <v>106</v>
      </c>
      <c r="T28550">
        <v>1</v>
      </c>
      <c r="U28550" t="s">
        <v>65</v>
      </c>
      <c r="V28550">
        <f>IF(tblBank[[#This Row],[Poutcome]]="Success",1,IF(tblBank[[#This Row],[Poutcome]]="Failure",0,"Invalid"))</f>
        <v>0</v>
      </c>
      <c r="W28550" t="s">
        <v>19</v>
      </c>
      <c r="X28550">
        <f>IF(tblBank[[#This Row],[Yes]]="No",0,1)</f>
        <v>1</v>
      </c>
    </row>
    <row r="28551" spans="1:24" x14ac:dyDescent="0.35">
      <c r="A28551">
        <v>54</v>
      </c>
      <c r="B28551" t="str">
        <f>IF(tblBank[[#This Row],[Age]]&lt;=35, "18-35", IF(tblBank[[#This Row],[Age]]&lt;=60, "36-60", IF(tblBank[[#This Row],[Age]]&gt;60, "60+", "Invalid")))</f>
        <v>36-60</v>
      </c>
      <c r="C28551" t="s">
        <v>29</v>
      </c>
      <c r="D28551">
        <v>8000</v>
      </c>
      <c r="E28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1" t="s">
        <v>32</v>
      </c>
      <c r="G28551" t="s">
        <v>36</v>
      </c>
      <c r="H28551" t="s">
        <v>41</v>
      </c>
      <c r="I28551" t="s">
        <v>19</v>
      </c>
      <c r="J28551" t="s">
        <v>38</v>
      </c>
      <c r="K28551">
        <v>1561</v>
      </c>
      <c r="L28551" t="s">
        <v>38</v>
      </c>
      <c r="M28551" t="s">
        <v>38</v>
      </c>
      <c r="N28551" t="s">
        <v>52</v>
      </c>
      <c r="O28551">
        <v>25</v>
      </c>
      <c r="P28551" t="s">
        <v>54</v>
      </c>
      <c r="Q28551">
        <v>352</v>
      </c>
      <c r="R28551">
        <v>3</v>
      </c>
      <c r="S28551">
        <v>186</v>
      </c>
      <c r="T28551">
        <v>2</v>
      </c>
      <c r="U28551" t="s">
        <v>65</v>
      </c>
      <c r="V28551">
        <f>IF(tblBank[[#This Row],[Poutcome]]="Success",1,IF(tblBank[[#This Row],[Poutcome]]="Failure",0,"Invalid"))</f>
        <v>0</v>
      </c>
      <c r="W28551" t="s">
        <v>19</v>
      </c>
      <c r="X28551">
        <f>IF(tblBank[[#This Row],[Yes]]="No",0,1)</f>
        <v>1</v>
      </c>
    </row>
    <row r="28552" spans="1:24" x14ac:dyDescent="0.35">
      <c r="A28552">
        <v>45</v>
      </c>
      <c r="B28552" t="str">
        <f>IF(tblBank[[#This Row],[Age]]&lt;=35, "18-35", IF(tblBank[[#This Row],[Age]]&lt;=60, "36-60", IF(tblBank[[#This Row],[Age]]&gt;60, "60+", "Invalid")))</f>
        <v>36-60</v>
      </c>
      <c r="C28552" t="s">
        <v>23</v>
      </c>
      <c r="D28552">
        <v>20000</v>
      </c>
      <c r="E28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2" t="s">
        <v>32</v>
      </c>
      <c r="G28552" t="s">
        <v>24</v>
      </c>
      <c r="H28552" t="s">
        <v>42</v>
      </c>
      <c r="I28552" t="s">
        <v>38</v>
      </c>
      <c r="J28552" t="s">
        <v>38</v>
      </c>
      <c r="K28552">
        <v>419</v>
      </c>
      <c r="L28552" t="s">
        <v>38</v>
      </c>
      <c r="M28552" t="s">
        <v>38</v>
      </c>
      <c r="N28552" t="s">
        <v>24</v>
      </c>
      <c r="O28552">
        <v>5</v>
      </c>
      <c r="P28552" t="s">
        <v>55</v>
      </c>
      <c r="Q28552">
        <v>420</v>
      </c>
      <c r="R28552">
        <v>1</v>
      </c>
      <c r="S28552">
        <v>-1</v>
      </c>
      <c r="T28552">
        <v>0</v>
      </c>
      <c r="U28552" t="s">
        <v>24</v>
      </c>
      <c r="V28552" t="str">
        <f>IF(tblBank[[#This Row],[Poutcome]]="Success",1,IF(tblBank[[#This Row],[Poutcome]]="Failure",0,"Invalid"))</f>
        <v>Invalid</v>
      </c>
      <c r="W28552" t="s">
        <v>38</v>
      </c>
      <c r="X28552">
        <f>IF(tblBank[[#This Row],[Yes]]="No",0,1)</f>
        <v>0</v>
      </c>
    </row>
    <row r="28553" spans="1:24" x14ac:dyDescent="0.35">
      <c r="A28553">
        <v>52</v>
      </c>
      <c r="B28553" t="str">
        <f>IF(tblBank[[#This Row],[Age]]&lt;=35, "18-35", IF(tblBank[[#This Row],[Age]]&lt;=60, "36-60", IF(tblBank[[#This Row],[Age]]&gt;60, "60+", "Invalid")))</f>
        <v>36-60</v>
      </c>
      <c r="C28553" t="s">
        <v>29</v>
      </c>
      <c r="D28553">
        <v>8000</v>
      </c>
      <c r="E28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3" t="s">
        <v>32</v>
      </c>
      <c r="G28553" t="s">
        <v>36</v>
      </c>
      <c r="H28553" t="s">
        <v>41</v>
      </c>
      <c r="I28553" t="s">
        <v>19</v>
      </c>
      <c r="J28553" t="s">
        <v>38</v>
      </c>
      <c r="K28553">
        <v>5091</v>
      </c>
      <c r="L28553" t="s">
        <v>38</v>
      </c>
      <c r="M28553" t="s">
        <v>38</v>
      </c>
      <c r="N28553" t="s">
        <v>52</v>
      </c>
      <c r="O28553">
        <v>26</v>
      </c>
      <c r="P28553" t="s">
        <v>54</v>
      </c>
      <c r="Q28553">
        <v>309</v>
      </c>
      <c r="R28553">
        <v>1</v>
      </c>
      <c r="S28553">
        <v>-1</v>
      </c>
      <c r="T28553">
        <v>0</v>
      </c>
      <c r="U28553" t="s">
        <v>24</v>
      </c>
      <c r="V28553" t="str">
        <f>IF(tblBank[[#This Row],[Poutcome]]="Success",1,IF(tblBank[[#This Row],[Poutcome]]="Failure",0,"Invalid"))</f>
        <v>Invalid</v>
      </c>
      <c r="W28553" t="s">
        <v>38</v>
      </c>
      <c r="X28553">
        <f>IF(tblBank[[#This Row],[Yes]]="No",0,1)</f>
        <v>0</v>
      </c>
    </row>
    <row r="28554" spans="1:24" x14ac:dyDescent="0.35">
      <c r="A28554">
        <v>40</v>
      </c>
      <c r="B28554" t="str">
        <f>IF(tblBank[[#This Row],[Age]]&lt;=35, "18-35", IF(tblBank[[#This Row],[Age]]&lt;=60, "36-60", IF(tblBank[[#This Row],[Age]]&gt;60, "60+", "Invalid")))</f>
        <v>36-60</v>
      </c>
      <c r="C28554" t="s">
        <v>29</v>
      </c>
      <c r="D28554">
        <v>8000</v>
      </c>
      <c r="E28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4" t="s">
        <v>32</v>
      </c>
      <c r="G28554" t="s">
        <v>36</v>
      </c>
      <c r="H28554" t="s">
        <v>41</v>
      </c>
      <c r="I28554" t="s">
        <v>19</v>
      </c>
      <c r="J28554" t="s">
        <v>38</v>
      </c>
      <c r="K28554">
        <v>1289</v>
      </c>
      <c r="L28554" t="s">
        <v>38</v>
      </c>
      <c r="M28554" t="s">
        <v>38</v>
      </c>
      <c r="N28554" t="s">
        <v>52</v>
      </c>
      <c r="O28554">
        <v>26</v>
      </c>
      <c r="P28554" t="s">
        <v>54</v>
      </c>
      <c r="Q28554">
        <v>260</v>
      </c>
      <c r="R28554">
        <v>2</v>
      </c>
      <c r="S28554">
        <v>-1</v>
      </c>
      <c r="T28554">
        <v>0</v>
      </c>
      <c r="U28554" t="s">
        <v>24</v>
      </c>
      <c r="V28554" t="str">
        <f>IF(tblBank[[#This Row],[Poutcome]]="Success",1,IF(tblBank[[#This Row],[Poutcome]]="Failure",0,"Invalid"))</f>
        <v>Invalid</v>
      </c>
      <c r="W28554" t="s">
        <v>38</v>
      </c>
      <c r="X28554">
        <f>IF(tblBank[[#This Row],[Yes]]="No",0,1)</f>
        <v>0</v>
      </c>
    </row>
    <row r="28555" spans="1:24" x14ac:dyDescent="0.35">
      <c r="A28555">
        <v>48</v>
      </c>
      <c r="B28555" t="str">
        <f>IF(tblBank[[#This Row],[Age]]&lt;=35, "18-35", IF(tblBank[[#This Row],[Age]]&lt;=60, "36-60", IF(tblBank[[#This Row],[Age]]&gt;60, "60+", "Invalid")))</f>
        <v>36-60</v>
      </c>
      <c r="C28555" t="s">
        <v>30</v>
      </c>
      <c r="D28555">
        <v>16000</v>
      </c>
      <c r="E28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5" t="s">
        <v>32</v>
      </c>
      <c r="G28555" t="s">
        <v>37</v>
      </c>
      <c r="H28555" t="s">
        <v>46</v>
      </c>
      <c r="I28555" t="s">
        <v>19</v>
      </c>
      <c r="J28555" t="s">
        <v>38</v>
      </c>
      <c r="K28555">
        <v>332</v>
      </c>
      <c r="L28555" t="s">
        <v>19</v>
      </c>
      <c r="M28555" t="s">
        <v>38</v>
      </c>
      <c r="N28555" t="s">
        <v>52</v>
      </c>
      <c r="O28555">
        <v>1</v>
      </c>
      <c r="P28555" t="s">
        <v>55</v>
      </c>
      <c r="Q28555">
        <v>262</v>
      </c>
      <c r="R28555">
        <v>1</v>
      </c>
      <c r="S28555">
        <v>-1</v>
      </c>
      <c r="T28555">
        <v>0</v>
      </c>
      <c r="U28555" t="s">
        <v>24</v>
      </c>
      <c r="V28555" t="str">
        <f>IF(tblBank[[#This Row],[Poutcome]]="Success",1,IF(tblBank[[#This Row],[Poutcome]]="Failure",0,"Invalid"))</f>
        <v>Invalid</v>
      </c>
      <c r="W28555" t="s">
        <v>38</v>
      </c>
      <c r="X28555">
        <f>IF(tblBank[[#This Row],[Yes]]="No",0,1)</f>
        <v>0</v>
      </c>
    </row>
    <row r="28556" spans="1:24" x14ac:dyDescent="0.35">
      <c r="A28556">
        <v>40</v>
      </c>
      <c r="B28556" t="str">
        <f>IF(tblBank[[#This Row],[Age]]&lt;=35, "18-35", IF(tblBank[[#This Row],[Age]]&lt;=60, "36-60", IF(tblBank[[#This Row],[Age]]&gt;60, "60+", "Invalid")))</f>
        <v>36-60</v>
      </c>
      <c r="C28556" t="s">
        <v>23</v>
      </c>
      <c r="D28556">
        <v>20000</v>
      </c>
      <c r="E28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6" t="s">
        <v>32</v>
      </c>
      <c r="G28556" t="s">
        <v>36</v>
      </c>
      <c r="H28556" t="s">
        <v>41</v>
      </c>
      <c r="I28556" t="s">
        <v>19</v>
      </c>
      <c r="J28556" t="s">
        <v>38</v>
      </c>
      <c r="K28556">
        <v>1451</v>
      </c>
      <c r="L28556" t="s">
        <v>38</v>
      </c>
      <c r="M28556" t="s">
        <v>38</v>
      </c>
      <c r="N28556" t="s">
        <v>52</v>
      </c>
      <c r="O28556">
        <v>1</v>
      </c>
      <c r="P28556" t="s">
        <v>55</v>
      </c>
      <c r="Q28556">
        <v>314</v>
      </c>
      <c r="R28556">
        <v>1</v>
      </c>
      <c r="S28556">
        <v>-1</v>
      </c>
      <c r="T28556">
        <v>0</v>
      </c>
      <c r="U28556" t="s">
        <v>24</v>
      </c>
      <c r="V28556" t="str">
        <f>IF(tblBank[[#This Row],[Poutcome]]="Success",1,IF(tblBank[[#This Row],[Poutcome]]="Failure",0,"Invalid"))</f>
        <v>Invalid</v>
      </c>
      <c r="W28556" t="s">
        <v>19</v>
      </c>
      <c r="X28556">
        <f>IF(tblBank[[#This Row],[Yes]]="No",0,1)</f>
        <v>1</v>
      </c>
    </row>
    <row r="28557" spans="1:24" x14ac:dyDescent="0.35">
      <c r="A28557">
        <v>46</v>
      </c>
      <c r="B28557" t="str">
        <f>IF(tblBank[[#This Row],[Age]]&lt;=35, "18-35", IF(tblBank[[#This Row],[Age]]&lt;=60, "36-60", IF(tblBank[[#This Row],[Age]]&gt;60, "60+", "Invalid")))</f>
        <v>36-60</v>
      </c>
      <c r="C28557" t="s">
        <v>23</v>
      </c>
      <c r="D28557">
        <v>20000</v>
      </c>
      <c r="E28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7" t="s">
        <v>32</v>
      </c>
      <c r="G28557" t="s">
        <v>36</v>
      </c>
      <c r="H28557" t="s">
        <v>41</v>
      </c>
      <c r="I28557" t="s">
        <v>19</v>
      </c>
      <c r="J28557" t="s">
        <v>38</v>
      </c>
      <c r="K28557">
        <v>1568</v>
      </c>
      <c r="L28557" t="s">
        <v>19</v>
      </c>
      <c r="M28557" t="s">
        <v>38</v>
      </c>
      <c r="N28557" t="s">
        <v>52</v>
      </c>
      <c r="O28557">
        <v>2</v>
      </c>
      <c r="P28557" t="s">
        <v>55</v>
      </c>
      <c r="Q28557">
        <v>310</v>
      </c>
      <c r="R28557">
        <v>1</v>
      </c>
      <c r="S28557">
        <v>55</v>
      </c>
      <c r="T28557">
        <v>6</v>
      </c>
      <c r="U28557" t="s">
        <v>66</v>
      </c>
      <c r="V28557" t="str">
        <f>IF(tblBank[[#This Row],[Poutcome]]="Success",1,IF(tblBank[[#This Row],[Poutcome]]="Failure",0,"Invalid"))</f>
        <v>Invalid</v>
      </c>
      <c r="W28557" t="s">
        <v>19</v>
      </c>
      <c r="X28557">
        <f>IF(tblBank[[#This Row],[Yes]]="No",0,1)</f>
        <v>1</v>
      </c>
    </row>
    <row r="28558" spans="1:24" x14ac:dyDescent="0.35">
      <c r="A28558">
        <v>57</v>
      </c>
      <c r="B28558" t="str">
        <f>IF(tblBank[[#This Row],[Age]]&lt;=35, "18-35", IF(tblBank[[#This Row],[Age]]&lt;=60, "36-60", IF(tblBank[[#This Row],[Age]]&gt;60, "60+", "Invalid")))</f>
        <v>36-60</v>
      </c>
      <c r="C28558" t="s">
        <v>23</v>
      </c>
      <c r="D28558">
        <v>20000</v>
      </c>
      <c r="E28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8" t="s">
        <v>32</v>
      </c>
      <c r="G28558" t="s">
        <v>37</v>
      </c>
      <c r="H28558" t="s">
        <v>46</v>
      </c>
      <c r="I28558" t="s">
        <v>19</v>
      </c>
      <c r="J28558" t="s">
        <v>38</v>
      </c>
      <c r="K28558">
        <v>3109</v>
      </c>
      <c r="L28558" t="s">
        <v>38</v>
      </c>
      <c r="M28558" t="s">
        <v>38</v>
      </c>
      <c r="N28558" t="s">
        <v>52</v>
      </c>
      <c r="O28558">
        <v>2</v>
      </c>
      <c r="P28558" t="s">
        <v>55</v>
      </c>
      <c r="Q28558">
        <v>482</v>
      </c>
      <c r="R28558">
        <v>2</v>
      </c>
      <c r="S28558">
        <v>-1</v>
      </c>
      <c r="T28558">
        <v>0</v>
      </c>
      <c r="U28558" t="s">
        <v>24</v>
      </c>
      <c r="V28558" t="str">
        <f>IF(tblBank[[#This Row],[Poutcome]]="Success",1,IF(tblBank[[#This Row],[Poutcome]]="Failure",0,"Invalid"))</f>
        <v>Invalid</v>
      </c>
      <c r="W28558" t="s">
        <v>19</v>
      </c>
      <c r="X28558">
        <f>IF(tblBank[[#This Row],[Yes]]="No",0,1)</f>
        <v>1</v>
      </c>
    </row>
    <row r="28559" spans="1:24" x14ac:dyDescent="0.35">
      <c r="A28559">
        <v>37</v>
      </c>
      <c r="B28559" t="str">
        <f>IF(tblBank[[#This Row],[Age]]&lt;=35, "18-35", IF(tblBank[[#This Row],[Age]]&lt;=60, "36-60", IF(tblBank[[#This Row],[Age]]&gt;60, "60+", "Invalid")))</f>
        <v>36-60</v>
      </c>
      <c r="C28559" t="s">
        <v>23</v>
      </c>
      <c r="D28559">
        <v>20000</v>
      </c>
      <c r="E28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59" t="s">
        <v>32</v>
      </c>
      <c r="G28559" t="s">
        <v>24</v>
      </c>
      <c r="H28559" t="s">
        <v>42</v>
      </c>
      <c r="I28559" t="s">
        <v>38</v>
      </c>
      <c r="J28559" t="s">
        <v>38</v>
      </c>
      <c r="K28559">
        <v>1795</v>
      </c>
      <c r="L28559" t="s">
        <v>19</v>
      </c>
      <c r="M28559" t="s">
        <v>38</v>
      </c>
      <c r="N28559" t="s">
        <v>24</v>
      </c>
      <c r="O28559">
        <v>5</v>
      </c>
      <c r="P28559" t="s">
        <v>55</v>
      </c>
      <c r="Q28559">
        <v>511</v>
      </c>
      <c r="R28559">
        <v>1</v>
      </c>
      <c r="S28559">
        <v>-1</v>
      </c>
      <c r="T28559">
        <v>0</v>
      </c>
      <c r="U28559" t="s">
        <v>24</v>
      </c>
      <c r="V28559" t="str">
        <f>IF(tblBank[[#This Row],[Poutcome]]="Success",1,IF(tblBank[[#This Row],[Poutcome]]="Failure",0,"Invalid"))</f>
        <v>Invalid</v>
      </c>
      <c r="W28559" t="s">
        <v>38</v>
      </c>
      <c r="X28559">
        <f>IF(tblBank[[#This Row],[Yes]]="No",0,1)</f>
        <v>0</v>
      </c>
    </row>
    <row r="28560" spans="1:24" x14ac:dyDescent="0.35">
      <c r="A28560">
        <v>42</v>
      </c>
      <c r="B28560" t="str">
        <f>IF(tblBank[[#This Row],[Age]]&lt;=35, "18-35", IF(tblBank[[#This Row],[Age]]&lt;=60, "36-60", IF(tblBank[[#This Row],[Age]]&gt;60, "60+", "Invalid")))</f>
        <v>36-60</v>
      </c>
      <c r="C28560" t="s">
        <v>29</v>
      </c>
      <c r="D28560">
        <v>8000</v>
      </c>
      <c r="E28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0" t="s">
        <v>32</v>
      </c>
      <c r="G28560" t="s">
        <v>35</v>
      </c>
      <c r="H28560" t="s">
        <v>39</v>
      </c>
      <c r="I28560" t="s">
        <v>19</v>
      </c>
      <c r="J28560" t="s">
        <v>38</v>
      </c>
      <c r="K28560">
        <v>576</v>
      </c>
      <c r="L28560" t="s">
        <v>38</v>
      </c>
      <c r="M28560" t="s">
        <v>38</v>
      </c>
      <c r="N28560" t="s">
        <v>52</v>
      </c>
      <c r="O28560">
        <v>3</v>
      </c>
      <c r="P28560" t="s">
        <v>55</v>
      </c>
      <c r="Q28560">
        <v>447</v>
      </c>
      <c r="R28560">
        <v>2</v>
      </c>
      <c r="S28560">
        <v>96</v>
      </c>
      <c r="T28560">
        <v>1</v>
      </c>
      <c r="U28560" t="s">
        <v>67</v>
      </c>
      <c r="V28560">
        <f>IF(tblBank[[#This Row],[Poutcome]]="Success",1,IF(tblBank[[#This Row],[Poutcome]]="Failure",0,"Invalid"))</f>
        <v>1</v>
      </c>
      <c r="W28560" t="s">
        <v>19</v>
      </c>
      <c r="X28560">
        <f>IF(tblBank[[#This Row],[Yes]]="No",0,1)</f>
        <v>1</v>
      </c>
    </row>
    <row r="28561" spans="1:24" x14ac:dyDescent="0.35">
      <c r="A28561">
        <v>58</v>
      </c>
      <c r="B28561" t="str">
        <f>IF(tblBank[[#This Row],[Age]]&lt;=35, "18-35", IF(tblBank[[#This Row],[Age]]&lt;=60, "36-60", IF(tblBank[[#This Row],[Age]]&gt;60, "60+", "Invalid")))</f>
        <v>36-60</v>
      </c>
      <c r="C28561" t="s">
        <v>24</v>
      </c>
      <c r="D28561">
        <v>0</v>
      </c>
      <c r="E28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1" t="s">
        <v>32</v>
      </c>
      <c r="G28561" t="s">
        <v>37</v>
      </c>
      <c r="H28561" t="s">
        <v>46</v>
      </c>
      <c r="I28561" t="s">
        <v>19</v>
      </c>
      <c r="J28561" t="s">
        <v>38</v>
      </c>
      <c r="K28561">
        <v>7369</v>
      </c>
      <c r="L28561" t="s">
        <v>38</v>
      </c>
      <c r="M28561" t="s">
        <v>38</v>
      </c>
      <c r="N28561" t="s">
        <v>53</v>
      </c>
      <c r="O28561">
        <v>4</v>
      </c>
      <c r="P28561" t="s">
        <v>55</v>
      </c>
      <c r="Q28561">
        <v>247</v>
      </c>
      <c r="R28561">
        <v>2</v>
      </c>
      <c r="S28561">
        <v>-1</v>
      </c>
      <c r="T28561">
        <v>0</v>
      </c>
      <c r="U28561" t="s">
        <v>24</v>
      </c>
      <c r="V28561" t="str">
        <f>IF(tblBank[[#This Row],[Poutcome]]="Success",1,IF(tblBank[[#This Row],[Poutcome]]="Failure",0,"Invalid"))</f>
        <v>Invalid</v>
      </c>
      <c r="W28561" t="s">
        <v>38</v>
      </c>
      <c r="X28561">
        <f>IF(tblBank[[#This Row],[Yes]]="No",0,1)</f>
        <v>0</v>
      </c>
    </row>
    <row r="28562" spans="1:24" x14ac:dyDescent="0.35">
      <c r="A28562">
        <v>47</v>
      </c>
      <c r="B28562" t="str">
        <f>IF(tblBank[[#This Row],[Age]]&lt;=35, "18-35", IF(tblBank[[#This Row],[Age]]&lt;=60, "36-60", IF(tblBank[[#This Row],[Age]]&gt;60, "60+", "Invalid")))</f>
        <v>36-60</v>
      </c>
      <c r="C28562" t="s">
        <v>23</v>
      </c>
      <c r="D28562">
        <v>20000</v>
      </c>
      <c r="E28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2" t="s">
        <v>32</v>
      </c>
      <c r="G28562" t="s">
        <v>24</v>
      </c>
      <c r="H28562" t="s">
        <v>42</v>
      </c>
      <c r="I28562" t="s">
        <v>38</v>
      </c>
      <c r="J28562" t="s">
        <v>38</v>
      </c>
      <c r="K28562">
        <v>3460</v>
      </c>
      <c r="L28562" t="s">
        <v>19</v>
      </c>
      <c r="M28562" t="s">
        <v>38</v>
      </c>
      <c r="N28562" t="s">
        <v>24</v>
      </c>
      <c r="O28562">
        <v>5</v>
      </c>
      <c r="P28562" t="s">
        <v>55</v>
      </c>
      <c r="Q28562">
        <v>394</v>
      </c>
      <c r="R28562">
        <v>2</v>
      </c>
      <c r="S28562">
        <v>-1</v>
      </c>
      <c r="T28562">
        <v>0</v>
      </c>
      <c r="U28562" t="s">
        <v>24</v>
      </c>
      <c r="V28562" t="str">
        <f>IF(tblBank[[#This Row],[Poutcome]]="Success",1,IF(tblBank[[#This Row],[Poutcome]]="Failure",0,"Invalid"))</f>
        <v>Invalid</v>
      </c>
      <c r="W28562" t="s">
        <v>38</v>
      </c>
      <c r="X28562">
        <f>IF(tblBank[[#This Row],[Yes]]="No",0,1)</f>
        <v>0</v>
      </c>
    </row>
    <row r="28563" spans="1:24" x14ac:dyDescent="0.35">
      <c r="A28563">
        <v>52</v>
      </c>
      <c r="B28563" t="str">
        <f>IF(tblBank[[#This Row],[Age]]&lt;=35, "18-35", IF(tblBank[[#This Row],[Age]]&lt;=60, "36-60", IF(tblBank[[#This Row],[Age]]&gt;60, "60+", "Invalid")))</f>
        <v>36-60</v>
      </c>
      <c r="C28563" t="s">
        <v>29</v>
      </c>
      <c r="D28563">
        <v>8000</v>
      </c>
      <c r="E28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3" t="s">
        <v>32</v>
      </c>
      <c r="G28563" t="s">
        <v>37</v>
      </c>
      <c r="H28563" t="s">
        <v>46</v>
      </c>
      <c r="I28563" t="s">
        <v>19</v>
      </c>
      <c r="J28563" t="s">
        <v>38</v>
      </c>
      <c r="K28563">
        <v>426</v>
      </c>
      <c r="L28563" t="s">
        <v>38</v>
      </c>
      <c r="M28563" t="s">
        <v>38</v>
      </c>
      <c r="N28563" t="s">
        <v>52</v>
      </c>
      <c r="O28563">
        <v>8</v>
      </c>
      <c r="P28563" t="s">
        <v>55</v>
      </c>
      <c r="Q28563">
        <v>252</v>
      </c>
      <c r="R28563">
        <v>5</v>
      </c>
      <c r="S28563">
        <v>-1</v>
      </c>
      <c r="T28563">
        <v>0</v>
      </c>
      <c r="U28563" t="s">
        <v>24</v>
      </c>
      <c r="V28563" t="str">
        <f>IF(tblBank[[#This Row],[Poutcome]]="Success",1,IF(tblBank[[#This Row],[Poutcome]]="Failure",0,"Invalid"))</f>
        <v>Invalid</v>
      </c>
      <c r="W28563" t="s">
        <v>38</v>
      </c>
      <c r="X28563">
        <f>IF(tblBank[[#This Row],[Yes]]="No",0,1)</f>
        <v>0</v>
      </c>
    </row>
    <row r="28564" spans="1:24" x14ac:dyDescent="0.35">
      <c r="A28564">
        <v>54</v>
      </c>
      <c r="B28564" t="str">
        <f>IF(tblBank[[#This Row],[Age]]&lt;=35, "18-35", IF(tblBank[[#This Row],[Age]]&lt;=60, "36-60", IF(tblBank[[#This Row],[Age]]&gt;60, "60+", "Invalid")))</f>
        <v>36-60</v>
      </c>
      <c r="C28564" t="s">
        <v>23</v>
      </c>
      <c r="D28564">
        <v>20000</v>
      </c>
      <c r="E28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4" t="s">
        <v>32</v>
      </c>
      <c r="G28564" t="s">
        <v>36</v>
      </c>
      <c r="H28564" t="s">
        <v>41</v>
      </c>
      <c r="I28564" t="s">
        <v>19</v>
      </c>
      <c r="J28564" t="s">
        <v>38</v>
      </c>
      <c r="K28564">
        <v>21</v>
      </c>
      <c r="L28564" t="s">
        <v>38</v>
      </c>
      <c r="M28564" t="s">
        <v>38</v>
      </c>
      <c r="N28564" t="s">
        <v>52</v>
      </c>
      <c r="O28564">
        <v>15</v>
      </c>
      <c r="P28564" t="s">
        <v>55</v>
      </c>
      <c r="Q28564">
        <v>439</v>
      </c>
      <c r="R28564">
        <v>1</v>
      </c>
      <c r="S28564">
        <v>-1</v>
      </c>
      <c r="T28564">
        <v>0</v>
      </c>
      <c r="U28564" t="s">
        <v>24</v>
      </c>
      <c r="V28564" t="str">
        <f>IF(tblBank[[#This Row],[Poutcome]]="Success",1,IF(tblBank[[#This Row],[Poutcome]]="Failure",0,"Invalid"))</f>
        <v>Invalid</v>
      </c>
      <c r="W28564" t="s">
        <v>38</v>
      </c>
      <c r="X28564">
        <f>IF(tblBank[[#This Row],[Yes]]="No",0,1)</f>
        <v>0</v>
      </c>
    </row>
    <row r="28565" spans="1:24" x14ac:dyDescent="0.35">
      <c r="A28565">
        <v>37</v>
      </c>
      <c r="B28565" t="str">
        <f>IF(tblBank[[#This Row],[Age]]&lt;=35, "18-35", IF(tblBank[[#This Row],[Age]]&lt;=60, "36-60", IF(tblBank[[#This Row],[Age]]&gt;60, "60+", "Invalid")))</f>
        <v>36-60</v>
      </c>
      <c r="C28565" t="s">
        <v>23</v>
      </c>
      <c r="D28565">
        <v>20000</v>
      </c>
      <c r="E28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5" t="s">
        <v>32</v>
      </c>
      <c r="G28565" t="s">
        <v>24</v>
      </c>
      <c r="H28565" t="s">
        <v>42</v>
      </c>
      <c r="I28565" t="s">
        <v>38</v>
      </c>
      <c r="J28565" t="s">
        <v>38</v>
      </c>
      <c r="K28565">
        <v>1508</v>
      </c>
      <c r="L28565" t="s">
        <v>38</v>
      </c>
      <c r="M28565" t="s">
        <v>19</v>
      </c>
      <c r="N28565" t="s">
        <v>24</v>
      </c>
      <c r="O28565">
        <v>6</v>
      </c>
      <c r="P28565" t="s">
        <v>55</v>
      </c>
      <c r="Q28565">
        <v>381</v>
      </c>
      <c r="R28565">
        <v>2</v>
      </c>
      <c r="S28565">
        <v>-1</v>
      </c>
      <c r="T28565">
        <v>0</v>
      </c>
      <c r="U28565" t="s">
        <v>24</v>
      </c>
      <c r="V28565" t="str">
        <f>IF(tblBank[[#This Row],[Poutcome]]="Success",1,IF(tblBank[[#This Row],[Poutcome]]="Failure",0,"Invalid"))</f>
        <v>Invalid</v>
      </c>
      <c r="W28565" t="s">
        <v>19</v>
      </c>
      <c r="X28565">
        <f>IF(tblBank[[#This Row],[Yes]]="No",0,1)</f>
        <v>1</v>
      </c>
    </row>
    <row r="28566" spans="1:24" x14ac:dyDescent="0.35">
      <c r="A28566">
        <v>51</v>
      </c>
      <c r="B28566" t="str">
        <f>IF(tblBank[[#This Row],[Age]]&lt;=35, "18-35", IF(tblBank[[#This Row],[Age]]&lt;=60, "36-60", IF(tblBank[[#This Row],[Age]]&gt;60, "60+", "Invalid")))</f>
        <v>36-60</v>
      </c>
      <c r="C28566" t="s">
        <v>23</v>
      </c>
      <c r="D28566">
        <v>20000</v>
      </c>
      <c r="E28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6" t="s">
        <v>32</v>
      </c>
      <c r="G28566" t="s">
        <v>36</v>
      </c>
      <c r="H28566" t="s">
        <v>41</v>
      </c>
      <c r="I28566" t="s">
        <v>19</v>
      </c>
      <c r="J28566" t="s">
        <v>38</v>
      </c>
      <c r="K28566">
        <v>19</v>
      </c>
      <c r="L28566" t="s">
        <v>38</v>
      </c>
      <c r="M28566" t="s">
        <v>38</v>
      </c>
      <c r="N28566" t="s">
        <v>52</v>
      </c>
      <c r="O28566">
        <v>15</v>
      </c>
      <c r="P28566" t="s">
        <v>55</v>
      </c>
      <c r="Q28566">
        <v>292</v>
      </c>
      <c r="R28566">
        <v>1</v>
      </c>
      <c r="S28566">
        <v>-1</v>
      </c>
      <c r="T28566">
        <v>0</v>
      </c>
      <c r="U28566" t="s">
        <v>24</v>
      </c>
      <c r="V28566" t="str">
        <f>IF(tblBank[[#This Row],[Poutcome]]="Success",1,IF(tblBank[[#This Row],[Poutcome]]="Failure",0,"Invalid"))</f>
        <v>Invalid</v>
      </c>
      <c r="W28566" t="s">
        <v>38</v>
      </c>
      <c r="X28566">
        <f>IF(tblBank[[#This Row],[Yes]]="No",0,1)</f>
        <v>0</v>
      </c>
    </row>
    <row r="28567" spans="1:24" x14ac:dyDescent="0.35">
      <c r="A28567">
        <v>44</v>
      </c>
      <c r="B28567" t="str">
        <f>IF(tblBank[[#This Row],[Age]]&lt;=35, "18-35", IF(tblBank[[#This Row],[Age]]&lt;=60, "36-60", IF(tblBank[[#This Row],[Age]]&gt;60, "60+", "Invalid")))</f>
        <v>36-60</v>
      </c>
      <c r="C28567" t="s">
        <v>23</v>
      </c>
      <c r="D28567">
        <v>20000</v>
      </c>
      <c r="E28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7" t="s">
        <v>32</v>
      </c>
      <c r="G28567" t="s">
        <v>36</v>
      </c>
      <c r="H28567" t="s">
        <v>41</v>
      </c>
      <c r="I28567" t="s">
        <v>19</v>
      </c>
      <c r="J28567" t="s">
        <v>38</v>
      </c>
      <c r="K28567">
        <v>1127</v>
      </c>
      <c r="L28567" t="s">
        <v>38</v>
      </c>
      <c r="M28567" t="s">
        <v>38</v>
      </c>
      <c r="N28567" t="s">
        <v>52</v>
      </c>
      <c r="O28567">
        <v>16</v>
      </c>
      <c r="P28567" t="s">
        <v>55</v>
      </c>
      <c r="Q28567">
        <v>399</v>
      </c>
      <c r="R28567">
        <v>1</v>
      </c>
      <c r="S28567">
        <v>-1</v>
      </c>
      <c r="T28567">
        <v>0</v>
      </c>
      <c r="U28567" t="s">
        <v>24</v>
      </c>
      <c r="V28567" t="str">
        <f>IF(tblBank[[#This Row],[Poutcome]]="Success",1,IF(tblBank[[#This Row],[Poutcome]]="Failure",0,"Invalid"))</f>
        <v>Invalid</v>
      </c>
      <c r="W28567" t="s">
        <v>38</v>
      </c>
      <c r="X28567">
        <f>IF(tblBank[[#This Row],[Yes]]="No",0,1)</f>
        <v>0</v>
      </c>
    </row>
    <row r="28568" spans="1:24" x14ac:dyDescent="0.35">
      <c r="A28568">
        <v>41</v>
      </c>
      <c r="B28568" t="str">
        <f>IF(tblBank[[#This Row],[Age]]&lt;=35, "18-35", IF(tblBank[[#This Row],[Age]]&lt;=60, "36-60", IF(tblBank[[#This Row],[Age]]&gt;60, "60+", "Invalid")))</f>
        <v>36-60</v>
      </c>
      <c r="C28568" t="s">
        <v>23</v>
      </c>
      <c r="D28568">
        <v>20000</v>
      </c>
      <c r="E28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8" t="s">
        <v>32</v>
      </c>
      <c r="G28568" t="s">
        <v>36</v>
      </c>
      <c r="H28568" t="s">
        <v>41</v>
      </c>
      <c r="I28568" t="s">
        <v>19</v>
      </c>
      <c r="J28568" t="s">
        <v>38</v>
      </c>
      <c r="K28568">
        <v>203</v>
      </c>
      <c r="L28568" t="s">
        <v>38</v>
      </c>
      <c r="M28568" t="s">
        <v>38</v>
      </c>
      <c r="N28568" t="s">
        <v>52</v>
      </c>
      <c r="O28568">
        <v>2</v>
      </c>
      <c r="P28568" t="s">
        <v>56</v>
      </c>
      <c r="Q28568">
        <v>342</v>
      </c>
      <c r="R28568">
        <v>2</v>
      </c>
      <c r="S28568">
        <v>-1</v>
      </c>
      <c r="T28568">
        <v>0</v>
      </c>
      <c r="U28568" t="s">
        <v>24</v>
      </c>
      <c r="V28568" t="str">
        <f>IF(tblBank[[#This Row],[Poutcome]]="Success",1,IF(tblBank[[#This Row],[Poutcome]]="Failure",0,"Invalid"))</f>
        <v>Invalid</v>
      </c>
      <c r="W28568" t="s">
        <v>19</v>
      </c>
      <c r="X28568">
        <f>IF(tblBank[[#This Row],[Yes]]="No",0,1)</f>
        <v>1</v>
      </c>
    </row>
    <row r="28569" spans="1:24" x14ac:dyDescent="0.35">
      <c r="A28569">
        <v>44</v>
      </c>
      <c r="B28569" t="str">
        <f>IF(tblBank[[#This Row],[Age]]&lt;=35, "18-35", IF(tblBank[[#This Row],[Age]]&lt;=60, "36-60", IF(tblBank[[#This Row],[Age]]&gt;60, "60+", "Invalid")))</f>
        <v>36-60</v>
      </c>
      <c r="C28569" t="s">
        <v>23</v>
      </c>
      <c r="D28569">
        <v>20000</v>
      </c>
      <c r="E28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69" t="s">
        <v>32</v>
      </c>
      <c r="G28569" t="s">
        <v>36</v>
      </c>
      <c r="H28569" t="s">
        <v>41</v>
      </c>
      <c r="I28569" t="s">
        <v>19</v>
      </c>
      <c r="J28569" t="s">
        <v>38</v>
      </c>
      <c r="K28569">
        <v>88</v>
      </c>
      <c r="L28569" t="s">
        <v>19</v>
      </c>
      <c r="M28569" t="s">
        <v>38</v>
      </c>
      <c r="N28569" t="s">
        <v>52</v>
      </c>
      <c r="O28569">
        <v>2</v>
      </c>
      <c r="P28569" t="s">
        <v>56</v>
      </c>
      <c r="Q28569">
        <v>275</v>
      </c>
      <c r="R28569">
        <v>1</v>
      </c>
      <c r="S28569">
        <v>-1</v>
      </c>
      <c r="T28569">
        <v>0</v>
      </c>
      <c r="U28569" t="s">
        <v>24</v>
      </c>
      <c r="V28569" t="str">
        <f>IF(tblBank[[#This Row],[Poutcome]]="Success",1,IF(tblBank[[#This Row],[Poutcome]]="Failure",0,"Invalid"))</f>
        <v>Invalid</v>
      </c>
      <c r="W28569" t="s">
        <v>19</v>
      </c>
      <c r="X28569">
        <f>IF(tblBank[[#This Row],[Yes]]="No",0,1)</f>
        <v>1</v>
      </c>
    </row>
    <row r="28570" spans="1:24" x14ac:dyDescent="0.35">
      <c r="A28570">
        <v>38</v>
      </c>
      <c r="B28570" t="str">
        <f>IF(tblBank[[#This Row],[Age]]&lt;=35, "18-35", IF(tblBank[[#This Row],[Age]]&lt;=60, "36-60", IF(tblBank[[#This Row],[Age]]&gt;60, "60+", "Invalid")))</f>
        <v>36-60</v>
      </c>
      <c r="C28570" t="s">
        <v>29</v>
      </c>
      <c r="D28570">
        <v>8000</v>
      </c>
      <c r="E28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0" t="s">
        <v>32</v>
      </c>
      <c r="G28570" t="s">
        <v>37</v>
      </c>
      <c r="H28570" t="s">
        <v>46</v>
      </c>
      <c r="I28570" t="s">
        <v>19</v>
      </c>
      <c r="J28570" t="s">
        <v>38</v>
      </c>
      <c r="K28570">
        <v>7005</v>
      </c>
      <c r="L28570" t="s">
        <v>19</v>
      </c>
      <c r="M28570" t="s">
        <v>38</v>
      </c>
      <c r="N28570" t="s">
        <v>52</v>
      </c>
      <c r="O28570">
        <v>7</v>
      </c>
      <c r="P28570" t="s">
        <v>56</v>
      </c>
      <c r="Q28570">
        <v>370</v>
      </c>
      <c r="R28570">
        <v>1</v>
      </c>
      <c r="S28570">
        <v>412</v>
      </c>
      <c r="T28570">
        <v>1</v>
      </c>
      <c r="U28570" t="s">
        <v>65</v>
      </c>
      <c r="V28570">
        <f>IF(tblBank[[#This Row],[Poutcome]]="Success",1,IF(tblBank[[#This Row],[Poutcome]]="Failure",0,"Invalid"))</f>
        <v>0</v>
      </c>
      <c r="W28570" t="s">
        <v>19</v>
      </c>
      <c r="X28570">
        <f>IF(tblBank[[#This Row],[Yes]]="No",0,1)</f>
        <v>1</v>
      </c>
    </row>
    <row r="28571" spans="1:24" x14ac:dyDescent="0.35">
      <c r="A28571">
        <v>49</v>
      </c>
      <c r="B28571" t="str">
        <f>IF(tblBank[[#This Row],[Age]]&lt;=35, "18-35", IF(tblBank[[#This Row],[Age]]&lt;=60, "36-60", IF(tblBank[[#This Row],[Age]]&gt;60, "60+", "Invalid")))</f>
        <v>36-60</v>
      </c>
      <c r="C28571" t="s">
        <v>30</v>
      </c>
      <c r="D28571">
        <v>16000</v>
      </c>
      <c r="E28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1" t="s">
        <v>32</v>
      </c>
      <c r="G28571" t="s">
        <v>37</v>
      </c>
      <c r="H28571" t="s">
        <v>46</v>
      </c>
      <c r="I28571" t="s">
        <v>19</v>
      </c>
      <c r="J28571" t="s">
        <v>38</v>
      </c>
      <c r="K28571">
        <v>889</v>
      </c>
      <c r="L28571" t="s">
        <v>38</v>
      </c>
      <c r="M28571" t="s">
        <v>38</v>
      </c>
      <c r="N28571" t="s">
        <v>53</v>
      </c>
      <c r="O28571">
        <v>7</v>
      </c>
      <c r="P28571" t="s">
        <v>56</v>
      </c>
      <c r="Q28571">
        <v>388</v>
      </c>
      <c r="R28571">
        <v>1</v>
      </c>
      <c r="S28571">
        <v>-1</v>
      </c>
      <c r="T28571">
        <v>0</v>
      </c>
      <c r="U28571" t="s">
        <v>24</v>
      </c>
      <c r="V28571" t="str">
        <f>IF(tblBank[[#This Row],[Poutcome]]="Success",1,IF(tblBank[[#This Row],[Poutcome]]="Failure",0,"Invalid"))</f>
        <v>Invalid</v>
      </c>
      <c r="W28571" t="s">
        <v>19</v>
      </c>
      <c r="X28571">
        <f>IF(tblBank[[#This Row],[Yes]]="No",0,1)</f>
        <v>1</v>
      </c>
    </row>
    <row r="28572" spans="1:24" x14ac:dyDescent="0.35">
      <c r="A28572">
        <v>49</v>
      </c>
      <c r="B28572" t="str">
        <f>IF(tblBank[[#This Row],[Age]]&lt;=35, "18-35", IF(tblBank[[#This Row],[Age]]&lt;=60, "36-60", IF(tblBank[[#This Row],[Age]]&gt;60, "60+", "Invalid")))</f>
        <v>36-60</v>
      </c>
      <c r="C28572" t="s">
        <v>30</v>
      </c>
      <c r="D28572">
        <v>16000</v>
      </c>
      <c r="E28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2" t="s">
        <v>32</v>
      </c>
      <c r="G28572" t="s">
        <v>36</v>
      </c>
      <c r="H28572" t="s">
        <v>41</v>
      </c>
      <c r="I28572" t="s">
        <v>19</v>
      </c>
      <c r="J28572" t="s">
        <v>38</v>
      </c>
      <c r="K28572">
        <v>114</v>
      </c>
      <c r="L28572" t="s">
        <v>38</v>
      </c>
      <c r="M28572" t="s">
        <v>38</v>
      </c>
      <c r="N28572" t="s">
        <v>52</v>
      </c>
      <c r="O28572">
        <v>8</v>
      </c>
      <c r="P28572" t="s">
        <v>56</v>
      </c>
      <c r="Q28572">
        <v>502</v>
      </c>
      <c r="R28572">
        <v>2</v>
      </c>
      <c r="S28572">
        <v>-1</v>
      </c>
      <c r="T28572">
        <v>0</v>
      </c>
      <c r="U28572" t="s">
        <v>24</v>
      </c>
      <c r="V28572" t="str">
        <f>IF(tblBank[[#This Row],[Poutcome]]="Success",1,IF(tblBank[[#This Row],[Poutcome]]="Failure",0,"Invalid"))</f>
        <v>Invalid</v>
      </c>
      <c r="W28572" t="s">
        <v>38</v>
      </c>
      <c r="X28572">
        <f>IF(tblBank[[#This Row],[Yes]]="No",0,1)</f>
        <v>0</v>
      </c>
    </row>
    <row r="28573" spans="1:24" x14ac:dyDescent="0.35">
      <c r="A28573">
        <v>44</v>
      </c>
      <c r="B28573" t="str">
        <f>IF(tblBank[[#This Row],[Age]]&lt;=35, "18-35", IF(tblBank[[#This Row],[Age]]&lt;=60, "36-60", IF(tblBank[[#This Row],[Age]]&gt;60, "60+", "Invalid")))</f>
        <v>36-60</v>
      </c>
      <c r="C28573" t="s">
        <v>23</v>
      </c>
      <c r="D28573">
        <v>20000</v>
      </c>
      <c r="E28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3" t="s">
        <v>32</v>
      </c>
      <c r="G28573" t="s">
        <v>24</v>
      </c>
      <c r="H28573" t="s">
        <v>42</v>
      </c>
      <c r="I28573" t="s">
        <v>38</v>
      </c>
      <c r="J28573" t="s">
        <v>38</v>
      </c>
      <c r="K28573">
        <v>391</v>
      </c>
      <c r="L28573" t="s">
        <v>38</v>
      </c>
      <c r="M28573" t="s">
        <v>38</v>
      </c>
      <c r="N28573" t="s">
        <v>24</v>
      </c>
      <c r="O28573">
        <v>6</v>
      </c>
      <c r="P28573" t="s">
        <v>55</v>
      </c>
      <c r="Q28573">
        <v>355</v>
      </c>
      <c r="R28573">
        <v>4</v>
      </c>
      <c r="S28573">
        <v>-1</v>
      </c>
      <c r="T28573">
        <v>0</v>
      </c>
      <c r="U28573" t="s">
        <v>24</v>
      </c>
      <c r="V28573" t="str">
        <f>IF(tblBank[[#This Row],[Poutcome]]="Success",1,IF(tblBank[[#This Row],[Poutcome]]="Failure",0,"Invalid"))</f>
        <v>Invalid</v>
      </c>
      <c r="W28573" t="s">
        <v>38</v>
      </c>
      <c r="X28573">
        <f>IF(tblBank[[#This Row],[Yes]]="No",0,1)</f>
        <v>0</v>
      </c>
    </row>
    <row r="28574" spans="1:24" x14ac:dyDescent="0.35">
      <c r="A28574">
        <v>52</v>
      </c>
      <c r="B28574" t="str">
        <f>IF(tblBank[[#This Row],[Age]]&lt;=35, "18-35", IF(tblBank[[#This Row],[Age]]&lt;=60, "36-60", IF(tblBank[[#This Row],[Age]]&gt;60, "60+", "Invalid")))</f>
        <v>36-60</v>
      </c>
      <c r="C28574" t="s">
        <v>30</v>
      </c>
      <c r="D28574">
        <v>16000</v>
      </c>
      <c r="E28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4" t="s">
        <v>32</v>
      </c>
      <c r="G28574" t="s">
        <v>37</v>
      </c>
      <c r="H28574" t="s">
        <v>46</v>
      </c>
      <c r="I28574" t="s">
        <v>19</v>
      </c>
      <c r="J28574" t="s">
        <v>38</v>
      </c>
      <c r="K28574">
        <v>618</v>
      </c>
      <c r="L28574" t="s">
        <v>19</v>
      </c>
      <c r="M28574" t="s">
        <v>19</v>
      </c>
      <c r="N28574" t="s">
        <v>52</v>
      </c>
      <c r="O28574">
        <v>10</v>
      </c>
      <c r="P28574" t="s">
        <v>57</v>
      </c>
      <c r="Q28574">
        <v>352</v>
      </c>
      <c r="R28574">
        <v>2</v>
      </c>
      <c r="S28574">
        <v>102</v>
      </c>
      <c r="T28574">
        <v>2</v>
      </c>
      <c r="U28574" t="s">
        <v>65</v>
      </c>
      <c r="V28574">
        <f>IF(tblBank[[#This Row],[Poutcome]]="Success",1,IF(tblBank[[#This Row],[Poutcome]]="Failure",0,"Invalid"))</f>
        <v>0</v>
      </c>
      <c r="W28574" t="s">
        <v>38</v>
      </c>
      <c r="X28574">
        <f>IF(tblBank[[#This Row],[Yes]]="No",0,1)</f>
        <v>0</v>
      </c>
    </row>
    <row r="28575" spans="1:24" x14ac:dyDescent="0.35">
      <c r="A28575">
        <v>42</v>
      </c>
      <c r="B28575" t="str">
        <f>IF(tblBank[[#This Row],[Age]]&lt;=35, "18-35", IF(tblBank[[#This Row],[Age]]&lt;=60, "36-60", IF(tblBank[[#This Row],[Age]]&gt;60, "60+", "Invalid")))</f>
        <v>36-60</v>
      </c>
      <c r="C28575" t="s">
        <v>23</v>
      </c>
      <c r="D28575">
        <v>20000</v>
      </c>
      <c r="E28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5" t="s">
        <v>32</v>
      </c>
      <c r="G28575" t="s">
        <v>37</v>
      </c>
      <c r="H28575" t="s">
        <v>46</v>
      </c>
      <c r="I28575" t="s">
        <v>19</v>
      </c>
      <c r="J28575" t="s">
        <v>38</v>
      </c>
      <c r="K28575">
        <v>201</v>
      </c>
      <c r="L28575" t="s">
        <v>19</v>
      </c>
      <c r="M28575" t="s">
        <v>38</v>
      </c>
      <c r="N28575" t="s">
        <v>52</v>
      </c>
      <c r="O28575">
        <v>11</v>
      </c>
      <c r="P28575" t="s">
        <v>57</v>
      </c>
      <c r="Q28575">
        <v>265</v>
      </c>
      <c r="R28575">
        <v>1</v>
      </c>
      <c r="S28575">
        <v>103</v>
      </c>
      <c r="T28575">
        <v>3</v>
      </c>
      <c r="U28575" t="s">
        <v>67</v>
      </c>
      <c r="V28575">
        <f>IF(tblBank[[#This Row],[Poutcome]]="Success",1,IF(tblBank[[#This Row],[Poutcome]]="Failure",0,"Invalid"))</f>
        <v>1</v>
      </c>
      <c r="W28575" t="s">
        <v>19</v>
      </c>
      <c r="X28575">
        <f>IF(tblBank[[#This Row],[Yes]]="No",0,1)</f>
        <v>1</v>
      </c>
    </row>
    <row r="28576" spans="1:24" x14ac:dyDescent="0.35">
      <c r="A28576">
        <v>60</v>
      </c>
      <c r="B28576" t="str">
        <f>IF(tblBank[[#This Row],[Age]]&lt;=35, "18-35", IF(tblBank[[#This Row],[Age]]&lt;=60, "36-60", IF(tblBank[[#This Row],[Age]]&gt;60, "60+", "Invalid")))</f>
        <v>36-60</v>
      </c>
      <c r="C28576" t="s">
        <v>23</v>
      </c>
      <c r="D28576">
        <v>20000</v>
      </c>
      <c r="E28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6" t="s">
        <v>32</v>
      </c>
      <c r="G28576" t="s">
        <v>37</v>
      </c>
      <c r="H28576" t="s">
        <v>46</v>
      </c>
      <c r="I28576" t="s">
        <v>19</v>
      </c>
      <c r="J28576" t="s">
        <v>38</v>
      </c>
      <c r="K28576">
        <v>631</v>
      </c>
      <c r="L28576" t="s">
        <v>38</v>
      </c>
      <c r="M28576" t="s">
        <v>38</v>
      </c>
      <c r="N28576" t="s">
        <v>52</v>
      </c>
      <c r="O28576">
        <v>12</v>
      </c>
      <c r="P28576" t="s">
        <v>57</v>
      </c>
      <c r="Q28576">
        <v>429</v>
      </c>
      <c r="R28576">
        <v>2</v>
      </c>
      <c r="S28576">
        <v>-1</v>
      </c>
      <c r="T28576">
        <v>0</v>
      </c>
      <c r="U28576" t="s">
        <v>24</v>
      </c>
      <c r="V28576" t="str">
        <f>IF(tblBank[[#This Row],[Poutcome]]="Success",1,IF(tblBank[[#This Row],[Poutcome]]="Failure",0,"Invalid"))</f>
        <v>Invalid</v>
      </c>
      <c r="W28576" t="s">
        <v>19</v>
      </c>
      <c r="X28576">
        <f>IF(tblBank[[#This Row],[Yes]]="No",0,1)</f>
        <v>1</v>
      </c>
    </row>
    <row r="28577" spans="1:24" x14ac:dyDescent="0.35">
      <c r="A28577">
        <v>47</v>
      </c>
      <c r="B28577" t="str">
        <f>IF(tblBank[[#This Row],[Age]]&lt;=35, "18-35", IF(tblBank[[#This Row],[Age]]&lt;=60, "36-60", IF(tblBank[[#This Row],[Age]]&gt;60, "60+", "Invalid")))</f>
        <v>36-60</v>
      </c>
      <c r="C28577" t="s">
        <v>29</v>
      </c>
      <c r="D28577">
        <v>8000</v>
      </c>
      <c r="E28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7" t="s">
        <v>32</v>
      </c>
      <c r="G28577" t="s">
        <v>36</v>
      </c>
      <c r="H28577" t="s">
        <v>41</v>
      </c>
      <c r="I28577" t="s">
        <v>19</v>
      </c>
      <c r="J28577" t="s">
        <v>38</v>
      </c>
      <c r="K28577">
        <v>926</v>
      </c>
      <c r="L28577" t="s">
        <v>38</v>
      </c>
      <c r="M28577" t="s">
        <v>38</v>
      </c>
      <c r="N28577" t="s">
        <v>52</v>
      </c>
      <c r="O28577">
        <v>14</v>
      </c>
      <c r="P28577" t="s">
        <v>57</v>
      </c>
      <c r="Q28577">
        <v>436</v>
      </c>
      <c r="R28577">
        <v>1</v>
      </c>
      <c r="S28577">
        <v>403</v>
      </c>
      <c r="T28577">
        <v>5</v>
      </c>
      <c r="U28577" t="s">
        <v>67</v>
      </c>
      <c r="V28577">
        <f>IF(tblBank[[#This Row],[Poutcome]]="Success",1,IF(tblBank[[#This Row],[Poutcome]]="Failure",0,"Invalid"))</f>
        <v>1</v>
      </c>
      <c r="W28577" t="s">
        <v>19</v>
      </c>
      <c r="X28577">
        <f>IF(tblBank[[#This Row],[Yes]]="No",0,1)</f>
        <v>1</v>
      </c>
    </row>
    <row r="28578" spans="1:24" x14ac:dyDescent="0.35">
      <c r="A28578">
        <v>60</v>
      </c>
      <c r="B28578" t="str">
        <f>IF(tblBank[[#This Row],[Age]]&lt;=35, "18-35", IF(tblBank[[#This Row],[Age]]&lt;=60, "36-60", IF(tblBank[[#This Row],[Age]]&gt;60, "60+", "Invalid")))</f>
        <v>36-60</v>
      </c>
      <c r="C28578" t="s">
        <v>30</v>
      </c>
      <c r="D28578">
        <v>16000</v>
      </c>
      <c r="E28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8" t="s">
        <v>32</v>
      </c>
      <c r="G28578" t="s">
        <v>37</v>
      </c>
      <c r="H28578" t="s">
        <v>46</v>
      </c>
      <c r="I28578" t="s">
        <v>19</v>
      </c>
      <c r="J28578" t="s">
        <v>38</v>
      </c>
      <c r="K28578">
        <v>211</v>
      </c>
      <c r="L28578" t="s">
        <v>38</v>
      </c>
      <c r="M28578" t="s">
        <v>38</v>
      </c>
      <c r="N28578" t="s">
        <v>52</v>
      </c>
      <c r="O28578">
        <v>21</v>
      </c>
      <c r="P28578" t="s">
        <v>57</v>
      </c>
      <c r="Q28578">
        <v>406</v>
      </c>
      <c r="R28578">
        <v>1</v>
      </c>
      <c r="S28578">
        <v>-1</v>
      </c>
      <c r="T28578">
        <v>0</v>
      </c>
      <c r="U28578" t="s">
        <v>24</v>
      </c>
      <c r="V28578" t="str">
        <f>IF(tblBank[[#This Row],[Poutcome]]="Success",1,IF(tblBank[[#This Row],[Poutcome]]="Failure",0,"Invalid"))</f>
        <v>Invalid</v>
      </c>
      <c r="W28578" t="s">
        <v>38</v>
      </c>
      <c r="X28578">
        <f>IF(tblBank[[#This Row],[Yes]]="No",0,1)</f>
        <v>0</v>
      </c>
    </row>
    <row r="28579" spans="1:24" x14ac:dyDescent="0.35">
      <c r="A28579">
        <v>59</v>
      </c>
      <c r="B28579" t="str">
        <f>IF(tblBank[[#This Row],[Age]]&lt;=35, "18-35", IF(tblBank[[#This Row],[Age]]&lt;=60, "36-60", IF(tblBank[[#This Row],[Age]]&gt;60, "60+", "Invalid")))</f>
        <v>36-60</v>
      </c>
      <c r="C28579" t="s">
        <v>29</v>
      </c>
      <c r="D28579">
        <v>8000</v>
      </c>
      <c r="E28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79" t="s">
        <v>32</v>
      </c>
      <c r="G28579" t="s">
        <v>36</v>
      </c>
      <c r="H28579" t="s">
        <v>41</v>
      </c>
      <c r="I28579" t="s">
        <v>19</v>
      </c>
      <c r="J28579" t="s">
        <v>38</v>
      </c>
      <c r="K28579">
        <v>1047</v>
      </c>
      <c r="L28579" t="s">
        <v>38</v>
      </c>
      <c r="M28579" t="s">
        <v>38</v>
      </c>
      <c r="N28579" t="s">
        <v>52</v>
      </c>
      <c r="O28579">
        <v>21</v>
      </c>
      <c r="P28579" t="s">
        <v>57</v>
      </c>
      <c r="Q28579">
        <v>438</v>
      </c>
      <c r="R28579">
        <v>1</v>
      </c>
      <c r="S28579">
        <v>184</v>
      </c>
      <c r="T28579">
        <v>3</v>
      </c>
      <c r="U28579" t="s">
        <v>67</v>
      </c>
      <c r="V28579">
        <f>IF(tblBank[[#This Row],[Poutcome]]="Success",1,IF(tblBank[[#This Row],[Poutcome]]="Failure",0,"Invalid"))</f>
        <v>1</v>
      </c>
      <c r="W28579" t="s">
        <v>19</v>
      </c>
      <c r="X28579">
        <f>IF(tblBank[[#This Row],[Yes]]="No",0,1)</f>
        <v>1</v>
      </c>
    </row>
    <row r="28580" spans="1:24" x14ac:dyDescent="0.35">
      <c r="A28580">
        <v>37</v>
      </c>
      <c r="B28580" t="str">
        <f>IF(tblBank[[#This Row],[Age]]&lt;=35, "18-35", IF(tblBank[[#This Row],[Age]]&lt;=60, "36-60", IF(tblBank[[#This Row],[Age]]&gt;60, "60+", "Invalid")))</f>
        <v>36-60</v>
      </c>
      <c r="C28580" t="s">
        <v>23</v>
      </c>
      <c r="D28580">
        <v>20000</v>
      </c>
      <c r="E28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0" t="s">
        <v>32</v>
      </c>
      <c r="G28580" t="s">
        <v>37</v>
      </c>
      <c r="H28580" t="s">
        <v>46</v>
      </c>
      <c r="I28580" t="s">
        <v>19</v>
      </c>
      <c r="J28580" t="s">
        <v>38</v>
      </c>
      <c r="K28580">
        <v>106</v>
      </c>
      <c r="L28580" t="s">
        <v>19</v>
      </c>
      <c r="M28580" t="s">
        <v>38</v>
      </c>
      <c r="N28580" t="s">
        <v>52</v>
      </c>
      <c r="O28580">
        <v>25</v>
      </c>
      <c r="P28580" t="s">
        <v>57</v>
      </c>
      <c r="Q28580">
        <v>511</v>
      </c>
      <c r="R28580">
        <v>1</v>
      </c>
      <c r="S28580">
        <v>392</v>
      </c>
      <c r="T28580">
        <v>13</v>
      </c>
      <c r="U28580" t="s">
        <v>65</v>
      </c>
      <c r="V28580">
        <f>IF(tblBank[[#This Row],[Poutcome]]="Success",1,IF(tblBank[[#This Row],[Poutcome]]="Failure",0,"Invalid"))</f>
        <v>0</v>
      </c>
      <c r="W28580" t="s">
        <v>19</v>
      </c>
      <c r="X28580">
        <f>IF(tblBank[[#This Row],[Yes]]="No",0,1)</f>
        <v>1</v>
      </c>
    </row>
    <row r="28581" spans="1:24" x14ac:dyDescent="0.35">
      <c r="A28581">
        <v>52</v>
      </c>
      <c r="B28581" t="str">
        <f>IF(tblBank[[#This Row],[Age]]&lt;=35, "18-35", IF(tblBank[[#This Row],[Age]]&lt;=60, "36-60", IF(tblBank[[#This Row],[Age]]&gt;60, "60+", "Invalid")))</f>
        <v>36-60</v>
      </c>
      <c r="C28581" t="s">
        <v>23</v>
      </c>
      <c r="D28581">
        <v>20000</v>
      </c>
      <c r="E28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1" t="s">
        <v>32</v>
      </c>
      <c r="G28581" t="s">
        <v>36</v>
      </c>
      <c r="H28581" t="s">
        <v>41</v>
      </c>
      <c r="I28581" t="s">
        <v>19</v>
      </c>
      <c r="J28581" t="s">
        <v>38</v>
      </c>
      <c r="K28581">
        <v>2087</v>
      </c>
      <c r="L28581" t="s">
        <v>19</v>
      </c>
      <c r="M28581" t="s">
        <v>38</v>
      </c>
      <c r="N28581" t="s">
        <v>52</v>
      </c>
      <c r="O28581">
        <v>31</v>
      </c>
      <c r="P28581" t="s">
        <v>57</v>
      </c>
      <c r="Q28581">
        <v>267</v>
      </c>
      <c r="R28581">
        <v>1</v>
      </c>
      <c r="S28581">
        <v>474</v>
      </c>
      <c r="T28581">
        <v>1</v>
      </c>
      <c r="U28581" t="s">
        <v>65</v>
      </c>
      <c r="V28581">
        <f>IF(tblBank[[#This Row],[Poutcome]]="Success",1,IF(tblBank[[#This Row],[Poutcome]]="Failure",0,"Invalid"))</f>
        <v>0</v>
      </c>
      <c r="W28581" t="s">
        <v>19</v>
      </c>
      <c r="X28581">
        <f>IF(tblBank[[#This Row],[Yes]]="No",0,1)</f>
        <v>1</v>
      </c>
    </row>
    <row r="28582" spans="1:24" x14ac:dyDescent="0.35">
      <c r="A28582">
        <v>51</v>
      </c>
      <c r="B28582" t="str">
        <f>IF(tblBank[[#This Row],[Age]]&lt;=35, "18-35", IF(tblBank[[#This Row],[Age]]&lt;=60, "36-60", IF(tblBank[[#This Row],[Age]]&gt;60, "60+", "Invalid")))</f>
        <v>36-60</v>
      </c>
      <c r="C28582" t="s">
        <v>30</v>
      </c>
      <c r="D28582">
        <v>16000</v>
      </c>
      <c r="E28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2" t="s">
        <v>32</v>
      </c>
      <c r="G28582" t="s">
        <v>37</v>
      </c>
      <c r="H28582" t="s">
        <v>46</v>
      </c>
      <c r="I28582" t="s">
        <v>19</v>
      </c>
      <c r="J28582" t="s">
        <v>38</v>
      </c>
      <c r="K28582">
        <v>339</v>
      </c>
      <c r="L28582" t="s">
        <v>38</v>
      </c>
      <c r="M28582" t="s">
        <v>38</v>
      </c>
      <c r="N28582" t="s">
        <v>52</v>
      </c>
      <c r="O28582">
        <v>4</v>
      </c>
      <c r="P28582" t="s">
        <v>64</v>
      </c>
      <c r="Q28582">
        <v>313</v>
      </c>
      <c r="R28582">
        <v>1</v>
      </c>
      <c r="S28582">
        <v>-1</v>
      </c>
      <c r="T28582">
        <v>0</v>
      </c>
      <c r="U28582" t="s">
        <v>24</v>
      </c>
      <c r="V28582" t="str">
        <f>IF(tblBank[[#This Row],[Poutcome]]="Success",1,IF(tblBank[[#This Row],[Poutcome]]="Failure",0,"Invalid"))</f>
        <v>Invalid</v>
      </c>
      <c r="W28582" t="s">
        <v>38</v>
      </c>
      <c r="X28582">
        <f>IF(tblBank[[#This Row],[Yes]]="No",0,1)</f>
        <v>0</v>
      </c>
    </row>
    <row r="28583" spans="1:24" x14ac:dyDescent="0.35">
      <c r="A28583">
        <v>38</v>
      </c>
      <c r="B28583" t="str">
        <f>IF(tblBank[[#This Row],[Age]]&lt;=35, "18-35", IF(tblBank[[#This Row],[Age]]&lt;=60, "36-60", IF(tblBank[[#This Row],[Age]]&gt;60, "60+", "Invalid")))</f>
        <v>36-60</v>
      </c>
      <c r="C28583" t="s">
        <v>23</v>
      </c>
      <c r="D28583">
        <v>20000</v>
      </c>
      <c r="E28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3" t="s">
        <v>32</v>
      </c>
      <c r="G28583" t="s">
        <v>37</v>
      </c>
      <c r="H28583" t="s">
        <v>46</v>
      </c>
      <c r="I28583" t="s">
        <v>19</v>
      </c>
      <c r="J28583" t="s">
        <v>38</v>
      </c>
      <c r="K28583">
        <v>3195</v>
      </c>
      <c r="L28583" t="s">
        <v>38</v>
      </c>
      <c r="M28583" t="s">
        <v>38</v>
      </c>
      <c r="N28583" t="s">
        <v>52</v>
      </c>
      <c r="O28583">
        <v>7</v>
      </c>
      <c r="P28583" t="s">
        <v>64</v>
      </c>
      <c r="Q28583">
        <v>244</v>
      </c>
      <c r="R28583">
        <v>2</v>
      </c>
      <c r="S28583">
        <v>-1</v>
      </c>
      <c r="T28583">
        <v>0</v>
      </c>
      <c r="U28583" t="s">
        <v>24</v>
      </c>
      <c r="V28583" t="str">
        <f>IF(tblBank[[#This Row],[Poutcome]]="Success",1,IF(tblBank[[#This Row],[Poutcome]]="Failure",0,"Invalid"))</f>
        <v>Invalid</v>
      </c>
      <c r="W28583" t="s">
        <v>38</v>
      </c>
      <c r="X28583">
        <f>IF(tblBank[[#This Row],[Yes]]="No",0,1)</f>
        <v>0</v>
      </c>
    </row>
    <row r="28584" spans="1:24" x14ac:dyDescent="0.35">
      <c r="A28584">
        <v>43</v>
      </c>
      <c r="B28584" t="str">
        <f>IF(tblBank[[#This Row],[Age]]&lt;=35, "18-35", IF(tblBank[[#This Row],[Age]]&lt;=60, "36-60", IF(tblBank[[#This Row],[Age]]&gt;60, "60+", "Invalid")))</f>
        <v>36-60</v>
      </c>
      <c r="C28584" t="s">
        <v>23</v>
      </c>
      <c r="D28584">
        <v>20000</v>
      </c>
      <c r="E28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4" t="s">
        <v>32</v>
      </c>
      <c r="G28584" t="s">
        <v>36</v>
      </c>
      <c r="H28584" t="s">
        <v>41</v>
      </c>
      <c r="I28584" t="s">
        <v>19</v>
      </c>
      <c r="J28584" t="s">
        <v>38</v>
      </c>
      <c r="K28584">
        <v>2160</v>
      </c>
      <c r="L28584" t="s">
        <v>38</v>
      </c>
      <c r="M28584" t="s">
        <v>38</v>
      </c>
      <c r="N28584" t="s">
        <v>52</v>
      </c>
      <c r="O28584">
        <v>8</v>
      </c>
      <c r="P28584" t="s">
        <v>64</v>
      </c>
      <c r="Q28584">
        <v>261</v>
      </c>
      <c r="R28584">
        <v>1</v>
      </c>
      <c r="S28584">
        <v>98</v>
      </c>
      <c r="T28584">
        <v>1</v>
      </c>
      <c r="U28584" t="s">
        <v>67</v>
      </c>
      <c r="V28584">
        <f>IF(tblBank[[#This Row],[Poutcome]]="Success",1,IF(tblBank[[#This Row],[Poutcome]]="Failure",0,"Invalid"))</f>
        <v>1</v>
      </c>
      <c r="W28584" t="s">
        <v>19</v>
      </c>
      <c r="X28584">
        <f>IF(tblBank[[#This Row],[Yes]]="No",0,1)</f>
        <v>1</v>
      </c>
    </row>
    <row r="28585" spans="1:24" x14ac:dyDescent="0.35">
      <c r="A28585">
        <v>37</v>
      </c>
      <c r="B28585" t="str">
        <f>IF(tblBank[[#This Row],[Age]]&lt;=35, "18-35", IF(tblBank[[#This Row],[Age]]&lt;=60, "36-60", IF(tblBank[[#This Row],[Age]]&gt;60, "60+", "Invalid")))</f>
        <v>36-60</v>
      </c>
      <c r="C28585" t="s">
        <v>23</v>
      </c>
      <c r="D28585">
        <v>20000</v>
      </c>
      <c r="E28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5" t="s">
        <v>32</v>
      </c>
      <c r="G28585" t="s">
        <v>36</v>
      </c>
      <c r="H28585" t="s">
        <v>41</v>
      </c>
      <c r="I28585" t="s">
        <v>19</v>
      </c>
      <c r="J28585" t="s">
        <v>38</v>
      </c>
      <c r="K28585">
        <v>4321</v>
      </c>
      <c r="L28585" t="s">
        <v>38</v>
      </c>
      <c r="M28585" t="s">
        <v>38</v>
      </c>
      <c r="N28585" t="s">
        <v>52</v>
      </c>
      <c r="O28585">
        <v>8</v>
      </c>
      <c r="P28585" t="s">
        <v>64</v>
      </c>
      <c r="Q28585">
        <v>421</v>
      </c>
      <c r="R28585">
        <v>2</v>
      </c>
      <c r="S28585">
        <v>95</v>
      </c>
      <c r="T28585">
        <v>1</v>
      </c>
      <c r="U28585" t="s">
        <v>67</v>
      </c>
      <c r="V28585">
        <f>IF(tblBank[[#This Row],[Poutcome]]="Success",1,IF(tblBank[[#This Row],[Poutcome]]="Failure",0,"Invalid"))</f>
        <v>1</v>
      </c>
      <c r="W28585" t="s">
        <v>38</v>
      </c>
      <c r="X28585">
        <f>IF(tblBank[[#This Row],[Yes]]="No",0,1)</f>
        <v>0</v>
      </c>
    </row>
    <row r="28586" spans="1:24" x14ac:dyDescent="0.35">
      <c r="A28586">
        <v>51</v>
      </c>
      <c r="B28586" t="str">
        <f>IF(tblBank[[#This Row],[Age]]&lt;=35, "18-35", IF(tblBank[[#This Row],[Age]]&lt;=60, "36-60", IF(tblBank[[#This Row],[Age]]&gt;60, "60+", "Invalid")))</f>
        <v>36-60</v>
      </c>
      <c r="C28586" t="s">
        <v>29</v>
      </c>
      <c r="D28586">
        <v>8000</v>
      </c>
      <c r="E28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6" t="s">
        <v>32</v>
      </c>
      <c r="G28586" t="s">
        <v>36</v>
      </c>
      <c r="H28586" t="s">
        <v>41</v>
      </c>
      <c r="I28586" t="s">
        <v>19</v>
      </c>
      <c r="J28586" t="s">
        <v>38</v>
      </c>
      <c r="K28586">
        <v>1416</v>
      </c>
      <c r="L28586" t="s">
        <v>38</v>
      </c>
      <c r="M28586" t="s">
        <v>38</v>
      </c>
      <c r="N28586" t="s">
        <v>52</v>
      </c>
      <c r="O28586">
        <v>9</v>
      </c>
      <c r="P28586" t="s">
        <v>64</v>
      </c>
      <c r="Q28586">
        <v>345</v>
      </c>
      <c r="R28586">
        <v>1</v>
      </c>
      <c r="S28586">
        <v>-1</v>
      </c>
      <c r="T28586">
        <v>0</v>
      </c>
      <c r="U28586" t="s">
        <v>24</v>
      </c>
      <c r="V28586" t="str">
        <f>IF(tblBank[[#This Row],[Poutcome]]="Success",1,IF(tblBank[[#This Row],[Poutcome]]="Failure",0,"Invalid"))</f>
        <v>Invalid</v>
      </c>
      <c r="W28586" t="s">
        <v>19</v>
      </c>
      <c r="X28586">
        <f>IF(tblBank[[#This Row],[Yes]]="No",0,1)</f>
        <v>1</v>
      </c>
    </row>
    <row r="28587" spans="1:24" x14ac:dyDescent="0.35">
      <c r="A28587">
        <v>58</v>
      </c>
      <c r="B28587" t="str">
        <f>IF(tblBank[[#This Row],[Age]]&lt;=35, "18-35", IF(tblBank[[#This Row],[Age]]&lt;=60, "36-60", IF(tblBank[[#This Row],[Age]]&gt;60, "60+", "Invalid")))</f>
        <v>36-60</v>
      </c>
      <c r="C28587" t="s">
        <v>30</v>
      </c>
      <c r="D28587">
        <v>16000</v>
      </c>
      <c r="E28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7" t="s">
        <v>32</v>
      </c>
      <c r="G28587" t="s">
        <v>37</v>
      </c>
      <c r="H28587" t="s">
        <v>46</v>
      </c>
      <c r="I28587" t="s">
        <v>19</v>
      </c>
      <c r="J28587" t="s">
        <v>38</v>
      </c>
      <c r="K28587">
        <v>4605</v>
      </c>
      <c r="L28587" t="s">
        <v>38</v>
      </c>
      <c r="M28587" t="s">
        <v>38</v>
      </c>
      <c r="N28587" t="s">
        <v>52</v>
      </c>
      <c r="O28587">
        <v>11</v>
      </c>
      <c r="P28587" t="s">
        <v>64</v>
      </c>
      <c r="Q28587">
        <v>339</v>
      </c>
      <c r="R28587">
        <v>1</v>
      </c>
      <c r="S28587">
        <v>38</v>
      </c>
      <c r="T28587">
        <v>1</v>
      </c>
      <c r="U28587" t="s">
        <v>65</v>
      </c>
      <c r="V28587">
        <f>IF(tblBank[[#This Row],[Poutcome]]="Success",1,IF(tblBank[[#This Row],[Poutcome]]="Failure",0,"Invalid"))</f>
        <v>0</v>
      </c>
      <c r="W28587" t="s">
        <v>38</v>
      </c>
      <c r="X28587">
        <f>IF(tblBank[[#This Row],[Yes]]="No",0,1)</f>
        <v>0</v>
      </c>
    </row>
    <row r="28588" spans="1:24" x14ac:dyDescent="0.35">
      <c r="A28588">
        <v>45</v>
      </c>
      <c r="B28588" t="str">
        <f>IF(tblBank[[#This Row],[Age]]&lt;=35, "18-35", IF(tblBank[[#This Row],[Age]]&lt;=60, "36-60", IF(tblBank[[#This Row],[Age]]&gt;60, "60+", "Invalid")))</f>
        <v>36-60</v>
      </c>
      <c r="C28588" t="s">
        <v>30</v>
      </c>
      <c r="D28588">
        <v>16000</v>
      </c>
      <c r="E28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8" t="s">
        <v>32</v>
      </c>
      <c r="G28588" t="s">
        <v>36</v>
      </c>
      <c r="H28588" t="s">
        <v>41</v>
      </c>
      <c r="I28588" t="s">
        <v>19</v>
      </c>
      <c r="J28588" t="s">
        <v>38</v>
      </c>
      <c r="K28588">
        <v>4068</v>
      </c>
      <c r="L28588" t="s">
        <v>38</v>
      </c>
      <c r="M28588" t="s">
        <v>38</v>
      </c>
      <c r="N28588" t="s">
        <v>52</v>
      </c>
      <c r="O28588">
        <v>30</v>
      </c>
      <c r="P28588" t="s">
        <v>64</v>
      </c>
      <c r="Q28588">
        <v>314</v>
      </c>
      <c r="R28588">
        <v>1</v>
      </c>
      <c r="S28588">
        <v>41</v>
      </c>
      <c r="T28588">
        <v>1</v>
      </c>
      <c r="U28588" t="s">
        <v>67</v>
      </c>
      <c r="V28588">
        <f>IF(tblBank[[#This Row],[Poutcome]]="Success",1,IF(tblBank[[#This Row],[Poutcome]]="Failure",0,"Invalid"))</f>
        <v>1</v>
      </c>
      <c r="W28588" t="s">
        <v>38</v>
      </c>
      <c r="X28588">
        <f>IF(tblBank[[#This Row],[Yes]]="No",0,1)</f>
        <v>0</v>
      </c>
    </row>
    <row r="28589" spans="1:24" x14ac:dyDescent="0.35">
      <c r="A28589">
        <v>50</v>
      </c>
      <c r="B28589" t="str">
        <f>IF(tblBank[[#This Row],[Age]]&lt;=35, "18-35", IF(tblBank[[#This Row],[Age]]&lt;=60, "36-60", IF(tblBank[[#This Row],[Age]]&gt;60, "60+", "Invalid")))</f>
        <v>36-60</v>
      </c>
      <c r="C28589" t="s">
        <v>23</v>
      </c>
      <c r="D28589">
        <v>20000</v>
      </c>
      <c r="E28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89" t="s">
        <v>32</v>
      </c>
      <c r="G28589" t="s">
        <v>37</v>
      </c>
      <c r="H28589" t="s">
        <v>46</v>
      </c>
      <c r="I28589" t="s">
        <v>19</v>
      </c>
      <c r="J28589" t="s">
        <v>38</v>
      </c>
      <c r="K28589">
        <v>383</v>
      </c>
      <c r="L28589" t="s">
        <v>38</v>
      </c>
      <c r="M28589" t="s">
        <v>38</v>
      </c>
      <c r="N28589" t="s">
        <v>53</v>
      </c>
      <c r="O28589">
        <v>2</v>
      </c>
      <c r="P28589" t="s">
        <v>58</v>
      </c>
      <c r="Q28589">
        <v>382</v>
      </c>
      <c r="R28589">
        <v>2</v>
      </c>
      <c r="S28589">
        <v>-1</v>
      </c>
      <c r="T28589">
        <v>0</v>
      </c>
      <c r="U28589" t="s">
        <v>24</v>
      </c>
      <c r="V28589" t="str">
        <f>IF(tblBank[[#This Row],[Poutcome]]="Success",1,IF(tblBank[[#This Row],[Poutcome]]="Failure",0,"Invalid"))</f>
        <v>Invalid</v>
      </c>
      <c r="W28589" t="s">
        <v>38</v>
      </c>
      <c r="X28589">
        <f>IF(tblBank[[#This Row],[Yes]]="No",0,1)</f>
        <v>0</v>
      </c>
    </row>
    <row r="28590" spans="1:24" x14ac:dyDescent="0.35">
      <c r="A28590">
        <v>37</v>
      </c>
      <c r="B28590" t="str">
        <f>IF(tblBank[[#This Row],[Age]]&lt;=35, "18-35", IF(tblBank[[#This Row],[Age]]&lt;=60, "36-60", IF(tblBank[[#This Row],[Age]]&gt;60, "60+", "Invalid")))</f>
        <v>36-60</v>
      </c>
      <c r="C28590" t="s">
        <v>23</v>
      </c>
      <c r="D28590">
        <v>20000</v>
      </c>
      <c r="E28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0" t="s">
        <v>32</v>
      </c>
      <c r="G28590" t="s">
        <v>36</v>
      </c>
      <c r="H28590" t="s">
        <v>41</v>
      </c>
      <c r="I28590" t="s">
        <v>19</v>
      </c>
      <c r="J28590" t="s">
        <v>38</v>
      </c>
      <c r="K28590">
        <v>604</v>
      </c>
      <c r="L28590" t="s">
        <v>19</v>
      </c>
      <c r="M28590" t="s">
        <v>38</v>
      </c>
      <c r="N28590" t="s">
        <v>52</v>
      </c>
      <c r="O28590">
        <v>7</v>
      </c>
      <c r="P28590" t="s">
        <v>58</v>
      </c>
      <c r="Q28590">
        <v>371</v>
      </c>
      <c r="R28590">
        <v>1</v>
      </c>
      <c r="S28590">
        <v>495</v>
      </c>
      <c r="T28590">
        <v>1</v>
      </c>
      <c r="U28590" t="s">
        <v>65</v>
      </c>
      <c r="V28590">
        <f>IF(tblBank[[#This Row],[Poutcome]]="Success",1,IF(tblBank[[#This Row],[Poutcome]]="Failure",0,"Invalid"))</f>
        <v>0</v>
      </c>
      <c r="W28590" t="s">
        <v>19</v>
      </c>
      <c r="X28590">
        <f>IF(tblBank[[#This Row],[Yes]]="No",0,1)</f>
        <v>1</v>
      </c>
    </row>
    <row r="28591" spans="1:24" x14ac:dyDescent="0.35">
      <c r="A28591">
        <v>55</v>
      </c>
      <c r="B28591" t="str">
        <f>IF(tblBank[[#This Row],[Age]]&lt;=35, "18-35", IF(tblBank[[#This Row],[Age]]&lt;=60, "36-60", IF(tblBank[[#This Row],[Age]]&gt;60, "60+", "Invalid")))</f>
        <v>36-60</v>
      </c>
      <c r="C28591" t="s">
        <v>29</v>
      </c>
      <c r="D28591">
        <v>8000</v>
      </c>
      <c r="E28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1" t="s">
        <v>32</v>
      </c>
      <c r="G28591" t="s">
        <v>36</v>
      </c>
      <c r="H28591" t="s">
        <v>41</v>
      </c>
      <c r="I28591" t="s">
        <v>19</v>
      </c>
      <c r="J28591" t="s">
        <v>38</v>
      </c>
      <c r="K28591">
        <v>377</v>
      </c>
      <c r="L28591" t="s">
        <v>38</v>
      </c>
      <c r="M28591" t="s">
        <v>38</v>
      </c>
      <c r="N28591" t="s">
        <v>52</v>
      </c>
      <c r="O28591">
        <v>8</v>
      </c>
      <c r="P28591" t="s">
        <v>58</v>
      </c>
      <c r="Q28591">
        <v>403</v>
      </c>
      <c r="R28591">
        <v>1</v>
      </c>
      <c r="S28591">
        <v>183</v>
      </c>
      <c r="T28591">
        <v>1</v>
      </c>
      <c r="U28591" t="s">
        <v>67</v>
      </c>
      <c r="V28591">
        <f>IF(tblBank[[#This Row],[Poutcome]]="Success",1,IF(tblBank[[#This Row],[Poutcome]]="Failure",0,"Invalid"))</f>
        <v>1</v>
      </c>
      <c r="W28591" t="s">
        <v>38</v>
      </c>
      <c r="X28591">
        <f>IF(tblBank[[#This Row],[Yes]]="No",0,1)</f>
        <v>0</v>
      </c>
    </row>
    <row r="28592" spans="1:24" x14ac:dyDescent="0.35">
      <c r="A28592">
        <v>60</v>
      </c>
      <c r="B28592" t="str">
        <f>IF(tblBank[[#This Row],[Age]]&lt;=35, "18-35", IF(tblBank[[#This Row],[Age]]&lt;=60, "36-60", IF(tblBank[[#This Row],[Age]]&gt;60, "60+", "Invalid")))</f>
        <v>36-60</v>
      </c>
      <c r="C28592" t="s">
        <v>23</v>
      </c>
      <c r="D28592">
        <v>20000</v>
      </c>
      <c r="E28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2" t="s">
        <v>32</v>
      </c>
      <c r="G28592" t="s">
        <v>24</v>
      </c>
      <c r="H28592" t="s">
        <v>42</v>
      </c>
      <c r="I28592" t="s">
        <v>38</v>
      </c>
      <c r="J28592" t="s">
        <v>38</v>
      </c>
      <c r="K28592">
        <v>3538</v>
      </c>
      <c r="L28592" t="s">
        <v>38</v>
      </c>
      <c r="M28592" t="s">
        <v>38</v>
      </c>
      <c r="N28592" t="s">
        <v>24</v>
      </c>
      <c r="O28592">
        <v>11</v>
      </c>
      <c r="P28592" t="s">
        <v>55</v>
      </c>
      <c r="Q28592">
        <v>261</v>
      </c>
      <c r="R28592">
        <v>1</v>
      </c>
      <c r="S28592">
        <v>-1</v>
      </c>
      <c r="T28592">
        <v>0</v>
      </c>
      <c r="U28592" t="s">
        <v>24</v>
      </c>
      <c r="V28592" t="str">
        <f>IF(tblBank[[#This Row],[Poutcome]]="Success",1,IF(tblBank[[#This Row],[Poutcome]]="Failure",0,"Invalid"))</f>
        <v>Invalid</v>
      </c>
      <c r="W28592" t="s">
        <v>38</v>
      </c>
      <c r="X28592">
        <f>IF(tblBank[[#This Row],[Yes]]="No",0,1)</f>
        <v>0</v>
      </c>
    </row>
    <row r="28593" spans="1:24" x14ac:dyDescent="0.35">
      <c r="A28593">
        <v>51</v>
      </c>
      <c r="B28593" t="str">
        <f>IF(tblBank[[#This Row],[Age]]&lt;=35, "18-35", IF(tblBank[[#This Row],[Age]]&lt;=60, "36-60", IF(tblBank[[#This Row],[Age]]&gt;60, "60+", "Invalid")))</f>
        <v>36-60</v>
      </c>
      <c r="C28593" t="s">
        <v>30</v>
      </c>
      <c r="D28593">
        <v>16000</v>
      </c>
      <c r="E28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3" t="s">
        <v>32</v>
      </c>
      <c r="G28593" t="s">
        <v>24</v>
      </c>
      <c r="H28593" t="s">
        <v>42</v>
      </c>
      <c r="I28593" t="s">
        <v>38</v>
      </c>
      <c r="J28593" t="s">
        <v>38</v>
      </c>
      <c r="K28593">
        <v>819</v>
      </c>
      <c r="L28593" t="s">
        <v>38</v>
      </c>
      <c r="M28593" t="s">
        <v>38</v>
      </c>
      <c r="N28593" t="s">
        <v>24</v>
      </c>
      <c r="O28593">
        <v>11</v>
      </c>
      <c r="P28593" t="s">
        <v>55</v>
      </c>
      <c r="Q28593">
        <v>316</v>
      </c>
      <c r="R28593">
        <v>1</v>
      </c>
      <c r="S28593">
        <v>-1</v>
      </c>
      <c r="T28593">
        <v>0</v>
      </c>
      <c r="U28593" t="s">
        <v>24</v>
      </c>
      <c r="V28593" t="str">
        <f>IF(tblBank[[#This Row],[Poutcome]]="Success",1,IF(tblBank[[#This Row],[Poutcome]]="Failure",0,"Invalid"))</f>
        <v>Invalid</v>
      </c>
      <c r="W28593" t="s">
        <v>38</v>
      </c>
      <c r="X28593">
        <f>IF(tblBank[[#This Row],[Yes]]="No",0,1)</f>
        <v>0</v>
      </c>
    </row>
    <row r="28594" spans="1:24" x14ac:dyDescent="0.35">
      <c r="A28594">
        <v>56</v>
      </c>
      <c r="B28594" t="str">
        <f>IF(tblBank[[#This Row],[Age]]&lt;=35, "18-35", IF(tblBank[[#This Row],[Age]]&lt;=60, "36-60", IF(tblBank[[#This Row],[Age]]&gt;60, "60+", "Invalid")))</f>
        <v>36-60</v>
      </c>
      <c r="C28594" t="s">
        <v>29</v>
      </c>
      <c r="D28594">
        <v>8000</v>
      </c>
      <c r="E28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4" t="s">
        <v>32</v>
      </c>
      <c r="G28594" t="s">
        <v>36</v>
      </c>
      <c r="H28594" t="s">
        <v>41</v>
      </c>
      <c r="I28594" t="s">
        <v>19</v>
      </c>
      <c r="J28594" t="s">
        <v>38</v>
      </c>
      <c r="K28594">
        <v>12</v>
      </c>
      <c r="L28594" t="s">
        <v>38</v>
      </c>
      <c r="M28594" t="s">
        <v>38</v>
      </c>
      <c r="N28594" t="s">
        <v>52</v>
      </c>
      <c r="O28594">
        <v>12</v>
      </c>
      <c r="P28594" t="s">
        <v>58</v>
      </c>
      <c r="Q28594">
        <v>511</v>
      </c>
      <c r="R28594">
        <v>3</v>
      </c>
      <c r="S28594">
        <v>187</v>
      </c>
      <c r="T28594">
        <v>1</v>
      </c>
      <c r="U28594" t="s">
        <v>65</v>
      </c>
      <c r="V28594">
        <f>IF(tblBank[[#This Row],[Poutcome]]="Success",1,IF(tblBank[[#This Row],[Poutcome]]="Failure",0,"Invalid"))</f>
        <v>0</v>
      </c>
      <c r="W28594" t="s">
        <v>19</v>
      </c>
      <c r="X28594">
        <f>IF(tblBank[[#This Row],[Yes]]="No",0,1)</f>
        <v>1</v>
      </c>
    </row>
    <row r="28595" spans="1:24" x14ac:dyDescent="0.35">
      <c r="A28595">
        <v>54</v>
      </c>
      <c r="B28595" t="str">
        <f>IF(tblBank[[#This Row],[Age]]&lt;=35, "18-35", IF(tblBank[[#This Row],[Age]]&lt;=60, "36-60", IF(tblBank[[#This Row],[Age]]&gt;60, "60+", "Invalid")))</f>
        <v>36-60</v>
      </c>
      <c r="C28595" t="s">
        <v>23</v>
      </c>
      <c r="D28595">
        <v>20000</v>
      </c>
      <c r="E28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5" t="s">
        <v>32</v>
      </c>
      <c r="G28595" t="s">
        <v>37</v>
      </c>
      <c r="H28595" t="s">
        <v>46</v>
      </c>
      <c r="I28595" t="s">
        <v>19</v>
      </c>
      <c r="J28595" t="s">
        <v>38</v>
      </c>
      <c r="K28595">
        <v>1311</v>
      </c>
      <c r="L28595" t="s">
        <v>38</v>
      </c>
      <c r="M28595" t="s">
        <v>38</v>
      </c>
      <c r="N28595" t="s">
        <v>53</v>
      </c>
      <c r="O28595">
        <v>15</v>
      </c>
      <c r="P28595" t="s">
        <v>58</v>
      </c>
      <c r="Q28595">
        <v>485</v>
      </c>
      <c r="R28595">
        <v>3</v>
      </c>
      <c r="S28595">
        <v>184</v>
      </c>
      <c r="T28595">
        <v>3</v>
      </c>
      <c r="U28595" t="s">
        <v>65</v>
      </c>
      <c r="V28595">
        <f>IF(tblBank[[#This Row],[Poutcome]]="Success",1,IF(tblBank[[#This Row],[Poutcome]]="Failure",0,"Invalid"))</f>
        <v>0</v>
      </c>
      <c r="W28595" t="s">
        <v>19</v>
      </c>
      <c r="X28595">
        <f>IF(tblBank[[#This Row],[Yes]]="No",0,1)</f>
        <v>1</v>
      </c>
    </row>
    <row r="28596" spans="1:24" x14ac:dyDescent="0.35">
      <c r="A28596">
        <v>59</v>
      </c>
      <c r="B28596" t="str">
        <f>IF(tblBank[[#This Row],[Age]]&lt;=35, "18-35", IF(tblBank[[#This Row],[Age]]&lt;=60, "36-60", IF(tblBank[[#This Row],[Age]]&gt;60, "60+", "Invalid")))</f>
        <v>36-60</v>
      </c>
      <c r="C28596" t="s">
        <v>29</v>
      </c>
      <c r="D28596">
        <v>8000</v>
      </c>
      <c r="E28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6" t="s">
        <v>32</v>
      </c>
      <c r="G28596" t="s">
        <v>36</v>
      </c>
      <c r="H28596" t="s">
        <v>41</v>
      </c>
      <c r="I28596" t="s">
        <v>19</v>
      </c>
      <c r="J28596" t="s">
        <v>38</v>
      </c>
      <c r="K28596">
        <v>561</v>
      </c>
      <c r="L28596" t="s">
        <v>38</v>
      </c>
      <c r="M28596" t="s">
        <v>38</v>
      </c>
      <c r="N28596" t="s">
        <v>53</v>
      </c>
      <c r="O28596">
        <v>19</v>
      </c>
      <c r="P28596" t="s">
        <v>58</v>
      </c>
      <c r="Q28596">
        <v>323</v>
      </c>
      <c r="R28596">
        <v>2</v>
      </c>
      <c r="S28596">
        <v>-1</v>
      </c>
      <c r="T28596">
        <v>0</v>
      </c>
      <c r="U28596" t="s">
        <v>24</v>
      </c>
      <c r="V28596" t="str">
        <f>IF(tblBank[[#This Row],[Poutcome]]="Success",1,IF(tblBank[[#This Row],[Poutcome]]="Failure",0,"Invalid"))</f>
        <v>Invalid</v>
      </c>
      <c r="W28596" t="s">
        <v>38</v>
      </c>
      <c r="X28596">
        <f>IF(tblBank[[#This Row],[Yes]]="No",0,1)</f>
        <v>0</v>
      </c>
    </row>
    <row r="28597" spans="1:24" x14ac:dyDescent="0.35">
      <c r="A28597">
        <v>57</v>
      </c>
      <c r="B28597" t="str">
        <f>IF(tblBank[[#This Row],[Age]]&lt;=35, "18-35", IF(tblBank[[#This Row],[Age]]&lt;=60, "36-60", IF(tblBank[[#This Row],[Age]]&gt;60, "60+", "Invalid")))</f>
        <v>36-60</v>
      </c>
      <c r="C28597" t="s">
        <v>24</v>
      </c>
      <c r="D28597">
        <v>0</v>
      </c>
      <c r="E28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7" t="s">
        <v>32</v>
      </c>
      <c r="G28597" t="s">
        <v>37</v>
      </c>
      <c r="H28597" t="s">
        <v>46</v>
      </c>
      <c r="I28597" t="s">
        <v>19</v>
      </c>
      <c r="J28597" t="s">
        <v>38</v>
      </c>
      <c r="K28597">
        <v>8</v>
      </c>
      <c r="L28597" t="s">
        <v>38</v>
      </c>
      <c r="M28597" t="s">
        <v>38</v>
      </c>
      <c r="N28597" t="s">
        <v>53</v>
      </c>
      <c r="O28597">
        <v>19</v>
      </c>
      <c r="P28597" t="s">
        <v>58</v>
      </c>
      <c r="Q28597">
        <v>270</v>
      </c>
      <c r="R28597">
        <v>2</v>
      </c>
      <c r="S28597">
        <v>-1</v>
      </c>
      <c r="T28597">
        <v>0</v>
      </c>
      <c r="U28597" t="s">
        <v>24</v>
      </c>
      <c r="V28597" t="str">
        <f>IF(tblBank[[#This Row],[Poutcome]]="Success",1,IF(tblBank[[#This Row],[Poutcome]]="Failure",0,"Invalid"))</f>
        <v>Invalid</v>
      </c>
      <c r="W28597" t="s">
        <v>38</v>
      </c>
      <c r="X28597">
        <f>IF(tblBank[[#This Row],[Yes]]="No",0,1)</f>
        <v>0</v>
      </c>
    </row>
    <row r="28598" spans="1:24" x14ac:dyDescent="0.35">
      <c r="A28598">
        <v>52</v>
      </c>
      <c r="B28598" t="str">
        <f>IF(tblBank[[#This Row],[Age]]&lt;=35, "18-35", IF(tblBank[[#This Row],[Age]]&lt;=60, "36-60", IF(tblBank[[#This Row],[Age]]&gt;60, "60+", "Invalid")))</f>
        <v>36-60</v>
      </c>
      <c r="C28598" t="s">
        <v>23</v>
      </c>
      <c r="D28598">
        <v>20000</v>
      </c>
      <c r="E28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8" t="s">
        <v>32</v>
      </c>
      <c r="G28598" t="s">
        <v>36</v>
      </c>
      <c r="H28598" t="s">
        <v>41</v>
      </c>
      <c r="I28598" t="s">
        <v>19</v>
      </c>
      <c r="J28598" t="s">
        <v>38</v>
      </c>
      <c r="K28598">
        <v>2230</v>
      </c>
      <c r="L28598" t="s">
        <v>38</v>
      </c>
      <c r="M28598" t="s">
        <v>38</v>
      </c>
      <c r="N28598" t="s">
        <v>52</v>
      </c>
      <c r="O28598">
        <v>29</v>
      </c>
      <c r="P28598" t="s">
        <v>58</v>
      </c>
      <c r="Q28598">
        <v>423</v>
      </c>
      <c r="R28598">
        <v>3</v>
      </c>
      <c r="S28598">
        <v>-1</v>
      </c>
      <c r="T28598">
        <v>0</v>
      </c>
      <c r="U28598" t="s">
        <v>24</v>
      </c>
      <c r="V28598" t="str">
        <f>IF(tblBank[[#This Row],[Poutcome]]="Success",1,IF(tblBank[[#This Row],[Poutcome]]="Failure",0,"Invalid"))</f>
        <v>Invalid</v>
      </c>
      <c r="W28598" t="s">
        <v>19</v>
      </c>
      <c r="X28598">
        <f>IF(tblBank[[#This Row],[Yes]]="No",0,1)</f>
        <v>1</v>
      </c>
    </row>
    <row r="28599" spans="1:24" x14ac:dyDescent="0.35">
      <c r="A28599">
        <v>39</v>
      </c>
      <c r="B28599" t="str">
        <f>IF(tblBank[[#This Row],[Age]]&lt;=35, "18-35", IF(tblBank[[#This Row],[Age]]&lt;=60, "36-60", IF(tblBank[[#This Row],[Age]]&gt;60, "60+", "Invalid")))</f>
        <v>36-60</v>
      </c>
      <c r="C28599" t="s">
        <v>23</v>
      </c>
      <c r="D28599">
        <v>20000</v>
      </c>
      <c r="E28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99" t="s">
        <v>32</v>
      </c>
      <c r="G28599" t="s">
        <v>24</v>
      </c>
      <c r="H28599" t="s">
        <v>42</v>
      </c>
      <c r="I28599" t="s">
        <v>38</v>
      </c>
      <c r="J28599" t="s">
        <v>38</v>
      </c>
      <c r="K28599">
        <v>2952</v>
      </c>
      <c r="L28599" t="s">
        <v>19</v>
      </c>
      <c r="M28599" t="s">
        <v>38</v>
      </c>
      <c r="N28599" t="s">
        <v>24</v>
      </c>
      <c r="O28599">
        <v>12</v>
      </c>
      <c r="P28599" t="s">
        <v>55</v>
      </c>
      <c r="Q28599">
        <v>307</v>
      </c>
      <c r="R28599">
        <v>2</v>
      </c>
      <c r="S28599">
        <v>-1</v>
      </c>
      <c r="T28599">
        <v>0</v>
      </c>
      <c r="U28599" t="s">
        <v>24</v>
      </c>
      <c r="V28599" t="str">
        <f>IF(tblBank[[#This Row],[Poutcome]]="Success",1,IF(tblBank[[#This Row],[Poutcome]]="Failure",0,"Invalid"))</f>
        <v>Invalid</v>
      </c>
      <c r="W28599" t="s">
        <v>38</v>
      </c>
      <c r="X28599">
        <f>IF(tblBank[[#This Row],[Yes]]="No",0,1)</f>
        <v>0</v>
      </c>
    </row>
    <row r="28600" spans="1:24" x14ac:dyDescent="0.35">
      <c r="A28600">
        <v>60</v>
      </c>
      <c r="B28600" t="str">
        <f>IF(tblBank[[#This Row],[Age]]&lt;=35, "18-35", IF(tblBank[[#This Row],[Age]]&lt;=60, "36-60", IF(tblBank[[#This Row],[Age]]&gt;60, "60+", "Invalid")))</f>
        <v>36-60</v>
      </c>
      <c r="C28600" t="s">
        <v>23</v>
      </c>
      <c r="D28600">
        <v>20000</v>
      </c>
      <c r="E28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0" t="s">
        <v>32</v>
      </c>
      <c r="G28600" t="s">
        <v>37</v>
      </c>
      <c r="H28600" t="s">
        <v>46</v>
      </c>
      <c r="I28600" t="s">
        <v>19</v>
      </c>
      <c r="J28600" t="s">
        <v>38</v>
      </c>
      <c r="K28600">
        <v>5</v>
      </c>
      <c r="L28600" t="s">
        <v>38</v>
      </c>
      <c r="M28600" t="s">
        <v>38</v>
      </c>
      <c r="N28600" t="s">
        <v>52</v>
      </c>
      <c r="O28600">
        <v>29</v>
      </c>
      <c r="P28600" t="s">
        <v>58</v>
      </c>
      <c r="Q28600">
        <v>401</v>
      </c>
      <c r="R28600">
        <v>1</v>
      </c>
      <c r="S28600">
        <v>-1</v>
      </c>
      <c r="T28600">
        <v>0</v>
      </c>
      <c r="U28600" t="s">
        <v>24</v>
      </c>
      <c r="V28600" t="str">
        <f>IF(tblBank[[#This Row],[Poutcome]]="Success",1,IF(tblBank[[#This Row],[Poutcome]]="Failure",0,"Invalid"))</f>
        <v>Invalid</v>
      </c>
      <c r="W28600" t="s">
        <v>19</v>
      </c>
      <c r="X28600">
        <f>IF(tblBank[[#This Row],[Yes]]="No",0,1)</f>
        <v>1</v>
      </c>
    </row>
    <row r="28601" spans="1:24" x14ac:dyDescent="0.35">
      <c r="A28601">
        <v>54</v>
      </c>
      <c r="B28601" t="str">
        <f>IF(tblBank[[#This Row],[Age]]&lt;=35, "18-35", IF(tblBank[[#This Row],[Age]]&lt;=60, "36-60", IF(tblBank[[#This Row],[Age]]&gt;60, "60+", "Invalid")))</f>
        <v>36-60</v>
      </c>
      <c r="C28601" t="s">
        <v>30</v>
      </c>
      <c r="D28601">
        <v>16000</v>
      </c>
      <c r="E28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1" t="s">
        <v>32</v>
      </c>
      <c r="G28601" t="s">
        <v>36</v>
      </c>
      <c r="H28601" t="s">
        <v>41</v>
      </c>
      <c r="I28601" t="s">
        <v>19</v>
      </c>
      <c r="J28601" t="s">
        <v>38</v>
      </c>
      <c r="K28601">
        <v>962</v>
      </c>
      <c r="L28601" t="s">
        <v>19</v>
      </c>
      <c r="M28601" t="s">
        <v>38</v>
      </c>
      <c r="N28601" t="s">
        <v>52</v>
      </c>
      <c r="O28601">
        <v>29</v>
      </c>
      <c r="P28601" t="s">
        <v>58</v>
      </c>
      <c r="Q28601">
        <v>288</v>
      </c>
      <c r="R28601">
        <v>3</v>
      </c>
      <c r="S28601">
        <v>-1</v>
      </c>
      <c r="T28601">
        <v>0</v>
      </c>
      <c r="U28601" t="s">
        <v>24</v>
      </c>
      <c r="V28601" t="str">
        <f>IF(tblBank[[#This Row],[Poutcome]]="Success",1,IF(tblBank[[#This Row],[Poutcome]]="Failure",0,"Invalid"))</f>
        <v>Invalid</v>
      </c>
      <c r="W28601" t="s">
        <v>19</v>
      </c>
      <c r="X28601">
        <f>IF(tblBank[[#This Row],[Yes]]="No",0,1)</f>
        <v>1</v>
      </c>
    </row>
    <row r="28602" spans="1:24" x14ac:dyDescent="0.35">
      <c r="A28602">
        <v>38</v>
      </c>
      <c r="B28602" t="str">
        <f>IF(tblBank[[#This Row],[Age]]&lt;=35, "18-35", IF(tblBank[[#This Row],[Age]]&lt;=60, "36-60", IF(tblBank[[#This Row],[Age]]&gt;60, "60+", "Invalid")))</f>
        <v>36-60</v>
      </c>
      <c r="C28602" t="s">
        <v>29</v>
      </c>
      <c r="D28602">
        <v>8000</v>
      </c>
      <c r="E28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2" t="s">
        <v>32</v>
      </c>
      <c r="G28602" t="s">
        <v>35</v>
      </c>
      <c r="H28602" t="s">
        <v>39</v>
      </c>
      <c r="I28602" t="s">
        <v>19</v>
      </c>
      <c r="J28602" t="s">
        <v>38</v>
      </c>
      <c r="K28602">
        <v>2812</v>
      </c>
      <c r="L28602" t="s">
        <v>19</v>
      </c>
      <c r="M28602" t="s">
        <v>38</v>
      </c>
      <c r="N28602" t="s">
        <v>52</v>
      </c>
      <c r="O28602">
        <v>3</v>
      </c>
      <c r="P28602" t="s">
        <v>51</v>
      </c>
      <c r="Q28602">
        <v>322</v>
      </c>
      <c r="R28602">
        <v>1</v>
      </c>
      <c r="S28602">
        <v>187</v>
      </c>
      <c r="T28602">
        <v>1</v>
      </c>
      <c r="U28602" t="s">
        <v>67</v>
      </c>
      <c r="V28602">
        <f>IF(tblBank[[#This Row],[Poutcome]]="Success",1,IF(tblBank[[#This Row],[Poutcome]]="Failure",0,"Invalid"))</f>
        <v>1</v>
      </c>
      <c r="W28602" t="s">
        <v>38</v>
      </c>
      <c r="X28602">
        <f>IF(tblBank[[#This Row],[Yes]]="No",0,1)</f>
        <v>0</v>
      </c>
    </row>
    <row r="28603" spans="1:24" x14ac:dyDescent="0.35">
      <c r="A28603">
        <v>52</v>
      </c>
      <c r="B28603" t="str">
        <f>IF(tblBank[[#This Row],[Age]]&lt;=35, "18-35", IF(tblBank[[#This Row],[Age]]&lt;=60, "36-60", IF(tblBank[[#This Row],[Age]]&gt;60, "60+", "Invalid")))</f>
        <v>36-60</v>
      </c>
      <c r="C28603" t="s">
        <v>29</v>
      </c>
      <c r="D28603">
        <v>8000</v>
      </c>
      <c r="E28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3" t="s">
        <v>32</v>
      </c>
      <c r="G28603" t="s">
        <v>36</v>
      </c>
      <c r="H28603" t="s">
        <v>41</v>
      </c>
      <c r="I28603" t="s">
        <v>19</v>
      </c>
      <c r="J28603" t="s">
        <v>38</v>
      </c>
      <c r="K28603">
        <v>94</v>
      </c>
      <c r="L28603" t="s">
        <v>38</v>
      </c>
      <c r="M28603" t="s">
        <v>38</v>
      </c>
      <c r="N28603" t="s">
        <v>52</v>
      </c>
      <c r="O28603">
        <v>10</v>
      </c>
      <c r="P28603" t="s">
        <v>51</v>
      </c>
      <c r="Q28603">
        <v>293</v>
      </c>
      <c r="R28603">
        <v>3</v>
      </c>
      <c r="S28603">
        <v>190</v>
      </c>
      <c r="T28603">
        <v>10</v>
      </c>
      <c r="U28603" t="s">
        <v>65</v>
      </c>
      <c r="V28603">
        <f>IF(tblBank[[#This Row],[Poutcome]]="Success",1,IF(tblBank[[#This Row],[Poutcome]]="Failure",0,"Invalid"))</f>
        <v>0</v>
      </c>
      <c r="W28603" t="s">
        <v>19</v>
      </c>
      <c r="X28603">
        <f>IF(tblBank[[#This Row],[Yes]]="No",0,1)</f>
        <v>1</v>
      </c>
    </row>
    <row r="28604" spans="1:24" x14ac:dyDescent="0.35">
      <c r="A28604">
        <v>53</v>
      </c>
      <c r="B28604" t="str">
        <f>IF(tblBank[[#This Row],[Age]]&lt;=35, "18-35", IF(tblBank[[#This Row],[Age]]&lt;=60, "36-60", IF(tblBank[[#This Row],[Age]]&gt;60, "60+", "Invalid")))</f>
        <v>36-60</v>
      </c>
      <c r="C28604" t="s">
        <v>29</v>
      </c>
      <c r="D28604">
        <v>8000</v>
      </c>
      <c r="E28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4" t="s">
        <v>32</v>
      </c>
      <c r="G28604" t="s">
        <v>37</v>
      </c>
      <c r="H28604" t="s">
        <v>46</v>
      </c>
      <c r="I28604" t="s">
        <v>19</v>
      </c>
      <c r="J28604" t="s">
        <v>38</v>
      </c>
      <c r="K28604">
        <v>980</v>
      </c>
      <c r="L28604" t="s">
        <v>19</v>
      </c>
      <c r="M28604" t="s">
        <v>38</v>
      </c>
      <c r="N28604" t="s">
        <v>52</v>
      </c>
      <c r="O28604">
        <v>3</v>
      </c>
      <c r="P28604" t="s">
        <v>59</v>
      </c>
      <c r="Q28604">
        <v>352</v>
      </c>
      <c r="R28604">
        <v>1</v>
      </c>
      <c r="S28604">
        <v>-1</v>
      </c>
      <c r="T28604">
        <v>0</v>
      </c>
      <c r="U28604" t="s">
        <v>24</v>
      </c>
      <c r="V28604" t="str">
        <f>IF(tblBank[[#This Row],[Poutcome]]="Success",1,IF(tblBank[[#This Row],[Poutcome]]="Failure",0,"Invalid"))</f>
        <v>Invalid</v>
      </c>
      <c r="W28604" t="s">
        <v>19</v>
      </c>
      <c r="X28604">
        <f>IF(tblBank[[#This Row],[Yes]]="No",0,1)</f>
        <v>1</v>
      </c>
    </row>
    <row r="28605" spans="1:24" x14ac:dyDescent="0.35">
      <c r="A28605">
        <v>59</v>
      </c>
      <c r="B28605" t="str">
        <f>IF(tblBank[[#This Row],[Age]]&lt;=35, "18-35", IF(tblBank[[#This Row],[Age]]&lt;=60, "36-60", IF(tblBank[[#This Row],[Age]]&gt;60, "60+", "Invalid")))</f>
        <v>36-60</v>
      </c>
      <c r="C28605" t="s">
        <v>29</v>
      </c>
      <c r="D28605">
        <v>8000</v>
      </c>
      <c r="E28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5" t="s">
        <v>32</v>
      </c>
      <c r="G28605" t="s">
        <v>36</v>
      </c>
      <c r="H28605" t="s">
        <v>41</v>
      </c>
      <c r="I28605" t="s">
        <v>19</v>
      </c>
      <c r="J28605" t="s">
        <v>38</v>
      </c>
      <c r="K28605">
        <v>957</v>
      </c>
      <c r="L28605" t="s">
        <v>38</v>
      </c>
      <c r="M28605" t="s">
        <v>38</v>
      </c>
      <c r="N28605" t="s">
        <v>52</v>
      </c>
      <c r="O28605">
        <v>9</v>
      </c>
      <c r="P28605" t="s">
        <v>59</v>
      </c>
      <c r="Q28605">
        <v>479</v>
      </c>
      <c r="R28605">
        <v>2</v>
      </c>
      <c r="S28605">
        <v>-1</v>
      </c>
      <c r="T28605">
        <v>0</v>
      </c>
      <c r="U28605" t="s">
        <v>24</v>
      </c>
      <c r="V28605" t="str">
        <f>IF(tblBank[[#This Row],[Poutcome]]="Success",1,IF(tblBank[[#This Row],[Poutcome]]="Failure",0,"Invalid"))</f>
        <v>Invalid</v>
      </c>
      <c r="W28605" t="s">
        <v>19</v>
      </c>
      <c r="X28605">
        <f>IF(tblBank[[#This Row],[Yes]]="No",0,1)</f>
        <v>1</v>
      </c>
    </row>
    <row r="28606" spans="1:24" x14ac:dyDescent="0.35">
      <c r="A28606">
        <v>43</v>
      </c>
      <c r="B28606" t="str">
        <f>IF(tblBank[[#This Row],[Age]]&lt;=35, "18-35", IF(tblBank[[#This Row],[Age]]&lt;=60, "36-60", IF(tblBank[[#This Row],[Age]]&gt;60, "60+", "Invalid")))</f>
        <v>36-60</v>
      </c>
      <c r="C28606" t="s">
        <v>29</v>
      </c>
      <c r="D28606">
        <v>8000</v>
      </c>
      <c r="E28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6" t="s">
        <v>32</v>
      </c>
      <c r="G28606" t="s">
        <v>36</v>
      </c>
      <c r="H28606" t="s">
        <v>41</v>
      </c>
      <c r="I28606" t="s">
        <v>19</v>
      </c>
      <c r="J28606" t="s">
        <v>38</v>
      </c>
      <c r="K28606">
        <v>775</v>
      </c>
      <c r="L28606" t="s">
        <v>38</v>
      </c>
      <c r="M28606" t="s">
        <v>38</v>
      </c>
      <c r="N28606" t="s">
        <v>52</v>
      </c>
      <c r="O28606">
        <v>16</v>
      </c>
      <c r="P28606" t="s">
        <v>59</v>
      </c>
      <c r="Q28606">
        <v>325</v>
      </c>
      <c r="R28606">
        <v>1</v>
      </c>
      <c r="S28606">
        <v>124</v>
      </c>
      <c r="T28606">
        <v>2</v>
      </c>
      <c r="U28606" t="s">
        <v>65</v>
      </c>
      <c r="V28606">
        <f>IF(tblBank[[#This Row],[Poutcome]]="Success",1,IF(tblBank[[#This Row],[Poutcome]]="Failure",0,"Invalid"))</f>
        <v>0</v>
      </c>
      <c r="W28606" t="s">
        <v>38</v>
      </c>
      <c r="X28606">
        <f>IF(tblBank[[#This Row],[Yes]]="No",0,1)</f>
        <v>0</v>
      </c>
    </row>
    <row r="28607" spans="1:24" x14ac:dyDescent="0.35">
      <c r="A28607">
        <v>48</v>
      </c>
      <c r="B28607" t="str">
        <f>IF(tblBank[[#This Row],[Age]]&lt;=35, "18-35", IF(tblBank[[#This Row],[Age]]&lt;=60, "36-60", IF(tblBank[[#This Row],[Age]]&gt;60, "60+", "Invalid")))</f>
        <v>36-60</v>
      </c>
      <c r="C28607" t="s">
        <v>29</v>
      </c>
      <c r="D28607">
        <v>8000</v>
      </c>
      <c r="E28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7" t="s">
        <v>32</v>
      </c>
      <c r="G28607" t="s">
        <v>36</v>
      </c>
      <c r="H28607" t="s">
        <v>41</v>
      </c>
      <c r="I28607" t="s">
        <v>19</v>
      </c>
      <c r="J28607" t="s">
        <v>38</v>
      </c>
      <c r="K28607">
        <v>817</v>
      </c>
      <c r="L28607" t="s">
        <v>38</v>
      </c>
      <c r="M28607" t="s">
        <v>38</v>
      </c>
      <c r="N28607" t="s">
        <v>52</v>
      </c>
      <c r="O28607">
        <v>14</v>
      </c>
      <c r="P28607" t="s">
        <v>60</v>
      </c>
      <c r="Q28607">
        <v>517</v>
      </c>
      <c r="R28607">
        <v>1</v>
      </c>
      <c r="S28607">
        <v>282</v>
      </c>
      <c r="T28607">
        <v>4</v>
      </c>
      <c r="U28607" t="s">
        <v>67</v>
      </c>
      <c r="V28607">
        <f>IF(tblBank[[#This Row],[Poutcome]]="Success",1,IF(tblBank[[#This Row],[Poutcome]]="Failure",0,"Invalid"))</f>
        <v>1</v>
      </c>
      <c r="W28607" t="s">
        <v>19</v>
      </c>
      <c r="X28607">
        <f>IF(tblBank[[#This Row],[Yes]]="No",0,1)</f>
        <v>1</v>
      </c>
    </row>
    <row r="28608" spans="1:24" x14ac:dyDescent="0.35">
      <c r="A28608">
        <v>47</v>
      </c>
      <c r="B28608" t="str">
        <f>IF(tblBank[[#This Row],[Age]]&lt;=35, "18-35", IF(tblBank[[#This Row],[Age]]&lt;=60, "36-60", IF(tblBank[[#This Row],[Age]]&gt;60, "60+", "Invalid")))</f>
        <v>36-60</v>
      </c>
      <c r="C28608" t="s">
        <v>23</v>
      </c>
      <c r="D28608">
        <v>20000</v>
      </c>
      <c r="E28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8" t="s">
        <v>32</v>
      </c>
      <c r="G28608" t="s">
        <v>36</v>
      </c>
      <c r="H28608" t="s">
        <v>41</v>
      </c>
      <c r="I28608" t="s">
        <v>19</v>
      </c>
      <c r="J28608" t="s">
        <v>38</v>
      </c>
      <c r="K28608">
        <v>820</v>
      </c>
      <c r="L28608" t="s">
        <v>38</v>
      </c>
      <c r="M28608" t="s">
        <v>38</v>
      </c>
      <c r="N28608" t="s">
        <v>52</v>
      </c>
      <c r="O28608">
        <v>18</v>
      </c>
      <c r="P28608" t="s">
        <v>60</v>
      </c>
      <c r="Q28608">
        <v>262</v>
      </c>
      <c r="R28608">
        <v>1</v>
      </c>
      <c r="S28608">
        <v>91</v>
      </c>
      <c r="T28608">
        <v>1</v>
      </c>
      <c r="U28608" t="s">
        <v>67</v>
      </c>
      <c r="V28608">
        <f>IF(tblBank[[#This Row],[Poutcome]]="Success",1,IF(tblBank[[#This Row],[Poutcome]]="Failure",0,"Invalid"))</f>
        <v>1</v>
      </c>
      <c r="W28608" t="s">
        <v>19</v>
      </c>
      <c r="X28608">
        <f>IF(tblBank[[#This Row],[Yes]]="No",0,1)</f>
        <v>1</v>
      </c>
    </row>
    <row r="28609" spans="1:24" x14ac:dyDescent="0.35">
      <c r="A28609">
        <v>60</v>
      </c>
      <c r="B28609" t="str">
        <f>IF(tblBank[[#This Row],[Age]]&lt;=35, "18-35", IF(tblBank[[#This Row],[Age]]&lt;=60, "36-60", IF(tblBank[[#This Row],[Age]]&gt;60, "60+", "Invalid")))</f>
        <v>36-60</v>
      </c>
      <c r="C28609" t="s">
        <v>23</v>
      </c>
      <c r="D28609">
        <v>20000</v>
      </c>
      <c r="E28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09" t="s">
        <v>32</v>
      </c>
      <c r="G28609" t="s">
        <v>37</v>
      </c>
      <c r="H28609" t="s">
        <v>46</v>
      </c>
      <c r="I28609" t="s">
        <v>19</v>
      </c>
      <c r="J28609" t="s">
        <v>38</v>
      </c>
      <c r="K28609">
        <v>5</v>
      </c>
      <c r="L28609" t="s">
        <v>38</v>
      </c>
      <c r="M28609" t="s">
        <v>38</v>
      </c>
      <c r="N28609" t="s">
        <v>52</v>
      </c>
      <c r="O28609">
        <v>29</v>
      </c>
      <c r="P28609" t="s">
        <v>60</v>
      </c>
      <c r="Q28609">
        <v>533</v>
      </c>
      <c r="R28609">
        <v>1</v>
      </c>
      <c r="S28609">
        <v>92</v>
      </c>
      <c r="T28609">
        <v>1</v>
      </c>
      <c r="U28609" t="s">
        <v>67</v>
      </c>
      <c r="V28609">
        <f>IF(tblBank[[#This Row],[Poutcome]]="Success",1,IF(tblBank[[#This Row],[Poutcome]]="Failure",0,"Invalid"))</f>
        <v>1</v>
      </c>
      <c r="W28609" t="s">
        <v>19</v>
      </c>
      <c r="X28609">
        <f>IF(tblBank[[#This Row],[Yes]]="No",0,1)</f>
        <v>1</v>
      </c>
    </row>
    <row r="28610" spans="1:24" x14ac:dyDescent="0.35">
      <c r="A28610">
        <v>48</v>
      </c>
      <c r="B28610" t="str">
        <f>IF(tblBank[[#This Row],[Age]]&lt;=35, "18-35", IF(tblBank[[#This Row],[Age]]&lt;=60, "36-60", IF(tblBank[[#This Row],[Age]]&gt;60, "60+", "Invalid")))</f>
        <v>36-60</v>
      </c>
      <c r="C28610" t="s">
        <v>23</v>
      </c>
      <c r="D28610">
        <v>20000</v>
      </c>
      <c r="E28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0" t="s">
        <v>32</v>
      </c>
      <c r="G28610" t="s">
        <v>36</v>
      </c>
      <c r="H28610" t="s">
        <v>41</v>
      </c>
      <c r="I28610" t="s">
        <v>19</v>
      </c>
      <c r="J28610" t="s">
        <v>38</v>
      </c>
      <c r="K28610">
        <v>1730</v>
      </c>
      <c r="L28610" t="s">
        <v>19</v>
      </c>
      <c r="M28610" t="s">
        <v>38</v>
      </c>
      <c r="N28610" t="s">
        <v>52</v>
      </c>
      <c r="O28610">
        <v>4</v>
      </c>
      <c r="P28610" t="s">
        <v>61</v>
      </c>
      <c r="Q28610">
        <v>489</v>
      </c>
      <c r="R28610">
        <v>1</v>
      </c>
      <c r="S28610">
        <v>178</v>
      </c>
      <c r="T28610">
        <v>2</v>
      </c>
      <c r="U28610" t="s">
        <v>65</v>
      </c>
      <c r="V28610">
        <f>IF(tblBank[[#This Row],[Poutcome]]="Success",1,IF(tblBank[[#This Row],[Poutcome]]="Failure",0,"Invalid"))</f>
        <v>0</v>
      </c>
      <c r="W28610" t="s">
        <v>19</v>
      </c>
      <c r="X28610">
        <f>IF(tblBank[[#This Row],[Yes]]="No",0,1)</f>
        <v>1</v>
      </c>
    </row>
    <row r="28611" spans="1:24" x14ac:dyDescent="0.35">
      <c r="A28611">
        <v>58</v>
      </c>
      <c r="B28611" t="str">
        <f>IF(tblBank[[#This Row],[Age]]&lt;=35, "18-35", IF(tblBank[[#This Row],[Age]]&lt;=60, "36-60", IF(tblBank[[#This Row],[Age]]&gt;60, "60+", "Invalid")))</f>
        <v>36-60</v>
      </c>
      <c r="C28611" t="s">
        <v>29</v>
      </c>
      <c r="D28611">
        <v>8000</v>
      </c>
      <c r="E28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1" t="s">
        <v>32</v>
      </c>
      <c r="G28611" t="s">
        <v>36</v>
      </c>
      <c r="H28611" t="s">
        <v>41</v>
      </c>
      <c r="I28611" t="s">
        <v>19</v>
      </c>
      <c r="J28611" t="s">
        <v>38</v>
      </c>
      <c r="K28611">
        <v>1625</v>
      </c>
      <c r="L28611" t="s">
        <v>38</v>
      </c>
      <c r="M28611" t="s">
        <v>38</v>
      </c>
      <c r="N28611" t="s">
        <v>52</v>
      </c>
      <c r="O28611">
        <v>5</v>
      </c>
      <c r="P28611" t="s">
        <v>61</v>
      </c>
      <c r="Q28611">
        <v>286</v>
      </c>
      <c r="R28611">
        <v>2</v>
      </c>
      <c r="S28611">
        <v>-1</v>
      </c>
      <c r="T28611">
        <v>0</v>
      </c>
      <c r="U28611" t="s">
        <v>24</v>
      </c>
      <c r="V28611" t="str">
        <f>IF(tblBank[[#This Row],[Poutcome]]="Success",1,IF(tblBank[[#This Row],[Poutcome]]="Failure",0,"Invalid"))</f>
        <v>Invalid</v>
      </c>
      <c r="W28611" t="s">
        <v>19</v>
      </c>
      <c r="X28611">
        <f>IF(tblBank[[#This Row],[Yes]]="No",0,1)</f>
        <v>1</v>
      </c>
    </row>
    <row r="28612" spans="1:24" x14ac:dyDescent="0.35">
      <c r="A28612">
        <v>49</v>
      </c>
      <c r="B28612" t="str">
        <f>IF(tblBank[[#This Row],[Age]]&lt;=35, "18-35", IF(tblBank[[#This Row],[Age]]&lt;=60, "36-60", IF(tblBank[[#This Row],[Age]]&gt;60, "60+", "Invalid")))</f>
        <v>36-60</v>
      </c>
      <c r="C28612" t="s">
        <v>23</v>
      </c>
      <c r="D28612">
        <v>20000</v>
      </c>
      <c r="E28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2" t="s">
        <v>32</v>
      </c>
      <c r="G28612" t="s">
        <v>36</v>
      </c>
      <c r="H28612" t="s">
        <v>41</v>
      </c>
      <c r="I28612" t="s">
        <v>19</v>
      </c>
      <c r="J28612" t="s">
        <v>38</v>
      </c>
      <c r="K28612">
        <v>171</v>
      </c>
      <c r="L28612" t="s">
        <v>38</v>
      </c>
      <c r="M28612" t="s">
        <v>38</v>
      </c>
      <c r="N28612" t="s">
        <v>53</v>
      </c>
      <c r="O28612">
        <v>5</v>
      </c>
      <c r="P28612" t="s">
        <v>61</v>
      </c>
      <c r="Q28612">
        <v>260</v>
      </c>
      <c r="R28612">
        <v>6</v>
      </c>
      <c r="S28612">
        <v>-1</v>
      </c>
      <c r="T28612">
        <v>0</v>
      </c>
      <c r="U28612" t="s">
        <v>24</v>
      </c>
      <c r="V28612" t="str">
        <f>IF(tblBank[[#This Row],[Poutcome]]="Success",1,IF(tblBank[[#This Row],[Poutcome]]="Failure",0,"Invalid"))</f>
        <v>Invalid</v>
      </c>
      <c r="W28612" t="s">
        <v>38</v>
      </c>
      <c r="X28612">
        <f>IF(tblBank[[#This Row],[Yes]]="No",0,1)</f>
        <v>0</v>
      </c>
    </row>
    <row r="28613" spans="1:24" x14ac:dyDescent="0.35">
      <c r="A28613">
        <v>46</v>
      </c>
      <c r="B28613" t="str">
        <f>IF(tblBank[[#This Row],[Age]]&lt;=35, "18-35", IF(tblBank[[#This Row],[Age]]&lt;=60, "36-60", IF(tblBank[[#This Row],[Age]]&gt;60, "60+", "Invalid")))</f>
        <v>36-60</v>
      </c>
      <c r="C28613" t="s">
        <v>23</v>
      </c>
      <c r="D28613">
        <v>20000</v>
      </c>
      <c r="E28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3" t="s">
        <v>32</v>
      </c>
      <c r="G28613" t="s">
        <v>36</v>
      </c>
      <c r="H28613" t="s">
        <v>41</v>
      </c>
      <c r="I28613" t="s">
        <v>19</v>
      </c>
      <c r="J28613" t="s">
        <v>38</v>
      </c>
      <c r="K28613">
        <v>1144</v>
      </c>
      <c r="L28613" t="s">
        <v>19</v>
      </c>
      <c r="M28613" t="s">
        <v>38</v>
      </c>
      <c r="N28613" t="s">
        <v>52</v>
      </c>
      <c r="O28613">
        <v>8</v>
      </c>
      <c r="P28613" t="s">
        <v>61</v>
      </c>
      <c r="Q28613">
        <v>376</v>
      </c>
      <c r="R28613">
        <v>2</v>
      </c>
      <c r="S28613">
        <v>129</v>
      </c>
      <c r="T28613">
        <v>3</v>
      </c>
      <c r="U28613" t="s">
        <v>66</v>
      </c>
      <c r="V28613" t="str">
        <f>IF(tblBank[[#This Row],[Poutcome]]="Success",1,IF(tblBank[[#This Row],[Poutcome]]="Failure",0,"Invalid"))</f>
        <v>Invalid</v>
      </c>
      <c r="W28613" t="s">
        <v>19</v>
      </c>
      <c r="X28613">
        <f>IF(tblBank[[#This Row],[Yes]]="No",0,1)</f>
        <v>1</v>
      </c>
    </row>
    <row r="28614" spans="1:24" x14ac:dyDescent="0.35">
      <c r="A28614">
        <v>54</v>
      </c>
      <c r="B28614" t="str">
        <f>IF(tblBank[[#This Row],[Age]]&lt;=35, "18-35", IF(tblBank[[#This Row],[Age]]&lt;=60, "36-60", IF(tblBank[[#This Row],[Age]]&gt;60, "60+", "Invalid")))</f>
        <v>36-60</v>
      </c>
      <c r="C28614" t="s">
        <v>24</v>
      </c>
      <c r="D28614">
        <v>0</v>
      </c>
      <c r="E28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4" t="s">
        <v>32</v>
      </c>
      <c r="G28614" t="s">
        <v>36</v>
      </c>
      <c r="H28614" t="s">
        <v>41</v>
      </c>
      <c r="I28614" t="s">
        <v>19</v>
      </c>
      <c r="J28614" t="s">
        <v>38</v>
      </c>
      <c r="K28614">
        <v>2206</v>
      </c>
      <c r="L28614" t="s">
        <v>38</v>
      </c>
      <c r="M28614" t="s">
        <v>38</v>
      </c>
      <c r="N28614" t="s">
        <v>52</v>
      </c>
      <c r="O28614">
        <v>11</v>
      </c>
      <c r="P28614" t="s">
        <v>61</v>
      </c>
      <c r="Q28614">
        <v>449</v>
      </c>
      <c r="R28614">
        <v>1</v>
      </c>
      <c r="S28614">
        <v>91</v>
      </c>
      <c r="T28614">
        <v>3</v>
      </c>
      <c r="U28614" t="s">
        <v>67</v>
      </c>
      <c r="V28614">
        <f>IF(tblBank[[#This Row],[Poutcome]]="Success",1,IF(tblBank[[#This Row],[Poutcome]]="Failure",0,"Invalid"))</f>
        <v>1</v>
      </c>
      <c r="W28614" t="s">
        <v>19</v>
      </c>
      <c r="X28614">
        <f>IF(tblBank[[#This Row],[Yes]]="No",0,1)</f>
        <v>1</v>
      </c>
    </row>
    <row r="28615" spans="1:24" x14ac:dyDescent="0.35">
      <c r="A28615">
        <v>42</v>
      </c>
      <c r="B28615" t="str">
        <f>IF(tblBank[[#This Row],[Age]]&lt;=35, "18-35", IF(tblBank[[#This Row],[Age]]&lt;=60, "36-60", IF(tblBank[[#This Row],[Age]]&gt;60, "60+", "Invalid")))</f>
        <v>36-60</v>
      </c>
      <c r="C28615" t="s">
        <v>23</v>
      </c>
      <c r="D28615">
        <v>20000</v>
      </c>
      <c r="E28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5" t="s">
        <v>32</v>
      </c>
      <c r="G28615" t="s">
        <v>36</v>
      </c>
      <c r="H28615" t="s">
        <v>41</v>
      </c>
      <c r="I28615" t="s">
        <v>19</v>
      </c>
      <c r="J28615" t="s">
        <v>38</v>
      </c>
      <c r="K28615">
        <v>413</v>
      </c>
      <c r="L28615" t="s">
        <v>19</v>
      </c>
      <c r="M28615" t="s">
        <v>38</v>
      </c>
      <c r="N28615" t="s">
        <v>52</v>
      </c>
      <c r="O28615">
        <v>11</v>
      </c>
      <c r="P28615" t="s">
        <v>61</v>
      </c>
      <c r="Q28615">
        <v>456</v>
      </c>
      <c r="R28615">
        <v>2</v>
      </c>
      <c r="S28615">
        <v>184</v>
      </c>
      <c r="T28615">
        <v>2</v>
      </c>
      <c r="U28615" t="s">
        <v>67</v>
      </c>
      <c r="V28615">
        <f>IF(tblBank[[#This Row],[Poutcome]]="Success",1,IF(tblBank[[#This Row],[Poutcome]]="Failure",0,"Invalid"))</f>
        <v>1</v>
      </c>
      <c r="W28615" t="s">
        <v>19</v>
      </c>
      <c r="X28615">
        <f>IF(tblBank[[#This Row],[Yes]]="No",0,1)</f>
        <v>1</v>
      </c>
    </row>
    <row r="28616" spans="1:24" x14ac:dyDescent="0.35">
      <c r="A28616">
        <v>39</v>
      </c>
      <c r="B28616" t="str">
        <f>IF(tblBank[[#This Row],[Age]]&lt;=35, "18-35", IF(tblBank[[#This Row],[Age]]&lt;=60, "36-60", IF(tblBank[[#This Row],[Age]]&gt;60, "60+", "Invalid")))</f>
        <v>36-60</v>
      </c>
      <c r="C28616" t="s">
        <v>23</v>
      </c>
      <c r="D28616">
        <v>20000</v>
      </c>
      <c r="E28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6" t="s">
        <v>32</v>
      </c>
      <c r="G28616" t="s">
        <v>36</v>
      </c>
      <c r="H28616" t="s">
        <v>41</v>
      </c>
      <c r="I28616" t="s">
        <v>19</v>
      </c>
      <c r="J28616" t="s">
        <v>38</v>
      </c>
      <c r="K28616">
        <v>1382</v>
      </c>
      <c r="L28616" t="s">
        <v>19</v>
      </c>
      <c r="M28616" t="s">
        <v>38</v>
      </c>
      <c r="N28616" t="s">
        <v>52</v>
      </c>
      <c r="O28616">
        <v>11</v>
      </c>
      <c r="P28616" t="s">
        <v>61</v>
      </c>
      <c r="Q28616">
        <v>397</v>
      </c>
      <c r="R28616">
        <v>2</v>
      </c>
      <c r="S28616">
        <v>-1</v>
      </c>
      <c r="T28616">
        <v>0</v>
      </c>
      <c r="U28616" t="s">
        <v>24</v>
      </c>
      <c r="V28616" t="str">
        <f>IF(tblBank[[#This Row],[Poutcome]]="Success",1,IF(tblBank[[#This Row],[Poutcome]]="Failure",0,"Invalid"))</f>
        <v>Invalid</v>
      </c>
      <c r="W28616" t="s">
        <v>19</v>
      </c>
      <c r="X28616">
        <f>IF(tblBank[[#This Row],[Yes]]="No",0,1)</f>
        <v>1</v>
      </c>
    </row>
    <row r="28617" spans="1:24" x14ac:dyDescent="0.35">
      <c r="A28617">
        <v>48</v>
      </c>
      <c r="B28617" t="str">
        <f>IF(tblBank[[#This Row],[Age]]&lt;=35, "18-35", IF(tblBank[[#This Row],[Age]]&lt;=60, "36-60", IF(tblBank[[#This Row],[Age]]&gt;60, "60+", "Invalid")))</f>
        <v>36-60</v>
      </c>
      <c r="C28617" t="s">
        <v>29</v>
      </c>
      <c r="D28617">
        <v>8000</v>
      </c>
      <c r="E28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7" t="s">
        <v>32</v>
      </c>
      <c r="G28617" t="s">
        <v>36</v>
      </c>
      <c r="H28617" t="s">
        <v>41</v>
      </c>
      <c r="I28617" t="s">
        <v>19</v>
      </c>
      <c r="J28617" t="s">
        <v>38</v>
      </c>
      <c r="K28617">
        <v>926</v>
      </c>
      <c r="L28617" t="s">
        <v>38</v>
      </c>
      <c r="M28617" t="s">
        <v>38</v>
      </c>
      <c r="N28617" t="s">
        <v>52</v>
      </c>
      <c r="O28617">
        <v>15</v>
      </c>
      <c r="P28617" t="s">
        <v>61</v>
      </c>
      <c r="Q28617">
        <v>382</v>
      </c>
      <c r="R28617">
        <v>4</v>
      </c>
      <c r="S28617">
        <v>185</v>
      </c>
      <c r="T28617">
        <v>6</v>
      </c>
      <c r="U28617" t="s">
        <v>67</v>
      </c>
      <c r="V28617">
        <f>IF(tblBank[[#This Row],[Poutcome]]="Success",1,IF(tblBank[[#This Row],[Poutcome]]="Failure",0,"Invalid"))</f>
        <v>1</v>
      </c>
      <c r="W28617" t="s">
        <v>19</v>
      </c>
      <c r="X28617">
        <f>IF(tblBank[[#This Row],[Yes]]="No",0,1)</f>
        <v>1</v>
      </c>
    </row>
    <row r="28618" spans="1:24" x14ac:dyDescent="0.35">
      <c r="A28618">
        <v>47</v>
      </c>
      <c r="B28618" t="str">
        <f>IF(tblBank[[#This Row],[Age]]&lt;=35, "18-35", IF(tblBank[[#This Row],[Age]]&lt;=60, "36-60", IF(tblBank[[#This Row],[Age]]&gt;60, "60+", "Invalid")))</f>
        <v>36-60</v>
      </c>
      <c r="C28618" t="s">
        <v>23</v>
      </c>
      <c r="D28618">
        <v>20000</v>
      </c>
      <c r="E28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8" t="s">
        <v>32</v>
      </c>
      <c r="G28618" t="s">
        <v>36</v>
      </c>
      <c r="H28618" t="s">
        <v>41</v>
      </c>
      <c r="I28618" t="s">
        <v>19</v>
      </c>
      <c r="J28618" t="s">
        <v>38</v>
      </c>
      <c r="K28618">
        <v>1568</v>
      </c>
      <c r="L28618" t="s">
        <v>19</v>
      </c>
      <c r="M28618" t="s">
        <v>38</v>
      </c>
      <c r="N28618" t="s">
        <v>52</v>
      </c>
      <c r="O28618">
        <v>19</v>
      </c>
      <c r="P28618" t="s">
        <v>61</v>
      </c>
      <c r="Q28618">
        <v>388</v>
      </c>
      <c r="R28618">
        <v>1</v>
      </c>
      <c r="S28618">
        <v>262</v>
      </c>
      <c r="T28618">
        <v>7</v>
      </c>
      <c r="U28618" t="s">
        <v>67</v>
      </c>
      <c r="V28618">
        <f>IF(tblBank[[#This Row],[Poutcome]]="Success",1,IF(tblBank[[#This Row],[Poutcome]]="Failure",0,"Invalid"))</f>
        <v>1</v>
      </c>
      <c r="W28618" t="s">
        <v>19</v>
      </c>
      <c r="X28618">
        <f>IF(tblBank[[#This Row],[Yes]]="No",0,1)</f>
        <v>1</v>
      </c>
    </row>
    <row r="28619" spans="1:24" x14ac:dyDescent="0.35">
      <c r="A28619">
        <v>37</v>
      </c>
      <c r="B28619" t="str">
        <f>IF(tblBank[[#This Row],[Age]]&lt;=35, "18-35", IF(tblBank[[#This Row],[Age]]&lt;=60, "36-60", IF(tblBank[[#This Row],[Age]]&gt;60, "60+", "Invalid")))</f>
        <v>36-60</v>
      </c>
      <c r="C28619" t="s">
        <v>23</v>
      </c>
      <c r="D28619">
        <v>20000</v>
      </c>
      <c r="E28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9" t="s">
        <v>32</v>
      </c>
      <c r="G28619" t="s">
        <v>36</v>
      </c>
      <c r="H28619" t="s">
        <v>41</v>
      </c>
      <c r="I28619" t="s">
        <v>19</v>
      </c>
      <c r="J28619" t="s">
        <v>38</v>
      </c>
      <c r="K28619">
        <v>4321</v>
      </c>
      <c r="L28619" t="s">
        <v>38</v>
      </c>
      <c r="M28619" t="s">
        <v>38</v>
      </c>
      <c r="N28619" t="s">
        <v>52</v>
      </c>
      <c r="O28619">
        <v>22</v>
      </c>
      <c r="P28619" t="s">
        <v>61</v>
      </c>
      <c r="Q28619">
        <v>276</v>
      </c>
      <c r="R28619">
        <v>3</v>
      </c>
      <c r="S28619">
        <v>167</v>
      </c>
      <c r="T28619">
        <v>3</v>
      </c>
      <c r="U28619" t="s">
        <v>65</v>
      </c>
      <c r="V28619">
        <f>IF(tblBank[[#This Row],[Poutcome]]="Success",1,IF(tblBank[[#This Row],[Poutcome]]="Failure",0,"Invalid"))</f>
        <v>0</v>
      </c>
      <c r="W28619" t="s">
        <v>38</v>
      </c>
      <c r="X28619">
        <f>IF(tblBank[[#This Row],[Yes]]="No",0,1)</f>
        <v>0</v>
      </c>
    </row>
    <row r="28620" spans="1:24" x14ac:dyDescent="0.35">
      <c r="A28620">
        <v>37</v>
      </c>
      <c r="B28620" t="str">
        <f>IF(tblBank[[#This Row],[Age]]&lt;=35, "18-35", IF(tblBank[[#This Row],[Age]]&lt;=60, "36-60", IF(tblBank[[#This Row],[Age]]&gt;60, "60+", "Invalid")))</f>
        <v>36-60</v>
      </c>
      <c r="C28620" t="s">
        <v>29</v>
      </c>
      <c r="D28620">
        <v>8000</v>
      </c>
      <c r="E28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0" t="s">
        <v>32</v>
      </c>
      <c r="G28620" t="s">
        <v>35</v>
      </c>
      <c r="H28620" t="s">
        <v>39</v>
      </c>
      <c r="I28620" t="s">
        <v>19</v>
      </c>
      <c r="J28620" t="s">
        <v>38</v>
      </c>
      <c r="K28620">
        <v>7620</v>
      </c>
      <c r="L28620" t="s">
        <v>38</v>
      </c>
      <c r="M28620" t="s">
        <v>38</v>
      </c>
      <c r="N28620" t="s">
        <v>53</v>
      </c>
      <c r="O28620">
        <v>23</v>
      </c>
      <c r="P28620" t="s">
        <v>61</v>
      </c>
      <c r="Q28620">
        <v>367</v>
      </c>
      <c r="R28620">
        <v>1</v>
      </c>
      <c r="S28620">
        <v>176</v>
      </c>
      <c r="T28620">
        <v>6</v>
      </c>
      <c r="U28620" t="s">
        <v>65</v>
      </c>
      <c r="V28620">
        <f>IF(tblBank[[#This Row],[Poutcome]]="Success",1,IF(tblBank[[#This Row],[Poutcome]]="Failure",0,"Invalid"))</f>
        <v>0</v>
      </c>
      <c r="W28620" t="s">
        <v>19</v>
      </c>
      <c r="X28620">
        <f>IF(tblBank[[#This Row],[Yes]]="No",0,1)</f>
        <v>1</v>
      </c>
    </row>
    <row r="28621" spans="1:24" x14ac:dyDescent="0.35">
      <c r="A28621">
        <v>60</v>
      </c>
      <c r="B28621" t="str">
        <f>IF(tblBank[[#This Row],[Age]]&lt;=35, "18-35", IF(tblBank[[#This Row],[Age]]&lt;=60, "36-60", IF(tblBank[[#This Row],[Age]]&gt;60, "60+", "Invalid")))</f>
        <v>36-60</v>
      </c>
      <c r="C28621" t="s">
        <v>30</v>
      </c>
      <c r="D28621">
        <v>16000</v>
      </c>
      <c r="E28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1" t="s">
        <v>32</v>
      </c>
      <c r="G28621" t="s">
        <v>37</v>
      </c>
      <c r="H28621" t="s">
        <v>46</v>
      </c>
      <c r="I28621" t="s">
        <v>19</v>
      </c>
      <c r="J28621" t="s">
        <v>38</v>
      </c>
      <c r="K28621">
        <v>211</v>
      </c>
      <c r="L28621" t="s">
        <v>38</v>
      </c>
      <c r="M28621" t="s">
        <v>38</v>
      </c>
      <c r="N28621" t="s">
        <v>52</v>
      </c>
      <c r="O28621">
        <v>26</v>
      </c>
      <c r="P28621" t="s">
        <v>61</v>
      </c>
      <c r="Q28621">
        <v>480</v>
      </c>
      <c r="R28621">
        <v>2</v>
      </c>
      <c r="S28621">
        <v>189</v>
      </c>
      <c r="T28621">
        <v>1</v>
      </c>
      <c r="U28621" t="s">
        <v>65</v>
      </c>
      <c r="V28621">
        <f>IF(tblBank[[#This Row],[Poutcome]]="Success",1,IF(tblBank[[#This Row],[Poutcome]]="Failure",0,"Invalid"))</f>
        <v>0</v>
      </c>
      <c r="W28621" t="s">
        <v>38</v>
      </c>
      <c r="X28621">
        <f>IF(tblBank[[#This Row],[Yes]]="No",0,1)</f>
        <v>0</v>
      </c>
    </row>
    <row r="28622" spans="1:24" x14ac:dyDescent="0.35">
      <c r="A28622">
        <v>59</v>
      </c>
      <c r="B28622" t="str">
        <f>IF(tblBank[[#This Row],[Age]]&lt;=35, "18-35", IF(tblBank[[#This Row],[Age]]&lt;=60, "36-60", IF(tblBank[[#This Row],[Age]]&gt;60, "60+", "Invalid")))</f>
        <v>36-60</v>
      </c>
      <c r="C28622" t="s">
        <v>29</v>
      </c>
      <c r="D28622">
        <v>8000</v>
      </c>
      <c r="E28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2" t="s">
        <v>32</v>
      </c>
      <c r="G28622" t="s">
        <v>36</v>
      </c>
      <c r="H28622" t="s">
        <v>41</v>
      </c>
      <c r="I28622" t="s">
        <v>19</v>
      </c>
      <c r="J28622" t="s">
        <v>38</v>
      </c>
      <c r="K28622">
        <v>957</v>
      </c>
      <c r="L28622" t="s">
        <v>38</v>
      </c>
      <c r="M28622" t="s">
        <v>38</v>
      </c>
      <c r="N28622" t="s">
        <v>52</v>
      </c>
      <c r="O28622">
        <v>8</v>
      </c>
      <c r="P28622" t="s">
        <v>62</v>
      </c>
      <c r="Q28622">
        <v>301</v>
      </c>
      <c r="R28622">
        <v>1</v>
      </c>
      <c r="S28622">
        <v>89</v>
      </c>
      <c r="T28622">
        <v>2</v>
      </c>
      <c r="U28622" t="s">
        <v>67</v>
      </c>
      <c r="V28622">
        <f>IF(tblBank[[#This Row],[Poutcome]]="Success",1,IF(tblBank[[#This Row],[Poutcome]]="Failure",0,"Invalid"))</f>
        <v>1</v>
      </c>
      <c r="W28622" t="s">
        <v>19</v>
      </c>
      <c r="X28622">
        <f>IF(tblBank[[#This Row],[Yes]]="No",0,1)</f>
        <v>1</v>
      </c>
    </row>
    <row r="28623" spans="1:24" x14ac:dyDescent="0.35">
      <c r="A28623">
        <v>51</v>
      </c>
      <c r="B28623" t="str">
        <f>IF(tblBank[[#This Row],[Age]]&lt;=35, "18-35", IF(tblBank[[#This Row],[Age]]&lt;=60, "36-60", IF(tblBank[[#This Row],[Age]]&gt;60, "60+", "Invalid")))</f>
        <v>36-60</v>
      </c>
      <c r="C28623" t="s">
        <v>23</v>
      </c>
      <c r="D28623">
        <v>20000</v>
      </c>
      <c r="E28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3" t="s">
        <v>32</v>
      </c>
      <c r="G28623" t="s">
        <v>37</v>
      </c>
      <c r="H28623" t="s">
        <v>46</v>
      </c>
      <c r="I28623" t="s">
        <v>19</v>
      </c>
      <c r="J28623" t="s">
        <v>38</v>
      </c>
      <c r="K28623">
        <v>3764</v>
      </c>
      <c r="L28623" t="s">
        <v>38</v>
      </c>
      <c r="M28623" t="s">
        <v>38</v>
      </c>
      <c r="N28623" t="s">
        <v>53</v>
      </c>
      <c r="O28623">
        <v>9</v>
      </c>
      <c r="P28623" t="s">
        <v>62</v>
      </c>
      <c r="Q28623">
        <v>450</v>
      </c>
      <c r="R28623">
        <v>3</v>
      </c>
      <c r="S28623">
        <v>181</v>
      </c>
      <c r="T28623">
        <v>6</v>
      </c>
      <c r="U28623" t="s">
        <v>67</v>
      </c>
      <c r="V28623">
        <f>IF(tblBank[[#This Row],[Poutcome]]="Success",1,IF(tblBank[[#This Row],[Poutcome]]="Failure",0,"Invalid"))</f>
        <v>1</v>
      </c>
      <c r="W28623" t="s">
        <v>19</v>
      </c>
      <c r="X28623">
        <f>IF(tblBank[[#This Row],[Yes]]="No",0,1)</f>
        <v>1</v>
      </c>
    </row>
    <row r="28624" spans="1:24" x14ac:dyDescent="0.35">
      <c r="A28624">
        <v>52</v>
      </c>
      <c r="B28624" t="str">
        <f>IF(tblBank[[#This Row],[Age]]&lt;=35, "18-35", IF(tblBank[[#This Row],[Age]]&lt;=60, "36-60", IF(tblBank[[#This Row],[Age]]&gt;60, "60+", "Invalid")))</f>
        <v>36-60</v>
      </c>
      <c r="C28624" t="s">
        <v>29</v>
      </c>
      <c r="D28624">
        <v>8000</v>
      </c>
      <c r="E28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4" t="s">
        <v>32</v>
      </c>
      <c r="G28624" t="s">
        <v>36</v>
      </c>
      <c r="H28624" t="s">
        <v>41</v>
      </c>
      <c r="I28624" t="s">
        <v>19</v>
      </c>
      <c r="J28624" t="s">
        <v>38</v>
      </c>
      <c r="K28624">
        <v>1416</v>
      </c>
      <c r="L28624" t="s">
        <v>38</v>
      </c>
      <c r="M28624" t="s">
        <v>38</v>
      </c>
      <c r="N28624" t="s">
        <v>52</v>
      </c>
      <c r="O28624">
        <v>10</v>
      </c>
      <c r="P28624" t="s">
        <v>62</v>
      </c>
      <c r="Q28624">
        <v>436</v>
      </c>
      <c r="R28624">
        <v>2</v>
      </c>
      <c r="S28624">
        <v>182</v>
      </c>
      <c r="T28624">
        <v>1</v>
      </c>
      <c r="U28624" t="s">
        <v>67</v>
      </c>
      <c r="V28624">
        <f>IF(tblBank[[#This Row],[Poutcome]]="Success",1,IF(tblBank[[#This Row],[Poutcome]]="Failure",0,"Invalid"))</f>
        <v>1</v>
      </c>
      <c r="W28624" t="s">
        <v>19</v>
      </c>
      <c r="X28624">
        <f>IF(tblBank[[#This Row],[Yes]]="No",0,1)</f>
        <v>1</v>
      </c>
    </row>
    <row r="28625" spans="1:24" x14ac:dyDescent="0.35">
      <c r="A28625">
        <v>37</v>
      </c>
      <c r="B28625" t="str">
        <f>IF(tblBank[[#This Row],[Age]]&lt;=35, "18-35", IF(tblBank[[#This Row],[Age]]&lt;=60, "36-60", IF(tblBank[[#This Row],[Age]]&gt;60, "60+", "Invalid")))</f>
        <v>36-60</v>
      </c>
      <c r="C28625" t="s">
        <v>29</v>
      </c>
      <c r="D28625">
        <v>8000</v>
      </c>
      <c r="E28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5" t="s">
        <v>32</v>
      </c>
      <c r="G28625" t="s">
        <v>36</v>
      </c>
      <c r="H28625" t="s">
        <v>41</v>
      </c>
      <c r="I28625" t="s">
        <v>19</v>
      </c>
      <c r="J28625" t="s">
        <v>38</v>
      </c>
      <c r="K28625">
        <v>1978</v>
      </c>
      <c r="L28625" t="s">
        <v>38</v>
      </c>
      <c r="M28625" t="s">
        <v>38</v>
      </c>
      <c r="N28625" t="s">
        <v>52</v>
      </c>
      <c r="O28625">
        <v>11</v>
      </c>
      <c r="P28625" t="s">
        <v>62</v>
      </c>
      <c r="Q28625">
        <v>335</v>
      </c>
      <c r="R28625">
        <v>1</v>
      </c>
      <c r="S28625">
        <v>-1</v>
      </c>
      <c r="T28625">
        <v>0</v>
      </c>
      <c r="U28625" t="s">
        <v>24</v>
      </c>
      <c r="V28625" t="str">
        <f>IF(tblBank[[#This Row],[Poutcome]]="Success",1,IF(tblBank[[#This Row],[Poutcome]]="Failure",0,"Invalid"))</f>
        <v>Invalid</v>
      </c>
      <c r="W28625" t="s">
        <v>19</v>
      </c>
      <c r="X28625">
        <f>IF(tblBank[[#This Row],[Yes]]="No",0,1)</f>
        <v>1</v>
      </c>
    </row>
    <row r="28626" spans="1:24" x14ac:dyDescent="0.35">
      <c r="A28626">
        <v>48</v>
      </c>
      <c r="B28626" t="str">
        <f>IF(tblBank[[#This Row],[Age]]&lt;=35, "18-35", IF(tblBank[[#This Row],[Age]]&lt;=60, "36-60", IF(tblBank[[#This Row],[Age]]&gt;60, "60+", "Invalid")))</f>
        <v>36-60</v>
      </c>
      <c r="C28626" t="s">
        <v>24</v>
      </c>
      <c r="D28626">
        <v>0</v>
      </c>
      <c r="E28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6" t="s">
        <v>32</v>
      </c>
      <c r="G28626" t="s">
        <v>24</v>
      </c>
      <c r="H28626" t="s">
        <v>42</v>
      </c>
      <c r="I28626" t="s">
        <v>38</v>
      </c>
      <c r="J28626" t="s">
        <v>38</v>
      </c>
      <c r="K28626">
        <v>3940</v>
      </c>
      <c r="L28626" t="s">
        <v>38</v>
      </c>
      <c r="M28626" t="s">
        <v>38</v>
      </c>
      <c r="N28626" t="s">
        <v>24</v>
      </c>
      <c r="O28626">
        <v>16</v>
      </c>
      <c r="P28626" t="s">
        <v>55</v>
      </c>
      <c r="Q28626">
        <v>298</v>
      </c>
      <c r="R28626">
        <v>6</v>
      </c>
      <c r="S28626">
        <v>-1</v>
      </c>
      <c r="T28626">
        <v>0</v>
      </c>
      <c r="U28626" t="s">
        <v>24</v>
      </c>
      <c r="V28626" t="str">
        <f>IF(tblBank[[#This Row],[Poutcome]]="Success",1,IF(tblBank[[#This Row],[Poutcome]]="Failure",0,"Invalid"))</f>
        <v>Invalid</v>
      </c>
      <c r="W28626" t="s">
        <v>38</v>
      </c>
      <c r="X28626">
        <f>IF(tblBank[[#This Row],[Yes]]="No",0,1)</f>
        <v>0</v>
      </c>
    </row>
    <row r="28627" spans="1:24" x14ac:dyDescent="0.35">
      <c r="A28627">
        <v>50</v>
      </c>
      <c r="B28627" t="str">
        <f>IF(tblBank[[#This Row],[Age]]&lt;=35, "18-35", IF(tblBank[[#This Row],[Age]]&lt;=60, "36-60", IF(tblBank[[#This Row],[Age]]&gt;60, "60+", "Invalid")))</f>
        <v>36-60</v>
      </c>
      <c r="C28627" t="s">
        <v>23</v>
      </c>
      <c r="D28627">
        <v>20000</v>
      </c>
      <c r="E28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7" t="s">
        <v>32</v>
      </c>
      <c r="G28627" t="s">
        <v>37</v>
      </c>
      <c r="H28627" t="s">
        <v>46</v>
      </c>
      <c r="I28627" t="s">
        <v>19</v>
      </c>
      <c r="J28627" t="s">
        <v>38</v>
      </c>
      <c r="K28627">
        <v>82</v>
      </c>
      <c r="L28627" t="s">
        <v>38</v>
      </c>
      <c r="M28627" t="s">
        <v>38</v>
      </c>
      <c r="N28627" t="s">
        <v>53</v>
      </c>
      <c r="O28627">
        <v>5</v>
      </c>
      <c r="P28627" t="s">
        <v>63</v>
      </c>
      <c r="Q28627">
        <v>456</v>
      </c>
      <c r="R28627">
        <v>1</v>
      </c>
      <c r="S28627">
        <v>-1</v>
      </c>
      <c r="T28627">
        <v>0</v>
      </c>
      <c r="U28627" t="s">
        <v>24</v>
      </c>
      <c r="V28627" t="str">
        <f>IF(tblBank[[#This Row],[Poutcome]]="Success",1,IF(tblBank[[#This Row],[Poutcome]]="Failure",0,"Invalid"))</f>
        <v>Invalid</v>
      </c>
      <c r="W28627" t="s">
        <v>19</v>
      </c>
      <c r="X28627">
        <f>IF(tblBank[[#This Row],[Yes]]="No",0,1)</f>
        <v>1</v>
      </c>
    </row>
    <row r="28628" spans="1:24" x14ac:dyDescent="0.35">
      <c r="A28628">
        <v>50</v>
      </c>
      <c r="B28628" t="str">
        <f>IF(tblBank[[#This Row],[Age]]&lt;=35, "18-35", IF(tblBank[[#This Row],[Age]]&lt;=60, "36-60", IF(tblBank[[#This Row],[Age]]&gt;60, "60+", "Invalid")))</f>
        <v>36-60</v>
      </c>
      <c r="C28628" t="s">
        <v>29</v>
      </c>
      <c r="D28628">
        <v>8000</v>
      </c>
      <c r="E28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8" t="s">
        <v>32</v>
      </c>
      <c r="G28628" t="s">
        <v>35</v>
      </c>
      <c r="H28628" t="s">
        <v>39</v>
      </c>
      <c r="I28628" t="s">
        <v>19</v>
      </c>
      <c r="J28628" t="s">
        <v>38</v>
      </c>
      <c r="K28628">
        <v>377</v>
      </c>
      <c r="L28628" t="s">
        <v>38</v>
      </c>
      <c r="M28628" t="s">
        <v>38</v>
      </c>
      <c r="N28628" t="s">
        <v>52</v>
      </c>
      <c r="O28628">
        <v>6</v>
      </c>
      <c r="P28628" t="s">
        <v>63</v>
      </c>
      <c r="Q28628">
        <v>283</v>
      </c>
      <c r="R28628">
        <v>1</v>
      </c>
      <c r="S28628">
        <v>319</v>
      </c>
      <c r="T28628">
        <v>3</v>
      </c>
      <c r="U28628" t="s">
        <v>65</v>
      </c>
      <c r="V28628">
        <f>IF(tblBank[[#This Row],[Poutcome]]="Success",1,IF(tblBank[[#This Row],[Poutcome]]="Failure",0,"Invalid"))</f>
        <v>0</v>
      </c>
      <c r="W28628" t="s">
        <v>38</v>
      </c>
      <c r="X28628">
        <f>IF(tblBank[[#This Row],[Yes]]="No",0,1)</f>
        <v>0</v>
      </c>
    </row>
    <row r="28629" spans="1:24" x14ac:dyDescent="0.35">
      <c r="A28629">
        <v>36</v>
      </c>
      <c r="B28629" t="str">
        <f>IF(tblBank[[#This Row],[Age]]&lt;=35, "18-35", IF(tblBank[[#This Row],[Age]]&lt;=60, "36-60", IF(tblBank[[#This Row],[Age]]&gt;60, "60+", "Invalid")))</f>
        <v>36-60</v>
      </c>
      <c r="C28629" t="s">
        <v>23</v>
      </c>
      <c r="D28629">
        <v>20000</v>
      </c>
      <c r="E28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29" t="s">
        <v>32</v>
      </c>
      <c r="G28629" t="s">
        <v>37</v>
      </c>
      <c r="H28629" t="s">
        <v>46</v>
      </c>
      <c r="I28629" t="s">
        <v>19</v>
      </c>
      <c r="J28629" t="s">
        <v>38</v>
      </c>
      <c r="K28629">
        <v>1177</v>
      </c>
      <c r="L28629" t="s">
        <v>38</v>
      </c>
      <c r="M28629" t="s">
        <v>38</v>
      </c>
      <c r="N28629" t="s">
        <v>52</v>
      </c>
      <c r="O28629">
        <v>15</v>
      </c>
      <c r="P28629" t="s">
        <v>63</v>
      </c>
      <c r="Q28629">
        <v>330</v>
      </c>
      <c r="R28629">
        <v>1</v>
      </c>
      <c r="S28629">
        <v>311</v>
      </c>
      <c r="T28629">
        <v>4</v>
      </c>
      <c r="U28629" t="s">
        <v>67</v>
      </c>
      <c r="V28629">
        <f>IF(tblBank[[#This Row],[Poutcome]]="Success",1,IF(tblBank[[#This Row],[Poutcome]]="Failure",0,"Invalid"))</f>
        <v>1</v>
      </c>
      <c r="W28629" t="s">
        <v>19</v>
      </c>
      <c r="X28629">
        <f>IF(tblBank[[#This Row],[Yes]]="No",0,1)</f>
        <v>1</v>
      </c>
    </row>
    <row r="28630" spans="1:24" x14ac:dyDescent="0.35">
      <c r="A28630">
        <v>48</v>
      </c>
      <c r="B28630" t="str">
        <f>IF(tblBank[[#This Row],[Age]]&lt;=35, "18-35", IF(tblBank[[#This Row],[Age]]&lt;=60, "36-60", IF(tblBank[[#This Row],[Age]]&gt;60, "60+", "Invalid")))</f>
        <v>36-60</v>
      </c>
      <c r="C28630" t="s">
        <v>23</v>
      </c>
      <c r="D28630">
        <v>20000</v>
      </c>
      <c r="E28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0" t="s">
        <v>32</v>
      </c>
      <c r="G28630" t="s">
        <v>36</v>
      </c>
      <c r="H28630" t="s">
        <v>41</v>
      </c>
      <c r="I28630" t="s">
        <v>19</v>
      </c>
      <c r="J28630" t="s">
        <v>38</v>
      </c>
      <c r="K28630">
        <v>1730</v>
      </c>
      <c r="L28630" t="s">
        <v>19</v>
      </c>
      <c r="M28630" t="s">
        <v>38</v>
      </c>
      <c r="N28630" t="s">
        <v>52</v>
      </c>
      <c r="O28630">
        <v>4</v>
      </c>
      <c r="P28630" t="s">
        <v>54</v>
      </c>
      <c r="Q28630">
        <v>361</v>
      </c>
      <c r="R28630">
        <v>1</v>
      </c>
      <c r="S28630">
        <v>89</v>
      </c>
      <c r="T28630">
        <v>3</v>
      </c>
      <c r="U28630" t="s">
        <v>67</v>
      </c>
      <c r="V28630">
        <f>IF(tblBank[[#This Row],[Poutcome]]="Success",1,IF(tblBank[[#This Row],[Poutcome]]="Failure",0,"Invalid"))</f>
        <v>1</v>
      </c>
      <c r="W28630" t="s">
        <v>19</v>
      </c>
      <c r="X28630">
        <f>IF(tblBank[[#This Row],[Yes]]="No",0,1)</f>
        <v>1</v>
      </c>
    </row>
    <row r="28631" spans="1:24" x14ac:dyDescent="0.35">
      <c r="A28631">
        <v>60</v>
      </c>
      <c r="B28631" t="str">
        <f>IF(tblBank[[#This Row],[Age]]&lt;=35, "18-35", IF(tblBank[[#This Row],[Age]]&lt;=60, "36-60", IF(tblBank[[#This Row],[Age]]&gt;60, "60+", "Invalid")))</f>
        <v>36-60</v>
      </c>
      <c r="C28631" t="s">
        <v>23</v>
      </c>
      <c r="D28631">
        <v>20000</v>
      </c>
      <c r="E28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1" t="s">
        <v>32</v>
      </c>
      <c r="G28631" t="s">
        <v>37</v>
      </c>
      <c r="H28631" t="s">
        <v>46</v>
      </c>
      <c r="I28631" t="s">
        <v>19</v>
      </c>
      <c r="J28631" t="s">
        <v>38</v>
      </c>
      <c r="K28631">
        <v>5</v>
      </c>
      <c r="L28631" t="s">
        <v>38</v>
      </c>
      <c r="M28631" t="s">
        <v>38</v>
      </c>
      <c r="N28631" t="s">
        <v>52</v>
      </c>
      <c r="O28631">
        <v>4</v>
      </c>
      <c r="P28631" t="s">
        <v>54</v>
      </c>
      <c r="Q28631">
        <v>494</v>
      </c>
      <c r="R28631">
        <v>1</v>
      </c>
      <c r="S28631">
        <v>95</v>
      </c>
      <c r="T28631">
        <v>2</v>
      </c>
      <c r="U28631" t="s">
        <v>67</v>
      </c>
      <c r="V28631">
        <f>IF(tblBank[[#This Row],[Poutcome]]="Success",1,IF(tblBank[[#This Row],[Poutcome]]="Failure",0,"Invalid"))</f>
        <v>1</v>
      </c>
      <c r="W28631" t="s">
        <v>19</v>
      </c>
      <c r="X28631">
        <f>IF(tblBank[[#This Row],[Yes]]="No",0,1)</f>
        <v>1</v>
      </c>
    </row>
    <row r="28632" spans="1:24" x14ac:dyDescent="0.35">
      <c r="A28632">
        <v>46</v>
      </c>
      <c r="B28632" t="str">
        <f>IF(tblBank[[#This Row],[Age]]&lt;=35, "18-35", IF(tblBank[[#This Row],[Age]]&lt;=60, "36-60", IF(tblBank[[#This Row],[Age]]&gt;60, "60+", "Invalid")))</f>
        <v>36-60</v>
      </c>
      <c r="C28632" t="s">
        <v>23</v>
      </c>
      <c r="D28632">
        <v>20000</v>
      </c>
      <c r="E28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2" t="s">
        <v>32</v>
      </c>
      <c r="G28632" t="s">
        <v>36</v>
      </c>
      <c r="H28632" t="s">
        <v>41</v>
      </c>
      <c r="I28632" t="s">
        <v>19</v>
      </c>
      <c r="J28632" t="s">
        <v>38</v>
      </c>
      <c r="K28632">
        <v>640</v>
      </c>
      <c r="L28632" t="s">
        <v>19</v>
      </c>
      <c r="M28632" t="s">
        <v>38</v>
      </c>
      <c r="N28632" t="s">
        <v>52</v>
      </c>
      <c r="O28632">
        <v>6</v>
      </c>
      <c r="P28632" t="s">
        <v>54</v>
      </c>
      <c r="Q28632">
        <v>246</v>
      </c>
      <c r="R28632">
        <v>1</v>
      </c>
      <c r="S28632">
        <v>55</v>
      </c>
      <c r="T28632">
        <v>5</v>
      </c>
      <c r="U28632" t="s">
        <v>67</v>
      </c>
      <c r="V28632">
        <f>IF(tblBank[[#This Row],[Poutcome]]="Success",1,IF(tblBank[[#This Row],[Poutcome]]="Failure",0,"Invalid"))</f>
        <v>1</v>
      </c>
      <c r="W28632" t="s">
        <v>19</v>
      </c>
      <c r="X28632">
        <f>IF(tblBank[[#This Row],[Yes]]="No",0,1)</f>
        <v>1</v>
      </c>
    </row>
    <row r="28633" spans="1:24" x14ac:dyDescent="0.35">
      <c r="A28633">
        <v>54</v>
      </c>
      <c r="B28633" t="str">
        <f>IF(tblBank[[#This Row],[Age]]&lt;=35, "18-35", IF(tblBank[[#This Row],[Age]]&lt;=60, "36-60", IF(tblBank[[#This Row],[Age]]&gt;60, "60+", "Invalid")))</f>
        <v>36-60</v>
      </c>
      <c r="C28633" t="s">
        <v>24</v>
      </c>
      <c r="D28633">
        <v>0</v>
      </c>
      <c r="E28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3" t="s">
        <v>32</v>
      </c>
      <c r="G28633" t="s">
        <v>36</v>
      </c>
      <c r="H28633" t="s">
        <v>41</v>
      </c>
      <c r="I28633" t="s">
        <v>19</v>
      </c>
      <c r="J28633" t="s">
        <v>38</v>
      </c>
      <c r="K28633">
        <v>2206</v>
      </c>
      <c r="L28633" t="s">
        <v>38</v>
      </c>
      <c r="M28633" t="s">
        <v>38</v>
      </c>
      <c r="N28633" t="s">
        <v>52</v>
      </c>
      <c r="O28633">
        <v>13</v>
      </c>
      <c r="P28633" t="s">
        <v>54</v>
      </c>
      <c r="Q28633">
        <v>260</v>
      </c>
      <c r="R28633">
        <v>1</v>
      </c>
      <c r="S28633">
        <v>91</v>
      </c>
      <c r="T28633">
        <v>4</v>
      </c>
      <c r="U28633" t="s">
        <v>67</v>
      </c>
      <c r="V28633">
        <f>IF(tblBank[[#This Row],[Poutcome]]="Success",1,IF(tblBank[[#This Row],[Poutcome]]="Failure",0,"Invalid"))</f>
        <v>1</v>
      </c>
      <c r="W28633" t="s">
        <v>19</v>
      </c>
      <c r="X28633">
        <f>IF(tblBank[[#This Row],[Yes]]="No",0,1)</f>
        <v>1</v>
      </c>
    </row>
    <row r="28634" spans="1:24" x14ac:dyDescent="0.35">
      <c r="A28634">
        <v>48</v>
      </c>
      <c r="B28634" t="str">
        <f>IF(tblBank[[#This Row],[Age]]&lt;=35, "18-35", IF(tblBank[[#This Row],[Age]]&lt;=60, "36-60", IF(tblBank[[#This Row],[Age]]&gt;60, "60+", "Invalid")))</f>
        <v>36-60</v>
      </c>
      <c r="C28634" t="s">
        <v>23</v>
      </c>
      <c r="D28634">
        <v>20000</v>
      </c>
      <c r="E28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4" t="s">
        <v>32</v>
      </c>
      <c r="G28634" t="s">
        <v>36</v>
      </c>
      <c r="H28634" t="s">
        <v>41</v>
      </c>
      <c r="I28634" t="s">
        <v>19</v>
      </c>
      <c r="J28634" t="s">
        <v>38</v>
      </c>
      <c r="K28634">
        <v>1230</v>
      </c>
      <c r="L28634" t="s">
        <v>19</v>
      </c>
      <c r="M28634" t="s">
        <v>38</v>
      </c>
      <c r="N28634" t="s">
        <v>52</v>
      </c>
      <c r="O28634">
        <v>13</v>
      </c>
      <c r="P28634" t="s">
        <v>54</v>
      </c>
      <c r="Q28634">
        <v>328</v>
      </c>
      <c r="R28634">
        <v>2</v>
      </c>
      <c r="S28634">
        <v>182</v>
      </c>
      <c r="T28634">
        <v>3</v>
      </c>
      <c r="U28634" t="s">
        <v>67</v>
      </c>
      <c r="V28634">
        <f>IF(tblBank[[#This Row],[Poutcome]]="Success",1,IF(tblBank[[#This Row],[Poutcome]]="Failure",0,"Invalid"))</f>
        <v>1</v>
      </c>
      <c r="W28634" t="s">
        <v>19</v>
      </c>
      <c r="X28634">
        <f>IF(tblBank[[#This Row],[Yes]]="No",0,1)</f>
        <v>1</v>
      </c>
    </row>
    <row r="28635" spans="1:24" x14ac:dyDescent="0.35">
      <c r="A28635">
        <v>38</v>
      </c>
      <c r="B28635" t="str">
        <f>IF(tblBank[[#This Row],[Age]]&lt;=35, "18-35", IF(tblBank[[#This Row],[Age]]&lt;=60, "36-60", IF(tblBank[[#This Row],[Age]]&gt;60, "60+", "Invalid")))</f>
        <v>36-60</v>
      </c>
      <c r="C28635" t="s">
        <v>23</v>
      </c>
      <c r="D28635">
        <v>20000</v>
      </c>
      <c r="E28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5" t="s">
        <v>32</v>
      </c>
      <c r="G28635" t="s">
        <v>36</v>
      </c>
      <c r="H28635" t="s">
        <v>41</v>
      </c>
      <c r="I28635" t="s">
        <v>19</v>
      </c>
      <c r="J28635" t="s">
        <v>38</v>
      </c>
      <c r="K28635">
        <v>4321</v>
      </c>
      <c r="L28635" t="s">
        <v>38</v>
      </c>
      <c r="M28635" t="s">
        <v>38</v>
      </c>
      <c r="N28635" t="s">
        <v>52</v>
      </c>
      <c r="O28635">
        <v>18</v>
      </c>
      <c r="P28635" t="s">
        <v>54</v>
      </c>
      <c r="Q28635">
        <v>252</v>
      </c>
      <c r="R28635">
        <v>1</v>
      </c>
      <c r="S28635">
        <v>85</v>
      </c>
      <c r="T28635">
        <v>6</v>
      </c>
      <c r="U28635" t="s">
        <v>65</v>
      </c>
      <c r="V28635">
        <f>IF(tblBank[[#This Row],[Poutcome]]="Success",1,IF(tblBank[[#This Row],[Poutcome]]="Failure",0,"Invalid"))</f>
        <v>0</v>
      </c>
      <c r="W28635" t="s">
        <v>38</v>
      </c>
      <c r="X28635">
        <f>IF(tblBank[[#This Row],[Yes]]="No",0,1)</f>
        <v>0</v>
      </c>
    </row>
    <row r="28636" spans="1:24" x14ac:dyDescent="0.35">
      <c r="A28636">
        <v>39</v>
      </c>
      <c r="B28636" t="str">
        <f>IF(tblBank[[#This Row],[Age]]&lt;=35, "18-35", IF(tblBank[[#This Row],[Age]]&lt;=60, "36-60", IF(tblBank[[#This Row],[Age]]&gt;60, "60+", "Invalid")))</f>
        <v>36-60</v>
      </c>
      <c r="C28636" t="s">
        <v>23</v>
      </c>
      <c r="D28636">
        <v>20000</v>
      </c>
      <c r="E28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6" t="s">
        <v>32</v>
      </c>
      <c r="G28636" t="s">
        <v>36</v>
      </c>
      <c r="H28636" t="s">
        <v>41</v>
      </c>
      <c r="I28636" t="s">
        <v>19</v>
      </c>
      <c r="J28636" t="s">
        <v>38</v>
      </c>
      <c r="K28636">
        <v>276</v>
      </c>
      <c r="L28636" t="s">
        <v>38</v>
      </c>
      <c r="M28636" t="s">
        <v>38</v>
      </c>
      <c r="N28636" t="s">
        <v>52</v>
      </c>
      <c r="O28636">
        <v>9</v>
      </c>
      <c r="P28636" t="s">
        <v>55</v>
      </c>
      <c r="Q28636">
        <v>334</v>
      </c>
      <c r="R28636">
        <v>2</v>
      </c>
      <c r="S28636">
        <v>-1</v>
      </c>
      <c r="T28636">
        <v>0</v>
      </c>
      <c r="U28636" t="s">
        <v>24</v>
      </c>
      <c r="V28636" t="str">
        <f>IF(tblBank[[#This Row],[Poutcome]]="Success",1,IF(tblBank[[#This Row],[Poutcome]]="Failure",0,"Invalid"))</f>
        <v>Invalid</v>
      </c>
      <c r="W28636" t="s">
        <v>19</v>
      </c>
      <c r="X28636">
        <f>IF(tblBank[[#This Row],[Yes]]="No",0,1)</f>
        <v>1</v>
      </c>
    </row>
    <row r="28637" spans="1:24" x14ac:dyDescent="0.35">
      <c r="A28637">
        <v>52</v>
      </c>
      <c r="B28637" t="str">
        <f>IF(tblBank[[#This Row],[Age]]&lt;=35, "18-35", IF(tblBank[[#This Row],[Age]]&lt;=60, "36-60", IF(tblBank[[#This Row],[Age]]&gt;60, "60+", "Invalid")))</f>
        <v>36-60</v>
      </c>
      <c r="C28637" t="s">
        <v>23</v>
      </c>
      <c r="D28637">
        <v>20000</v>
      </c>
      <c r="E28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7" t="s">
        <v>32</v>
      </c>
      <c r="G28637" t="s">
        <v>36</v>
      </c>
      <c r="H28637" t="s">
        <v>41</v>
      </c>
      <c r="I28637" t="s">
        <v>19</v>
      </c>
      <c r="J28637" t="s">
        <v>38</v>
      </c>
      <c r="K28637">
        <v>955</v>
      </c>
      <c r="L28637" t="s">
        <v>38</v>
      </c>
      <c r="M28637" t="s">
        <v>19</v>
      </c>
      <c r="N28637" t="s">
        <v>52</v>
      </c>
      <c r="O28637">
        <v>17</v>
      </c>
      <c r="P28637" t="s">
        <v>55</v>
      </c>
      <c r="Q28637">
        <v>301</v>
      </c>
      <c r="R28637">
        <v>2</v>
      </c>
      <c r="S28637">
        <v>134</v>
      </c>
      <c r="T28637">
        <v>4</v>
      </c>
      <c r="U28637" t="s">
        <v>67</v>
      </c>
      <c r="V28637">
        <f>IF(tblBank[[#This Row],[Poutcome]]="Success",1,IF(tblBank[[#This Row],[Poutcome]]="Failure",0,"Invalid"))</f>
        <v>1</v>
      </c>
      <c r="W28637" t="s">
        <v>19</v>
      </c>
      <c r="X28637">
        <f>IF(tblBank[[#This Row],[Yes]]="No",0,1)</f>
        <v>1</v>
      </c>
    </row>
    <row r="28638" spans="1:24" x14ac:dyDescent="0.35">
      <c r="A28638">
        <v>58</v>
      </c>
      <c r="B28638" t="str">
        <f>IF(tblBank[[#This Row],[Age]]&lt;=35, "18-35", IF(tblBank[[#This Row],[Age]]&lt;=60, "36-60", IF(tblBank[[#This Row],[Age]]&gt;60, "60+", "Invalid")))</f>
        <v>36-60</v>
      </c>
      <c r="C28638" t="s">
        <v>23</v>
      </c>
      <c r="D28638">
        <v>20000</v>
      </c>
      <c r="E28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8" t="s">
        <v>32</v>
      </c>
      <c r="G28638" t="s">
        <v>37</v>
      </c>
      <c r="H28638" t="s">
        <v>46</v>
      </c>
      <c r="I28638" t="s">
        <v>19</v>
      </c>
      <c r="J28638" t="s">
        <v>38</v>
      </c>
      <c r="K28638">
        <v>3109</v>
      </c>
      <c r="L28638" t="s">
        <v>38</v>
      </c>
      <c r="M28638" t="s">
        <v>38</v>
      </c>
      <c r="N28638" t="s">
        <v>52</v>
      </c>
      <c r="O28638">
        <v>29</v>
      </c>
      <c r="P28638" t="s">
        <v>55</v>
      </c>
      <c r="Q28638">
        <v>295</v>
      </c>
      <c r="R28638">
        <v>1</v>
      </c>
      <c r="S28638">
        <v>287</v>
      </c>
      <c r="T28638">
        <v>4</v>
      </c>
      <c r="U28638" t="s">
        <v>67</v>
      </c>
      <c r="V28638">
        <f>IF(tblBank[[#This Row],[Poutcome]]="Success",1,IF(tblBank[[#This Row],[Poutcome]]="Failure",0,"Invalid"))</f>
        <v>1</v>
      </c>
      <c r="W28638" t="s">
        <v>19</v>
      </c>
      <c r="X28638">
        <f>IF(tblBank[[#This Row],[Yes]]="No",0,1)</f>
        <v>1</v>
      </c>
    </row>
    <row r="28639" spans="1:24" x14ac:dyDescent="0.35">
      <c r="A28639">
        <v>55</v>
      </c>
      <c r="B28639" t="str">
        <f>IF(tblBank[[#This Row],[Age]]&lt;=35, "18-35", IF(tblBank[[#This Row],[Age]]&lt;=60, "36-60", IF(tblBank[[#This Row],[Age]]&gt;60, "60+", "Invalid")))</f>
        <v>36-60</v>
      </c>
      <c r="C28639" t="s">
        <v>24</v>
      </c>
      <c r="D28639">
        <v>0</v>
      </c>
      <c r="E28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39" t="s">
        <v>32</v>
      </c>
      <c r="G28639" t="s">
        <v>36</v>
      </c>
      <c r="H28639" t="s">
        <v>41</v>
      </c>
      <c r="I28639" t="s">
        <v>19</v>
      </c>
      <c r="J28639" t="s">
        <v>38</v>
      </c>
      <c r="K28639">
        <v>1157</v>
      </c>
      <c r="L28639" t="s">
        <v>38</v>
      </c>
      <c r="M28639" t="s">
        <v>38</v>
      </c>
      <c r="N28639" t="s">
        <v>52</v>
      </c>
      <c r="O28639">
        <v>12</v>
      </c>
      <c r="P28639" t="s">
        <v>56</v>
      </c>
      <c r="Q28639">
        <v>289</v>
      </c>
      <c r="R28639">
        <v>1</v>
      </c>
      <c r="S28639">
        <v>412</v>
      </c>
      <c r="T28639">
        <v>2</v>
      </c>
      <c r="U28639" t="s">
        <v>65</v>
      </c>
      <c r="V28639">
        <f>IF(tblBank[[#This Row],[Poutcome]]="Success",1,IF(tblBank[[#This Row],[Poutcome]]="Failure",0,"Invalid"))</f>
        <v>0</v>
      </c>
      <c r="W28639" t="s">
        <v>38</v>
      </c>
      <c r="X28639">
        <f>IF(tblBank[[#This Row],[Yes]]="No",0,1)</f>
        <v>0</v>
      </c>
    </row>
    <row r="28640" spans="1:24" x14ac:dyDescent="0.35">
      <c r="A28640">
        <v>42</v>
      </c>
      <c r="B28640" t="str">
        <f>IF(tblBank[[#This Row],[Age]]&lt;=35, "18-35", IF(tblBank[[#This Row],[Age]]&lt;=60, "36-60", IF(tblBank[[#This Row],[Age]]&gt;60, "60+", "Invalid")))</f>
        <v>36-60</v>
      </c>
      <c r="C28640" t="s">
        <v>29</v>
      </c>
      <c r="D28640">
        <v>8000</v>
      </c>
      <c r="E28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0" t="s">
        <v>32</v>
      </c>
      <c r="G28640" t="s">
        <v>36</v>
      </c>
      <c r="H28640" t="s">
        <v>41</v>
      </c>
      <c r="I28640" t="s">
        <v>19</v>
      </c>
      <c r="J28640" t="s">
        <v>38</v>
      </c>
      <c r="K28640">
        <v>1289</v>
      </c>
      <c r="L28640" t="s">
        <v>38</v>
      </c>
      <c r="M28640" t="s">
        <v>38</v>
      </c>
      <c r="N28640" t="s">
        <v>52</v>
      </c>
      <c r="O28640">
        <v>15</v>
      </c>
      <c r="P28640" t="s">
        <v>56</v>
      </c>
      <c r="Q28640">
        <v>250</v>
      </c>
      <c r="R28640">
        <v>4</v>
      </c>
      <c r="S28640">
        <v>415</v>
      </c>
      <c r="T28640">
        <v>2</v>
      </c>
      <c r="U28640" t="s">
        <v>65</v>
      </c>
      <c r="V28640">
        <f>IF(tblBank[[#This Row],[Poutcome]]="Success",1,IF(tblBank[[#This Row],[Poutcome]]="Failure",0,"Invalid"))</f>
        <v>0</v>
      </c>
      <c r="W28640" t="s">
        <v>19</v>
      </c>
      <c r="X28640">
        <f>IF(tblBank[[#This Row],[Yes]]="No",0,1)</f>
        <v>1</v>
      </c>
    </row>
    <row r="28641" spans="1:24" x14ac:dyDescent="0.35">
      <c r="A28641">
        <v>49</v>
      </c>
      <c r="B28641" t="str">
        <f>IF(tblBank[[#This Row],[Age]]&lt;=35, "18-35", IF(tblBank[[#This Row],[Age]]&lt;=60, "36-60", IF(tblBank[[#This Row],[Age]]&gt;60, "60+", "Invalid")))</f>
        <v>36-60</v>
      </c>
      <c r="C28641" t="s">
        <v>23</v>
      </c>
      <c r="D28641">
        <v>20000</v>
      </c>
      <c r="E28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1" t="s">
        <v>32</v>
      </c>
      <c r="G28641" t="s">
        <v>36</v>
      </c>
      <c r="H28641" t="s">
        <v>41</v>
      </c>
      <c r="I28641" t="s">
        <v>19</v>
      </c>
      <c r="J28641" t="s">
        <v>38</v>
      </c>
      <c r="K28641">
        <v>1946</v>
      </c>
      <c r="L28641" t="s">
        <v>38</v>
      </c>
      <c r="M28641" t="s">
        <v>38</v>
      </c>
      <c r="N28641" t="s">
        <v>52</v>
      </c>
      <c r="O28641">
        <v>16</v>
      </c>
      <c r="P28641" t="s">
        <v>56</v>
      </c>
      <c r="Q28641">
        <v>486</v>
      </c>
      <c r="R28641">
        <v>1</v>
      </c>
      <c r="S28641">
        <v>-1</v>
      </c>
      <c r="T28641">
        <v>0</v>
      </c>
      <c r="U28641" t="s">
        <v>24</v>
      </c>
      <c r="V28641" t="str">
        <f>IF(tblBank[[#This Row],[Poutcome]]="Success",1,IF(tblBank[[#This Row],[Poutcome]]="Failure",0,"Invalid"))</f>
        <v>Invalid</v>
      </c>
      <c r="W28641" t="s">
        <v>19</v>
      </c>
      <c r="X28641">
        <f>IF(tblBank[[#This Row],[Yes]]="No",0,1)</f>
        <v>1</v>
      </c>
    </row>
    <row r="28642" spans="1:24" x14ac:dyDescent="0.35">
      <c r="A28642">
        <v>46</v>
      </c>
      <c r="B28642" t="str">
        <f>IF(tblBank[[#This Row],[Age]]&lt;=35, "18-35", IF(tblBank[[#This Row],[Age]]&lt;=60, "36-60", IF(tblBank[[#This Row],[Age]]&gt;60, "60+", "Invalid")))</f>
        <v>36-60</v>
      </c>
      <c r="C28642" t="s">
        <v>23</v>
      </c>
      <c r="D28642">
        <v>20000</v>
      </c>
      <c r="E28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2" t="s">
        <v>32</v>
      </c>
      <c r="G28642" t="s">
        <v>36</v>
      </c>
      <c r="H28642" t="s">
        <v>41</v>
      </c>
      <c r="I28642" t="s">
        <v>19</v>
      </c>
      <c r="J28642" t="s">
        <v>38</v>
      </c>
      <c r="K28642">
        <v>6879</v>
      </c>
      <c r="L28642" t="s">
        <v>38</v>
      </c>
      <c r="M28642" t="s">
        <v>38</v>
      </c>
      <c r="N28642" t="s">
        <v>52</v>
      </c>
      <c r="O28642">
        <v>20</v>
      </c>
      <c r="P28642" t="s">
        <v>56</v>
      </c>
      <c r="Q28642">
        <v>296</v>
      </c>
      <c r="R28642">
        <v>1</v>
      </c>
      <c r="S28642">
        <v>281</v>
      </c>
      <c r="T28642">
        <v>2</v>
      </c>
      <c r="U28642" t="s">
        <v>65</v>
      </c>
      <c r="V28642">
        <f>IF(tblBank[[#This Row],[Poutcome]]="Success",1,IF(tblBank[[#This Row],[Poutcome]]="Failure",0,"Invalid"))</f>
        <v>0</v>
      </c>
      <c r="W28642" t="s">
        <v>38</v>
      </c>
      <c r="X28642">
        <f>IF(tblBank[[#This Row],[Yes]]="No",0,1)</f>
        <v>0</v>
      </c>
    </row>
    <row r="28643" spans="1:24" x14ac:dyDescent="0.35">
      <c r="A28643">
        <v>39</v>
      </c>
      <c r="B28643" t="str">
        <f>IF(tblBank[[#This Row],[Age]]&lt;=35, "18-35", IF(tblBank[[#This Row],[Age]]&lt;=60, "36-60", IF(tblBank[[#This Row],[Age]]&gt;60, "60+", "Invalid")))</f>
        <v>36-60</v>
      </c>
      <c r="C28643" t="s">
        <v>29</v>
      </c>
      <c r="D28643">
        <v>8000</v>
      </c>
      <c r="E28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3" t="s">
        <v>32</v>
      </c>
      <c r="G28643" t="s">
        <v>37</v>
      </c>
      <c r="H28643" t="s">
        <v>46</v>
      </c>
      <c r="I28643" t="s">
        <v>19</v>
      </c>
      <c r="J28643" t="s">
        <v>38</v>
      </c>
      <c r="K28643">
        <v>7005</v>
      </c>
      <c r="L28643" t="s">
        <v>19</v>
      </c>
      <c r="M28643" t="s">
        <v>38</v>
      </c>
      <c r="N28643" t="s">
        <v>52</v>
      </c>
      <c r="O28643">
        <v>28</v>
      </c>
      <c r="P28643" t="s">
        <v>56</v>
      </c>
      <c r="Q28643">
        <v>429</v>
      </c>
      <c r="R28643">
        <v>2</v>
      </c>
      <c r="S28643">
        <v>184</v>
      </c>
      <c r="T28643">
        <v>3</v>
      </c>
      <c r="U28643" t="s">
        <v>67</v>
      </c>
      <c r="V28643">
        <f>IF(tblBank[[#This Row],[Poutcome]]="Success",1,IF(tblBank[[#This Row],[Poutcome]]="Failure",0,"Invalid"))</f>
        <v>1</v>
      </c>
      <c r="W28643" t="s">
        <v>19</v>
      </c>
      <c r="X28643">
        <f>IF(tblBank[[#This Row],[Yes]]="No",0,1)</f>
        <v>1</v>
      </c>
    </row>
    <row r="28644" spans="1:24" x14ac:dyDescent="0.35">
      <c r="A28644">
        <v>53</v>
      </c>
      <c r="B28644" t="str">
        <f>IF(tblBank[[#This Row],[Age]]&lt;=35, "18-35", IF(tblBank[[#This Row],[Age]]&lt;=60, "36-60", IF(tblBank[[#This Row],[Age]]&gt;60, "60+", "Invalid")))</f>
        <v>36-60</v>
      </c>
      <c r="C28644" t="s">
        <v>23</v>
      </c>
      <c r="D28644">
        <v>20000</v>
      </c>
      <c r="E28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4" t="s">
        <v>32</v>
      </c>
      <c r="G28644" t="s">
        <v>37</v>
      </c>
      <c r="H28644" t="s">
        <v>46</v>
      </c>
      <c r="I28644" t="s">
        <v>19</v>
      </c>
      <c r="J28644" t="s">
        <v>38</v>
      </c>
      <c r="K28644">
        <v>306</v>
      </c>
      <c r="L28644" t="s">
        <v>38</v>
      </c>
      <c r="M28644" t="s">
        <v>38</v>
      </c>
      <c r="N28644" t="s">
        <v>52</v>
      </c>
      <c r="O28644">
        <v>28</v>
      </c>
      <c r="P28644" t="s">
        <v>56</v>
      </c>
      <c r="Q28644">
        <v>388</v>
      </c>
      <c r="R28644">
        <v>3</v>
      </c>
      <c r="S28644">
        <v>181</v>
      </c>
      <c r="T28644">
        <v>1</v>
      </c>
      <c r="U28644" t="s">
        <v>67</v>
      </c>
      <c r="V28644">
        <f>IF(tblBank[[#This Row],[Poutcome]]="Success",1,IF(tblBank[[#This Row],[Poutcome]]="Failure",0,"Invalid"))</f>
        <v>1</v>
      </c>
      <c r="W28644" t="s">
        <v>19</v>
      </c>
      <c r="X28644">
        <f>IF(tblBank[[#This Row],[Yes]]="No",0,1)</f>
        <v>1</v>
      </c>
    </row>
    <row r="28645" spans="1:24" x14ac:dyDescent="0.35">
      <c r="A28645">
        <v>46</v>
      </c>
      <c r="B28645" t="str">
        <f>IF(tblBank[[#This Row],[Age]]&lt;=35, "18-35", IF(tblBank[[#This Row],[Age]]&lt;=60, "36-60", IF(tblBank[[#This Row],[Age]]&gt;60, "60+", "Invalid")))</f>
        <v>36-60</v>
      </c>
      <c r="C28645" t="s">
        <v>24</v>
      </c>
      <c r="D28645">
        <v>0</v>
      </c>
      <c r="E28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5" t="s">
        <v>32</v>
      </c>
      <c r="G28645" t="s">
        <v>35</v>
      </c>
      <c r="H28645" t="s">
        <v>39</v>
      </c>
      <c r="I28645" t="s">
        <v>19</v>
      </c>
      <c r="J28645" t="s">
        <v>38</v>
      </c>
      <c r="K28645">
        <v>8564</v>
      </c>
      <c r="L28645" t="s">
        <v>38</v>
      </c>
      <c r="M28645" t="s">
        <v>38</v>
      </c>
      <c r="N28645" t="s">
        <v>52</v>
      </c>
      <c r="O28645">
        <v>2</v>
      </c>
      <c r="P28645" t="s">
        <v>57</v>
      </c>
      <c r="Q28645">
        <v>397</v>
      </c>
      <c r="R28645">
        <v>2</v>
      </c>
      <c r="S28645">
        <v>342</v>
      </c>
      <c r="T28645">
        <v>1</v>
      </c>
      <c r="U28645" t="s">
        <v>65</v>
      </c>
      <c r="V28645">
        <f>IF(tblBank[[#This Row],[Poutcome]]="Success",1,IF(tblBank[[#This Row],[Poutcome]]="Failure",0,"Invalid"))</f>
        <v>0</v>
      </c>
      <c r="W28645" t="s">
        <v>38</v>
      </c>
      <c r="X28645">
        <f>IF(tblBank[[#This Row],[Yes]]="No",0,1)</f>
        <v>0</v>
      </c>
    </row>
    <row r="28646" spans="1:24" x14ac:dyDescent="0.35">
      <c r="A28646">
        <v>43</v>
      </c>
      <c r="B28646" t="str">
        <f>IF(tblBank[[#This Row],[Age]]&lt;=35, "18-35", IF(tblBank[[#This Row],[Age]]&lt;=60, "36-60", IF(tblBank[[#This Row],[Age]]&gt;60, "60+", "Invalid")))</f>
        <v>36-60</v>
      </c>
      <c r="C28646" t="s">
        <v>23</v>
      </c>
      <c r="D28646">
        <v>20000</v>
      </c>
      <c r="E28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6" t="s">
        <v>32</v>
      </c>
      <c r="G28646" t="s">
        <v>37</v>
      </c>
      <c r="H28646" t="s">
        <v>46</v>
      </c>
      <c r="I28646" t="s">
        <v>19</v>
      </c>
      <c r="J28646" t="s">
        <v>38</v>
      </c>
      <c r="K28646">
        <v>2952</v>
      </c>
      <c r="L28646" t="s">
        <v>38</v>
      </c>
      <c r="M28646" t="s">
        <v>38</v>
      </c>
      <c r="N28646" t="s">
        <v>52</v>
      </c>
      <c r="O28646">
        <v>3</v>
      </c>
      <c r="P28646" t="s">
        <v>57</v>
      </c>
      <c r="Q28646">
        <v>417</v>
      </c>
      <c r="R28646">
        <v>2</v>
      </c>
      <c r="S28646">
        <v>95</v>
      </c>
      <c r="T28646">
        <v>1</v>
      </c>
      <c r="U28646" t="s">
        <v>66</v>
      </c>
      <c r="V28646" t="str">
        <f>IF(tblBank[[#This Row],[Poutcome]]="Success",1,IF(tblBank[[#This Row],[Poutcome]]="Failure",0,"Invalid"))</f>
        <v>Invalid</v>
      </c>
      <c r="W28646" t="s">
        <v>19</v>
      </c>
      <c r="X28646">
        <f>IF(tblBank[[#This Row],[Yes]]="No",0,1)</f>
        <v>1</v>
      </c>
    </row>
    <row r="28647" spans="1:24" x14ac:dyDescent="0.35">
      <c r="A28647">
        <v>40</v>
      </c>
      <c r="B28647" t="str">
        <f>IF(tblBank[[#This Row],[Age]]&lt;=35, "18-35", IF(tblBank[[#This Row],[Age]]&lt;=60, "36-60", IF(tblBank[[#This Row],[Age]]&gt;60, "60+", "Invalid")))</f>
        <v>36-60</v>
      </c>
      <c r="C28647" t="s">
        <v>23</v>
      </c>
      <c r="D28647">
        <v>20000</v>
      </c>
      <c r="E28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7" t="s">
        <v>32</v>
      </c>
      <c r="G28647" t="s">
        <v>36</v>
      </c>
      <c r="H28647" t="s">
        <v>41</v>
      </c>
      <c r="I28647" t="s">
        <v>19</v>
      </c>
      <c r="J28647" t="s">
        <v>38</v>
      </c>
      <c r="K28647">
        <v>1515</v>
      </c>
      <c r="L28647" t="s">
        <v>19</v>
      </c>
      <c r="M28647" t="s">
        <v>38</v>
      </c>
      <c r="N28647" t="s">
        <v>52</v>
      </c>
      <c r="O28647">
        <v>10</v>
      </c>
      <c r="P28647" t="s">
        <v>57</v>
      </c>
      <c r="Q28647">
        <v>503</v>
      </c>
      <c r="R28647">
        <v>1</v>
      </c>
      <c r="S28647">
        <v>-1</v>
      </c>
      <c r="T28647">
        <v>0</v>
      </c>
      <c r="U28647" t="s">
        <v>24</v>
      </c>
      <c r="V28647" t="str">
        <f>IF(tblBank[[#This Row],[Poutcome]]="Success",1,IF(tblBank[[#This Row],[Poutcome]]="Failure",0,"Invalid"))</f>
        <v>Invalid</v>
      </c>
      <c r="W28647" t="s">
        <v>19</v>
      </c>
      <c r="X28647">
        <f>IF(tblBank[[#This Row],[Yes]]="No",0,1)</f>
        <v>1</v>
      </c>
    </row>
    <row r="28648" spans="1:24" x14ac:dyDescent="0.35">
      <c r="A28648">
        <v>53</v>
      </c>
      <c r="B28648" t="str">
        <f>IF(tblBank[[#This Row],[Age]]&lt;=35, "18-35", IF(tblBank[[#This Row],[Age]]&lt;=60, "36-60", IF(tblBank[[#This Row],[Age]]&gt;60, "60+", "Invalid")))</f>
        <v>36-60</v>
      </c>
      <c r="C28648" t="s">
        <v>29</v>
      </c>
      <c r="D28648">
        <v>8000</v>
      </c>
      <c r="E28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8" t="s">
        <v>32</v>
      </c>
      <c r="G28648" t="s">
        <v>36</v>
      </c>
      <c r="H28648" t="s">
        <v>41</v>
      </c>
      <c r="I28648" t="s">
        <v>19</v>
      </c>
      <c r="J28648" t="s">
        <v>38</v>
      </c>
      <c r="K28648">
        <v>94</v>
      </c>
      <c r="L28648" t="s">
        <v>38</v>
      </c>
      <c r="M28648" t="s">
        <v>38</v>
      </c>
      <c r="N28648" t="s">
        <v>52</v>
      </c>
      <c r="O28648">
        <v>10</v>
      </c>
      <c r="P28648" t="s">
        <v>57</v>
      </c>
      <c r="Q28648">
        <v>493</v>
      </c>
      <c r="R28648">
        <v>1</v>
      </c>
      <c r="S28648">
        <v>181</v>
      </c>
      <c r="T28648">
        <v>14</v>
      </c>
      <c r="U28648" t="s">
        <v>67</v>
      </c>
      <c r="V28648">
        <f>IF(tblBank[[#This Row],[Poutcome]]="Success",1,IF(tblBank[[#This Row],[Poutcome]]="Failure",0,"Invalid"))</f>
        <v>1</v>
      </c>
      <c r="W28648" t="s">
        <v>19</v>
      </c>
      <c r="X28648">
        <f>IF(tblBank[[#This Row],[Yes]]="No",0,1)</f>
        <v>1</v>
      </c>
    </row>
    <row r="28649" spans="1:24" x14ac:dyDescent="0.35">
      <c r="A28649">
        <v>39</v>
      </c>
      <c r="B28649" t="str">
        <f>IF(tblBank[[#This Row],[Age]]&lt;=35, "18-35", IF(tblBank[[#This Row],[Age]]&lt;=60, "36-60", IF(tblBank[[#This Row],[Age]]&gt;60, "60+", "Invalid")))</f>
        <v>36-60</v>
      </c>
      <c r="C28649" t="s">
        <v>23</v>
      </c>
      <c r="D28649">
        <v>20000</v>
      </c>
      <c r="E28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49" t="s">
        <v>32</v>
      </c>
      <c r="G28649" t="s">
        <v>36</v>
      </c>
      <c r="H28649" t="s">
        <v>41</v>
      </c>
      <c r="I28649" t="s">
        <v>19</v>
      </c>
      <c r="J28649" t="s">
        <v>38</v>
      </c>
      <c r="K28649">
        <v>1382</v>
      </c>
      <c r="L28649" t="s">
        <v>19</v>
      </c>
      <c r="M28649" t="s">
        <v>38</v>
      </c>
      <c r="N28649" t="s">
        <v>52</v>
      </c>
      <c r="O28649">
        <v>12</v>
      </c>
      <c r="P28649" t="s">
        <v>57</v>
      </c>
      <c r="Q28649">
        <v>357</v>
      </c>
      <c r="R28649">
        <v>1</v>
      </c>
      <c r="S28649">
        <v>182</v>
      </c>
      <c r="T28649">
        <v>2</v>
      </c>
      <c r="U28649" t="s">
        <v>67</v>
      </c>
      <c r="V28649">
        <f>IF(tblBank[[#This Row],[Poutcome]]="Success",1,IF(tblBank[[#This Row],[Poutcome]]="Failure",0,"Invalid"))</f>
        <v>1</v>
      </c>
      <c r="W28649" t="s">
        <v>19</v>
      </c>
      <c r="X28649">
        <f>IF(tblBank[[#This Row],[Yes]]="No",0,1)</f>
        <v>1</v>
      </c>
    </row>
    <row r="28650" spans="1:24" x14ac:dyDescent="0.35">
      <c r="A28650">
        <v>48</v>
      </c>
      <c r="B28650" t="str">
        <f>IF(tblBank[[#This Row],[Age]]&lt;=35, "18-35", IF(tblBank[[#This Row],[Age]]&lt;=60, "36-60", IF(tblBank[[#This Row],[Age]]&gt;60, "60+", "Invalid")))</f>
        <v>36-60</v>
      </c>
      <c r="C28650" t="s">
        <v>29</v>
      </c>
      <c r="D28650">
        <v>8000</v>
      </c>
      <c r="E28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0" t="s">
        <v>32</v>
      </c>
      <c r="G28650" t="s">
        <v>36</v>
      </c>
      <c r="H28650" t="s">
        <v>41</v>
      </c>
      <c r="I28650" t="s">
        <v>19</v>
      </c>
      <c r="J28650" t="s">
        <v>38</v>
      </c>
      <c r="K28650">
        <v>926</v>
      </c>
      <c r="L28650" t="s">
        <v>38</v>
      </c>
      <c r="M28650" t="s">
        <v>38</v>
      </c>
      <c r="N28650" t="s">
        <v>52</v>
      </c>
      <c r="O28650">
        <v>12</v>
      </c>
      <c r="P28650" t="s">
        <v>57</v>
      </c>
      <c r="Q28650">
        <v>504</v>
      </c>
      <c r="R28650">
        <v>2</v>
      </c>
      <c r="S28650">
        <v>178</v>
      </c>
      <c r="T28650">
        <v>10</v>
      </c>
      <c r="U28650" t="s">
        <v>67</v>
      </c>
      <c r="V28650">
        <f>IF(tblBank[[#This Row],[Poutcome]]="Success",1,IF(tblBank[[#This Row],[Poutcome]]="Failure",0,"Invalid"))</f>
        <v>1</v>
      </c>
      <c r="W28650" t="s">
        <v>19</v>
      </c>
      <c r="X28650">
        <f>IF(tblBank[[#This Row],[Yes]]="No",0,1)</f>
        <v>1</v>
      </c>
    </row>
    <row r="28651" spans="1:24" x14ac:dyDescent="0.35">
      <c r="A28651">
        <v>55</v>
      </c>
      <c r="B28651" t="str">
        <f>IF(tblBank[[#This Row],[Age]]&lt;=35, "18-35", IF(tblBank[[#This Row],[Age]]&lt;=60, "36-60", IF(tblBank[[#This Row],[Age]]&gt;60, "60+", "Invalid")))</f>
        <v>36-60</v>
      </c>
      <c r="C28651" t="s">
        <v>24</v>
      </c>
      <c r="D28651">
        <v>0</v>
      </c>
      <c r="E28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1" t="s">
        <v>32</v>
      </c>
      <c r="G28651" t="s">
        <v>36</v>
      </c>
      <c r="H28651" t="s">
        <v>41</v>
      </c>
      <c r="I28651" t="s">
        <v>19</v>
      </c>
      <c r="J28651" t="s">
        <v>38</v>
      </c>
      <c r="K28651">
        <v>2206</v>
      </c>
      <c r="L28651" t="s">
        <v>38</v>
      </c>
      <c r="M28651" t="s">
        <v>38</v>
      </c>
      <c r="N28651" t="s">
        <v>52</v>
      </c>
      <c r="O28651">
        <v>12</v>
      </c>
      <c r="P28651" t="s">
        <v>57</v>
      </c>
      <c r="Q28651">
        <v>265</v>
      </c>
      <c r="R28651">
        <v>1</v>
      </c>
      <c r="S28651">
        <v>91</v>
      </c>
      <c r="T28651">
        <v>5</v>
      </c>
      <c r="U28651" t="s">
        <v>67</v>
      </c>
      <c r="V28651">
        <f>IF(tblBank[[#This Row],[Poutcome]]="Success",1,IF(tblBank[[#This Row],[Poutcome]]="Failure",0,"Invalid"))</f>
        <v>1</v>
      </c>
      <c r="W28651" t="s">
        <v>19</v>
      </c>
      <c r="X28651">
        <f>IF(tblBank[[#This Row],[Yes]]="No",0,1)</f>
        <v>1</v>
      </c>
    </row>
    <row r="28652" spans="1:24" x14ac:dyDescent="0.35">
      <c r="A28652">
        <v>55</v>
      </c>
      <c r="B28652" t="str">
        <f>IF(tblBank[[#This Row],[Age]]&lt;=35, "18-35", IF(tblBank[[#This Row],[Age]]&lt;=60, "36-60", IF(tblBank[[#This Row],[Age]]&gt;60, "60+", "Invalid")))</f>
        <v>36-60</v>
      </c>
      <c r="C28652" t="s">
        <v>29</v>
      </c>
      <c r="D28652">
        <v>8000</v>
      </c>
      <c r="E28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2" t="s">
        <v>32</v>
      </c>
      <c r="G28652" t="s">
        <v>37</v>
      </c>
      <c r="H28652" t="s">
        <v>46</v>
      </c>
      <c r="I28652" t="s">
        <v>19</v>
      </c>
      <c r="J28652" t="s">
        <v>38</v>
      </c>
      <c r="K28652">
        <v>1212</v>
      </c>
      <c r="L28652" t="s">
        <v>38</v>
      </c>
      <c r="M28652" t="s">
        <v>38</v>
      </c>
      <c r="N28652" t="s">
        <v>52</v>
      </c>
      <c r="O28652">
        <v>31</v>
      </c>
      <c r="P28652" t="s">
        <v>57</v>
      </c>
      <c r="Q28652">
        <v>241</v>
      </c>
      <c r="R28652">
        <v>1</v>
      </c>
      <c r="S28652">
        <v>92</v>
      </c>
      <c r="T28652">
        <v>1</v>
      </c>
      <c r="U28652" t="s">
        <v>65</v>
      </c>
      <c r="V28652">
        <f>IF(tblBank[[#This Row],[Poutcome]]="Success",1,IF(tblBank[[#This Row],[Poutcome]]="Failure",0,"Invalid"))</f>
        <v>0</v>
      </c>
      <c r="W28652" t="s">
        <v>38</v>
      </c>
      <c r="X28652">
        <f>IF(tblBank[[#This Row],[Yes]]="No",0,1)</f>
        <v>0</v>
      </c>
    </row>
    <row r="28653" spans="1:24" x14ac:dyDescent="0.35">
      <c r="A28653">
        <v>45</v>
      </c>
      <c r="B28653" t="str">
        <f>IF(tblBank[[#This Row],[Age]]&lt;=35, "18-35", IF(tblBank[[#This Row],[Age]]&lt;=60, "36-60", IF(tblBank[[#This Row],[Age]]&gt;60, "60+", "Invalid")))</f>
        <v>36-60</v>
      </c>
      <c r="C28653" t="s">
        <v>24</v>
      </c>
      <c r="D28653">
        <v>0</v>
      </c>
      <c r="E28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3" t="s">
        <v>32</v>
      </c>
      <c r="G28653" t="s">
        <v>35</v>
      </c>
      <c r="H28653" t="s">
        <v>39</v>
      </c>
      <c r="I28653" t="s">
        <v>19</v>
      </c>
      <c r="J28653" t="s">
        <v>38</v>
      </c>
      <c r="K28653">
        <v>406</v>
      </c>
      <c r="L28653" t="s">
        <v>38</v>
      </c>
      <c r="M28653" t="s">
        <v>38</v>
      </c>
      <c r="N28653" t="s">
        <v>52</v>
      </c>
      <c r="O28653">
        <v>7</v>
      </c>
      <c r="P28653" t="s">
        <v>64</v>
      </c>
      <c r="Q28653">
        <v>314</v>
      </c>
      <c r="R28653">
        <v>1</v>
      </c>
      <c r="S28653">
        <v>-1</v>
      </c>
      <c r="T28653">
        <v>0</v>
      </c>
      <c r="U28653" t="s">
        <v>24</v>
      </c>
      <c r="V28653" t="str">
        <f>IF(tblBank[[#This Row],[Poutcome]]="Success",1,IF(tblBank[[#This Row],[Poutcome]]="Failure",0,"Invalid"))</f>
        <v>Invalid</v>
      </c>
      <c r="W28653" t="s">
        <v>19</v>
      </c>
      <c r="X28653">
        <f>IF(tblBank[[#This Row],[Yes]]="No",0,1)</f>
        <v>1</v>
      </c>
    </row>
    <row r="28654" spans="1:24" x14ac:dyDescent="0.35">
      <c r="A28654">
        <v>60</v>
      </c>
      <c r="B28654" t="str">
        <f>IF(tblBank[[#This Row],[Age]]&lt;=35, "18-35", IF(tblBank[[#This Row],[Age]]&lt;=60, "36-60", IF(tblBank[[#This Row],[Age]]&gt;60, "60+", "Invalid")))</f>
        <v>36-60</v>
      </c>
      <c r="C28654" t="s">
        <v>29</v>
      </c>
      <c r="D28654">
        <v>8000</v>
      </c>
      <c r="E28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4" t="s">
        <v>32</v>
      </c>
      <c r="G28654" t="s">
        <v>36</v>
      </c>
      <c r="H28654" t="s">
        <v>41</v>
      </c>
      <c r="I28654" t="s">
        <v>19</v>
      </c>
      <c r="J28654" t="s">
        <v>38</v>
      </c>
      <c r="K28654">
        <v>957</v>
      </c>
      <c r="L28654" t="s">
        <v>38</v>
      </c>
      <c r="M28654" t="s">
        <v>38</v>
      </c>
      <c r="N28654" t="s">
        <v>52</v>
      </c>
      <c r="O28654">
        <v>8</v>
      </c>
      <c r="P28654" t="s">
        <v>64</v>
      </c>
      <c r="Q28654">
        <v>246</v>
      </c>
      <c r="R28654">
        <v>1</v>
      </c>
      <c r="S28654">
        <v>184</v>
      </c>
      <c r="T28654">
        <v>3</v>
      </c>
      <c r="U28654" t="s">
        <v>67</v>
      </c>
      <c r="V28654">
        <f>IF(tblBank[[#This Row],[Poutcome]]="Success",1,IF(tblBank[[#This Row],[Poutcome]]="Failure",0,"Invalid"))</f>
        <v>1</v>
      </c>
      <c r="W28654" t="s">
        <v>19</v>
      </c>
      <c r="X28654">
        <f>IF(tblBank[[#This Row],[Yes]]="No",0,1)</f>
        <v>1</v>
      </c>
    </row>
    <row r="28655" spans="1:24" x14ac:dyDescent="0.35">
      <c r="A28655">
        <v>37</v>
      </c>
      <c r="B28655" t="str">
        <f>IF(tblBank[[#This Row],[Age]]&lt;=35, "18-35", IF(tblBank[[#This Row],[Age]]&lt;=60, "36-60", IF(tblBank[[#This Row],[Age]]&gt;60, "60+", "Invalid")))</f>
        <v>36-60</v>
      </c>
      <c r="C28655" t="s">
        <v>29</v>
      </c>
      <c r="D28655">
        <v>8000</v>
      </c>
      <c r="E28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5" t="s">
        <v>32</v>
      </c>
      <c r="G28655" t="s">
        <v>36</v>
      </c>
      <c r="H28655" t="s">
        <v>41</v>
      </c>
      <c r="I28655" t="s">
        <v>19</v>
      </c>
      <c r="J28655" t="s">
        <v>38</v>
      </c>
      <c r="K28655">
        <v>1978</v>
      </c>
      <c r="L28655" t="s">
        <v>38</v>
      </c>
      <c r="M28655" t="s">
        <v>38</v>
      </c>
      <c r="N28655" t="s">
        <v>52</v>
      </c>
      <c r="O28655">
        <v>9</v>
      </c>
      <c r="P28655" t="s">
        <v>64</v>
      </c>
      <c r="Q28655">
        <v>404</v>
      </c>
      <c r="R28655">
        <v>1</v>
      </c>
      <c r="S28655">
        <v>182</v>
      </c>
      <c r="T28655">
        <v>1</v>
      </c>
      <c r="U28655" t="s">
        <v>67</v>
      </c>
      <c r="V28655">
        <f>IF(tblBank[[#This Row],[Poutcome]]="Success",1,IF(tblBank[[#This Row],[Poutcome]]="Failure",0,"Invalid"))</f>
        <v>1</v>
      </c>
      <c r="W28655" t="s">
        <v>19</v>
      </c>
      <c r="X28655">
        <f>IF(tblBank[[#This Row],[Yes]]="No",0,1)</f>
        <v>1</v>
      </c>
    </row>
    <row r="28656" spans="1:24" x14ac:dyDescent="0.35">
      <c r="A28656">
        <v>48</v>
      </c>
      <c r="B28656" t="str">
        <f>IF(tblBank[[#This Row],[Age]]&lt;=35, "18-35", IF(tblBank[[#This Row],[Age]]&lt;=60, "36-60", IF(tblBank[[#This Row],[Age]]&gt;60, "60+", "Invalid")))</f>
        <v>36-60</v>
      </c>
      <c r="C28656" t="s">
        <v>24</v>
      </c>
      <c r="D28656">
        <v>0</v>
      </c>
      <c r="E28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6" t="s">
        <v>32</v>
      </c>
      <c r="G28656" t="s">
        <v>24</v>
      </c>
      <c r="H28656" t="s">
        <v>42</v>
      </c>
      <c r="I28656" t="s">
        <v>38</v>
      </c>
      <c r="J28656" t="s">
        <v>38</v>
      </c>
      <c r="K28656">
        <v>2261</v>
      </c>
      <c r="L28656" t="s">
        <v>38</v>
      </c>
      <c r="M28656" t="s">
        <v>38</v>
      </c>
      <c r="N28656" t="s">
        <v>24</v>
      </c>
      <c r="O28656">
        <v>18</v>
      </c>
      <c r="P28656" t="s">
        <v>55</v>
      </c>
      <c r="Q28656">
        <v>445</v>
      </c>
      <c r="R28656">
        <v>3</v>
      </c>
      <c r="S28656">
        <v>-1</v>
      </c>
      <c r="T28656">
        <v>0</v>
      </c>
      <c r="U28656" t="s">
        <v>24</v>
      </c>
      <c r="V28656" t="str">
        <f>IF(tblBank[[#This Row],[Poutcome]]="Success",1,IF(tblBank[[#This Row],[Poutcome]]="Failure",0,"Invalid"))</f>
        <v>Invalid</v>
      </c>
      <c r="W28656" t="s">
        <v>38</v>
      </c>
      <c r="X28656">
        <f>IF(tblBank[[#This Row],[Yes]]="No",0,1)</f>
        <v>0</v>
      </c>
    </row>
    <row r="28657" spans="1:24" x14ac:dyDescent="0.35">
      <c r="A28657">
        <v>58</v>
      </c>
      <c r="B28657" t="str">
        <f>IF(tblBank[[#This Row],[Age]]&lt;=35, "18-35", IF(tblBank[[#This Row],[Age]]&lt;=60, "36-60", IF(tblBank[[#This Row],[Age]]&gt;60, "60+", "Invalid")))</f>
        <v>36-60</v>
      </c>
      <c r="C28657" t="s">
        <v>29</v>
      </c>
      <c r="D28657">
        <v>8000</v>
      </c>
      <c r="E28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7" t="s">
        <v>32</v>
      </c>
      <c r="G28657" t="s">
        <v>35</v>
      </c>
      <c r="H28657" t="s">
        <v>39</v>
      </c>
      <c r="I28657" t="s">
        <v>19</v>
      </c>
      <c r="J28657" t="s">
        <v>38</v>
      </c>
      <c r="K28657">
        <v>1333</v>
      </c>
      <c r="L28657" t="s">
        <v>38</v>
      </c>
      <c r="M28657" t="s">
        <v>38</v>
      </c>
      <c r="N28657" t="s">
        <v>52</v>
      </c>
      <c r="O28657">
        <v>1</v>
      </c>
      <c r="P28657" t="s">
        <v>58</v>
      </c>
      <c r="Q28657">
        <v>278</v>
      </c>
      <c r="R28657">
        <v>1</v>
      </c>
      <c r="S28657">
        <v>-1</v>
      </c>
      <c r="T28657">
        <v>0</v>
      </c>
      <c r="U28657" t="s">
        <v>24</v>
      </c>
      <c r="V28657" t="str">
        <f>IF(tblBank[[#This Row],[Poutcome]]="Success",1,IF(tblBank[[#This Row],[Poutcome]]="Failure",0,"Invalid"))</f>
        <v>Invalid</v>
      </c>
      <c r="W28657" t="s">
        <v>38</v>
      </c>
      <c r="X28657">
        <f>IF(tblBank[[#This Row],[Yes]]="No",0,1)</f>
        <v>0</v>
      </c>
    </row>
    <row r="28658" spans="1:24" x14ac:dyDescent="0.35">
      <c r="A28658">
        <v>57</v>
      </c>
      <c r="B28658" t="str">
        <f>IF(tblBank[[#This Row],[Age]]&lt;=35, "18-35", IF(tblBank[[#This Row],[Age]]&lt;=60, "36-60", IF(tblBank[[#This Row],[Age]]&gt;60, "60+", "Invalid")))</f>
        <v>36-60</v>
      </c>
      <c r="C28658" t="s">
        <v>23</v>
      </c>
      <c r="D28658">
        <v>20000</v>
      </c>
      <c r="E28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8" t="s">
        <v>32</v>
      </c>
      <c r="G28658" t="s">
        <v>24</v>
      </c>
      <c r="H28658" t="s">
        <v>42</v>
      </c>
      <c r="I28658" t="s">
        <v>38</v>
      </c>
      <c r="J28658" t="s">
        <v>38</v>
      </c>
      <c r="K28658">
        <v>4148</v>
      </c>
      <c r="L28658" t="s">
        <v>38</v>
      </c>
      <c r="M28658" t="s">
        <v>38</v>
      </c>
      <c r="N28658" t="s">
        <v>24</v>
      </c>
      <c r="O28658">
        <v>18</v>
      </c>
      <c r="P28658" t="s">
        <v>55</v>
      </c>
      <c r="Q28658">
        <v>340</v>
      </c>
      <c r="R28658">
        <v>3</v>
      </c>
      <c r="S28658">
        <v>-1</v>
      </c>
      <c r="T28658">
        <v>0</v>
      </c>
      <c r="U28658" t="s">
        <v>24</v>
      </c>
      <c r="V28658" t="str">
        <f>IF(tblBank[[#This Row],[Poutcome]]="Success",1,IF(tblBank[[#This Row],[Poutcome]]="Failure",0,"Invalid"))</f>
        <v>Invalid</v>
      </c>
      <c r="W28658" t="s">
        <v>38</v>
      </c>
      <c r="X28658">
        <f>IF(tblBank[[#This Row],[Yes]]="No",0,1)</f>
        <v>0</v>
      </c>
    </row>
    <row r="28659" spans="1:24" x14ac:dyDescent="0.35">
      <c r="A28659">
        <v>57</v>
      </c>
      <c r="B28659" t="str">
        <f>IF(tblBank[[#This Row],[Age]]&lt;=35, "18-35", IF(tblBank[[#This Row],[Age]]&lt;=60, "36-60", IF(tblBank[[#This Row],[Age]]&gt;60, "60+", "Invalid")))</f>
        <v>36-60</v>
      </c>
      <c r="C28659" t="s">
        <v>23</v>
      </c>
      <c r="D28659">
        <v>20000</v>
      </c>
      <c r="E28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59" t="s">
        <v>32</v>
      </c>
      <c r="G28659" t="s">
        <v>36</v>
      </c>
      <c r="H28659" t="s">
        <v>41</v>
      </c>
      <c r="I28659" t="s">
        <v>19</v>
      </c>
      <c r="J28659" t="s">
        <v>38</v>
      </c>
      <c r="K28659">
        <v>668</v>
      </c>
      <c r="L28659" t="s">
        <v>38</v>
      </c>
      <c r="M28659" t="s">
        <v>38</v>
      </c>
      <c r="N28659" t="s">
        <v>53</v>
      </c>
      <c r="O28659">
        <v>17</v>
      </c>
      <c r="P28659" t="s">
        <v>51</v>
      </c>
      <c r="Q28659">
        <v>508</v>
      </c>
      <c r="R28659">
        <v>4</v>
      </c>
      <c r="S28659">
        <v>-1</v>
      </c>
      <c r="T28659">
        <v>0</v>
      </c>
      <c r="U28659" t="s">
        <v>24</v>
      </c>
      <c r="V28659" t="str">
        <f>IF(tblBank[[#This Row],[Poutcome]]="Success",1,IF(tblBank[[#This Row],[Poutcome]]="Failure",0,"Invalid"))</f>
        <v>Invalid</v>
      </c>
      <c r="W28659" t="s">
        <v>38</v>
      </c>
      <c r="X28659">
        <f>IF(tblBank[[#This Row],[Yes]]="No",0,1)</f>
        <v>0</v>
      </c>
    </row>
    <row r="28660" spans="1:24" x14ac:dyDescent="0.35">
      <c r="A28660">
        <v>46</v>
      </c>
      <c r="B28660" t="str">
        <f>IF(tblBank[[#This Row],[Age]]&lt;=35, "18-35", IF(tblBank[[#This Row],[Age]]&lt;=60, "36-60", IF(tblBank[[#This Row],[Age]]&gt;60, "60+", "Invalid")))</f>
        <v>36-60</v>
      </c>
      <c r="C28660" t="s">
        <v>23</v>
      </c>
      <c r="D28660">
        <v>20000</v>
      </c>
      <c r="E28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0" t="s">
        <v>32</v>
      </c>
      <c r="G28660" t="s">
        <v>36</v>
      </c>
      <c r="H28660" t="s">
        <v>41</v>
      </c>
      <c r="I28660" t="s">
        <v>19</v>
      </c>
      <c r="J28660" t="s">
        <v>38</v>
      </c>
      <c r="K28660">
        <v>265</v>
      </c>
      <c r="L28660" t="s">
        <v>19</v>
      </c>
      <c r="M28660" t="s">
        <v>38</v>
      </c>
      <c r="N28660" t="s">
        <v>24</v>
      </c>
      <c r="O28660">
        <v>5</v>
      </c>
      <c r="P28660" t="s">
        <v>54</v>
      </c>
      <c r="Q28660">
        <v>541</v>
      </c>
      <c r="R28660">
        <v>1</v>
      </c>
      <c r="S28660">
        <v>-1</v>
      </c>
      <c r="T28660">
        <v>0</v>
      </c>
      <c r="U28660" t="s">
        <v>24</v>
      </c>
      <c r="V28660" t="str">
        <f>IF(tblBank[[#This Row],[Poutcome]]="Success",1,IF(tblBank[[#This Row],[Poutcome]]="Failure",0,"Invalid"))</f>
        <v>Invalid</v>
      </c>
      <c r="W28660" t="s">
        <v>38</v>
      </c>
      <c r="X28660">
        <f>IF(tblBank[[#This Row],[Yes]]="No",0,1)</f>
        <v>0</v>
      </c>
    </row>
    <row r="28661" spans="1:24" x14ac:dyDescent="0.35">
      <c r="A28661">
        <v>54</v>
      </c>
      <c r="B28661" t="str">
        <f>IF(tblBank[[#This Row],[Age]]&lt;=35, "18-35", IF(tblBank[[#This Row],[Age]]&lt;=60, "36-60", IF(tblBank[[#This Row],[Age]]&gt;60, "60+", "Invalid")))</f>
        <v>36-60</v>
      </c>
      <c r="C28661" t="s">
        <v>23</v>
      </c>
      <c r="D28661">
        <v>20000</v>
      </c>
      <c r="E28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1" t="s">
        <v>32</v>
      </c>
      <c r="G28661" t="s">
        <v>37</v>
      </c>
      <c r="H28661" t="s">
        <v>46</v>
      </c>
      <c r="I28661" t="s">
        <v>19</v>
      </c>
      <c r="J28661" t="s">
        <v>38</v>
      </c>
      <c r="K28661">
        <v>348</v>
      </c>
      <c r="L28661" t="s">
        <v>19</v>
      </c>
      <c r="M28661" t="s">
        <v>38</v>
      </c>
      <c r="N28661" t="s">
        <v>24</v>
      </c>
      <c r="O28661">
        <v>5</v>
      </c>
      <c r="P28661" t="s">
        <v>54</v>
      </c>
      <c r="Q28661">
        <v>579</v>
      </c>
      <c r="R28661">
        <v>2</v>
      </c>
      <c r="S28661">
        <v>-1</v>
      </c>
      <c r="T28661">
        <v>0</v>
      </c>
      <c r="U28661" t="s">
        <v>24</v>
      </c>
      <c r="V28661" t="str">
        <f>IF(tblBank[[#This Row],[Poutcome]]="Success",1,IF(tblBank[[#This Row],[Poutcome]]="Failure",0,"Invalid"))</f>
        <v>Invalid</v>
      </c>
      <c r="W28661" t="s">
        <v>38</v>
      </c>
      <c r="X28661">
        <f>IF(tblBank[[#This Row],[Yes]]="No",0,1)</f>
        <v>0</v>
      </c>
    </row>
    <row r="28662" spans="1:24" x14ac:dyDescent="0.35">
      <c r="A28662">
        <v>40</v>
      </c>
      <c r="B28662" t="str">
        <f>IF(tblBank[[#This Row],[Age]]&lt;=35, "18-35", IF(tblBank[[#This Row],[Age]]&lt;=60, "36-60", IF(tblBank[[#This Row],[Age]]&gt;60, "60+", "Invalid")))</f>
        <v>36-60</v>
      </c>
      <c r="C28662" t="s">
        <v>23</v>
      </c>
      <c r="D28662">
        <v>20000</v>
      </c>
      <c r="E28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2" t="s">
        <v>32</v>
      </c>
      <c r="G28662" t="s">
        <v>36</v>
      </c>
      <c r="H28662" t="s">
        <v>41</v>
      </c>
      <c r="I28662" t="s">
        <v>19</v>
      </c>
      <c r="J28662" t="s">
        <v>38</v>
      </c>
      <c r="K28662">
        <v>1225</v>
      </c>
      <c r="L28662" t="s">
        <v>19</v>
      </c>
      <c r="M28662" t="s">
        <v>38</v>
      </c>
      <c r="N28662" t="s">
        <v>24</v>
      </c>
      <c r="O28662">
        <v>5</v>
      </c>
      <c r="P28662" t="s">
        <v>54</v>
      </c>
      <c r="Q28662">
        <v>558</v>
      </c>
      <c r="R28662">
        <v>5</v>
      </c>
      <c r="S28662">
        <v>-1</v>
      </c>
      <c r="T28662">
        <v>0</v>
      </c>
      <c r="U28662" t="s">
        <v>24</v>
      </c>
      <c r="V28662" t="str">
        <f>IF(tblBank[[#This Row],[Poutcome]]="Success",1,IF(tblBank[[#This Row],[Poutcome]]="Failure",0,"Invalid"))</f>
        <v>Invalid</v>
      </c>
      <c r="W28662" t="s">
        <v>38</v>
      </c>
      <c r="X28662">
        <f>IF(tblBank[[#This Row],[Yes]]="No",0,1)</f>
        <v>0</v>
      </c>
    </row>
    <row r="28663" spans="1:24" x14ac:dyDescent="0.35">
      <c r="A28663">
        <v>53</v>
      </c>
      <c r="B28663" t="str">
        <f>IF(tblBank[[#This Row],[Age]]&lt;=35, "18-35", IF(tblBank[[#This Row],[Age]]&lt;=60, "36-60", IF(tblBank[[#This Row],[Age]]&gt;60, "60+", "Invalid")))</f>
        <v>36-60</v>
      </c>
      <c r="C28663" t="s">
        <v>23</v>
      </c>
      <c r="D28663">
        <v>20000</v>
      </c>
      <c r="E28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3" t="s">
        <v>32</v>
      </c>
      <c r="G28663" t="s">
        <v>36</v>
      </c>
      <c r="H28663" t="s">
        <v>41</v>
      </c>
      <c r="I28663" t="s">
        <v>19</v>
      </c>
      <c r="J28663" t="s">
        <v>38</v>
      </c>
      <c r="K28663">
        <v>70</v>
      </c>
      <c r="L28663" t="s">
        <v>19</v>
      </c>
      <c r="M28663" t="s">
        <v>38</v>
      </c>
      <c r="N28663" t="s">
        <v>24</v>
      </c>
      <c r="O28663">
        <v>5</v>
      </c>
      <c r="P28663" t="s">
        <v>54</v>
      </c>
      <c r="Q28663">
        <v>611</v>
      </c>
      <c r="R28663">
        <v>2</v>
      </c>
      <c r="S28663">
        <v>-1</v>
      </c>
      <c r="T28663">
        <v>0</v>
      </c>
      <c r="U28663" t="s">
        <v>24</v>
      </c>
      <c r="V28663" t="str">
        <f>IF(tblBank[[#This Row],[Poutcome]]="Success",1,IF(tblBank[[#This Row],[Poutcome]]="Failure",0,"Invalid"))</f>
        <v>Invalid</v>
      </c>
      <c r="W28663" t="s">
        <v>38</v>
      </c>
      <c r="X28663">
        <f>IF(tblBank[[#This Row],[Yes]]="No",0,1)</f>
        <v>0</v>
      </c>
    </row>
    <row r="28664" spans="1:24" x14ac:dyDescent="0.35">
      <c r="A28664">
        <v>50</v>
      </c>
      <c r="B28664" t="str">
        <f>IF(tblBank[[#This Row],[Age]]&lt;=35, "18-35", IF(tblBank[[#This Row],[Age]]&lt;=60, "36-60", IF(tblBank[[#This Row],[Age]]&gt;60, "60+", "Invalid")))</f>
        <v>36-60</v>
      </c>
      <c r="C28664" t="s">
        <v>23</v>
      </c>
      <c r="D28664">
        <v>20000</v>
      </c>
      <c r="E28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4" t="s">
        <v>32</v>
      </c>
      <c r="G28664" t="s">
        <v>37</v>
      </c>
      <c r="H28664" t="s">
        <v>46</v>
      </c>
      <c r="I28664" t="s">
        <v>19</v>
      </c>
      <c r="J28664" t="s">
        <v>38</v>
      </c>
      <c r="K28664">
        <v>61</v>
      </c>
      <c r="L28664" t="s">
        <v>19</v>
      </c>
      <c r="M28664" t="s">
        <v>38</v>
      </c>
      <c r="N28664" t="s">
        <v>24</v>
      </c>
      <c r="O28664">
        <v>5</v>
      </c>
      <c r="P28664" t="s">
        <v>54</v>
      </c>
      <c r="Q28664">
        <v>621</v>
      </c>
      <c r="R28664">
        <v>3</v>
      </c>
      <c r="S28664">
        <v>-1</v>
      </c>
      <c r="T28664">
        <v>0</v>
      </c>
      <c r="U28664" t="s">
        <v>24</v>
      </c>
      <c r="V28664" t="str">
        <f>IF(tblBank[[#This Row],[Poutcome]]="Success",1,IF(tblBank[[#This Row],[Poutcome]]="Failure",0,"Invalid"))</f>
        <v>Invalid</v>
      </c>
      <c r="W28664" t="s">
        <v>38</v>
      </c>
      <c r="X28664">
        <f>IF(tblBank[[#This Row],[Yes]]="No",0,1)</f>
        <v>0</v>
      </c>
    </row>
    <row r="28665" spans="1:24" x14ac:dyDescent="0.35">
      <c r="A28665">
        <v>48</v>
      </c>
      <c r="B28665" t="str">
        <f>IF(tblBank[[#This Row],[Age]]&lt;=35, "18-35", IF(tblBank[[#This Row],[Age]]&lt;=60, "36-60", IF(tblBank[[#This Row],[Age]]&gt;60, "60+", "Invalid")))</f>
        <v>36-60</v>
      </c>
      <c r="C28665" t="s">
        <v>23</v>
      </c>
      <c r="D28665">
        <v>20000</v>
      </c>
      <c r="E28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5" t="s">
        <v>32</v>
      </c>
      <c r="G28665" t="s">
        <v>36</v>
      </c>
      <c r="H28665" t="s">
        <v>41</v>
      </c>
      <c r="I28665" t="s">
        <v>19</v>
      </c>
      <c r="J28665" t="s">
        <v>38</v>
      </c>
      <c r="K28665">
        <v>1</v>
      </c>
      <c r="L28665" t="s">
        <v>38</v>
      </c>
      <c r="M28665" t="s">
        <v>38</v>
      </c>
      <c r="N28665" t="s">
        <v>24</v>
      </c>
      <c r="O28665">
        <v>5</v>
      </c>
      <c r="P28665" t="s">
        <v>54</v>
      </c>
      <c r="Q28665">
        <v>669</v>
      </c>
      <c r="R28665">
        <v>3</v>
      </c>
      <c r="S28665">
        <v>-1</v>
      </c>
      <c r="T28665">
        <v>0</v>
      </c>
      <c r="U28665" t="s">
        <v>24</v>
      </c>
      <c r="V28665" t="str">
        <f>IF(tblBank[[#This Row],[Poutcome]]="Success",1,IF(tblBank[[#This Row],[Poutcome]]="Failure",0,"Invalid"))</f>
        <v>Invalid</v>
      </c>
      <c r="W28665" t="s">
        <v>38</v>
      </c>
      <c r="X28665">
        <f>IF(tblBank[[#This Row],[Yes]]="No",0,1)</f>
        <v>0</v>
      </c>
    </row>
    <row r="28666" spans="1:24" x14ac:dyDescent="0.35">
      <c r="A28666">
        <v>60</v>
      </c>
      <c r="B28666" t="str">
        <f>IF(tblBank[[#This Row],[Age]]&lt;=35, "18-35", IF(tblBank[[#This Row],[Age]]&lt;=60, "36-60", IF(tblBank[[#This Row],[Age]]&gt;60, "60+", "Invalid")))</f>
        <v>36-60</v>
      </c>
      <c r="C28666" t="s">
        <v>24</v>
      </c>
      <c r="D28666">
        <v>0</v>
      </c>
      <c r="E28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6" t="s">
        <v>32</v>
      </c>
      <c r="G28666" t="s">
        <v>24</v>
      </c>
      <c r="H28666" t="s">
        <v>42</v>
      </c>
      <c r="I28666" t="s">
        <v>38</v>
      </c>
      <c r="J28666" t="s">
        <v>38</v>
      </c>
      <c r="K28666">
        <v>652</v>
      </c>
      <c r="L28666" t="s">
        <v>38</v>
      </c>
      <c r="M28666" t="s">
        <v>38</v>
      </c>
      <c r="N28666" t="s">
        <v>24</v>
      </c>
      <c r="O28666">
        <v>19</v>
      </c>
      <c r="P28666" t="s">
        <v>55</v>
      </c>
      <c r="Q28666">
        <v>525</v>
      </c>
      <c r="R28666">
        <v>1</v>
      </c>
      <c r="S28666">
        <v>-1</v>
      </c>
      <c r="T28666">
        <v>0</v>
      </c>
      <c r="U28666" t="s">
        <v>24</v>
      </c>
      <c r="V28666" t="str">
        <f>IF(tblBank[[#This Row],[Poutcome]]="Success",1,IF(tblBank[[#This Row],[Poutcome]]="Failure",0,"Invalid"))</f>
        <v>Invalid</v>
      </c>
      <c r="W28666" t="s">
        <v>38</v>
      </c>
      <c r="X28666">
        <f>IF(tblBank[[#This Row],[Yes]]="No",0,1)</f>
        <v>0</v>
      </c>
    </row>
    <row r="28667" spans="1:24" x14ac:dyDescent="0.35">
      <c r="A28667">
        <v>45</v>
      </c>
      <c r="B28667" t="str">
        <f>IF(tblBank[[#This Row],[Age]]&lt;=35, "18-35", IF(tblBank[[#This Row],[Age]]&lt;=60, "36-60", IF(tblBank[[#This Row],[Age]]&gt;60, "60+", "Invalid")))</f>
        <v>36-60</v>
      </c>
      <c r="C28667" t="s">
        <v>23</v>
      </c>
      <c r="D28667">
        <v>20000</v>
      </c>
      <c r="E28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7" t="s">
        <v>32</v>
      </c>
      <c r="G28667" t="s">
        <v>36</v>
      </c>
      <c r="H28667" t="s">
        <v>41</v>
      </c>
      <c r="I28667" t="s">
        <v>19</v>
      </c>
      <c r="J28667" t="s">
        <v>38</v>
      </c>
      <c r="K28667">
        <v>66</v>
      </c>
      <c r="L28667" t="s">
        <v>19</v>
      </c>
      <c r="M28667" t="s">
        <v>38</v>
      </c>
      <c r="N28667" t="s">
        <v>24</v>
      </c>
      <c r="O28667">
        <v>5</v>
      </c>
      <c r="P28667" t="s">
        <v>54</v>
      </c>
      <c r="Q28667">
        <v>808</v>
      </c>
      <c r="R28667">
        <v>2</v>
      </c>
      <c r="S28667">
        <v>-1</v>
      </c>
      <c r="T28667">
        <v>0</v>
      </c>
      <c r="U28667" t="s">
        <v>24</v>
      </c>
      <c r="V28667" t="str">
        <f>IF(tblBank[[#This Row],[Poutcome]]="Success",1,IF(tblBank[[#This Row],[Poutcome]]="Failure",0,"Invalid"))</f>
        <v>Invalid</v>
      </c>
      <c r="W28667" t="s">
        <v>38</v>
      </c>
      <c r="X28667">
        <f>IF(tblBank[[#This Row],[Yes]]="No",0,1)</f>
        <v>0</v>
      </c>
    </row>
    <row r="28668" spans="1:24" x14ac:dyDescent="0.35">
      <c r="A28668">
        <v>37</v>
      </c>
      <c r="B28668" t="str">
        <f>IF(tblBank[[#This Row],[Age]]&lt;=35, "18-35", IF(tblBank[[#This Row],[Age]]&lt;=60, "36-60", IF(tblBank[[#This Row],[Age]]&gt;60, "60+", "Invalid")))</f>
        <v>36-60</v>
      </c>
      <c r="C28668" t="s">
        <v>23</v>
      </c>
      <c r="D28668">
        <v>20000</v>
      </c>
      <c r="E28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8" t="s">
        <v>32</v>
      </c>
      <c r="G28668" t="s">
        <v>36</v>
      </c>
      <c r="H28668" t="s">
        <v>41</v>
      </c>
      <c r="I28668" t="s">
        <v>19</v>
      </c>
      <c r="J28668" t="s">
        <v>38</v>
      </c>
      <c r="K28668">
        <v>1293</v>
      </c>
      <c r="L28668" t="s">
        <v>38</v>
      </c>
      <c r="M28668" t="s">
        <v>38</v>
      </c>
      <c r="N28668" t="s">
        <v>24</v>
      </c>
      <c r="O28668">
        <v>6</v>
      </c>
      <c r="P28668" t="s">
        <v>54</v>
      </c>
      <c r="Q28668">
        <v>652</v>
      </c>
      <c r="R28668">
        <v>1</v>
      </c>
      <c r="S28668">
        <v>-1</v>
      </c>
      <c r="T28668">
        <v>0</v>
      </c>
      <c r="U28668" t="s">
        <v>24</v>
      </c>
      <c r="V28668" t="str">
        <f>IF(tblBank[[#This Row],[Poutcome]]="Success",1,IF(tblBank[[#This Row],[Poutcome]]="Failure",0,"Invalid"))</f>
        <v>Invalid</v>
      </c>
      <c r="W28668" t="s">
        <v>38</v>
      </c>
      <c r="X28668">
        <f>IF(tblBank[[#This Row],[Yes]]="No",0,1)</f>
        <v>0</v>
      </c>
    </row>
    <row r="28669" spans="1:24" x14ac:dyDescent="0.35">
      <c r="A28669">
        <v>43</v>
      </c>
      <c r="B28669" t="str">
        <f>IF(tblBank[[#This Row],[Age]]&lt;=35, "18-35", IF(tblBank[[#This Row],[Age]]&lt;=60, "36-60", IF(tblBank[[#This Row],[Age]]&gt;60, "60+", "Invalid")))</f>
        <v>36-60</v>
      </c>
      <c r="C28669" t="s">
        <v>23</v>
      </c>
      <c r="D28669">
        <v>20000</v>
      </c>
      <c r="E28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69" t="s">
        <v>32</v>
      </c>
      <c r="G28669" t="s">
        <v>36</v>
      </c>
      <c r="H28669" t="s">
        <v>41</v>
      </c>
      <c r="I28669" t="s">
        <v>19</v>
      </c>
      <c r="J28669" t="s">
        <v>38</v>
      </c>
      <c r="K28669">
        <v>1205</v>
      </c>
      <c r="L28669" t="s">
        <v>19</v>
      </c>
      <c r="M28669" t="s">
        <v>38</v>
      </c>
      <c r="N28669" t="s">
        <v>24</v>
      </c>
      <c r="O28669">
        <v>6</v>
      </c>
      <c r="P28669" t="s">
        <v>54</v>
      </c>
      <c r="Q28669">
        <v>769</v>
      </c>
      <c r="R28669">
        <v>2</v>
      </c>
      <c r="S28669">
        <v>-1</v>
      </c>
      <c r="T28669">
        <v>0</v>
      </c>
      <c r="U28669" t="s">
        <v>24</v>
      </c>
      <c r="V28669" t="str">
        <f>IF(tblBank[[#This Row],[Poutcome]]="Success",1,IF(tblBank[[#This Row],[Poutcome]]="Failure",0,"Invalid"))</f>
        <v>Invalid</v>
      </c>
      <c r="W28669" t="s">
        <v>38</v>
      </c>
      <c r="X28669">
        <f>IF(tblBank[[#This Row],[Yes]]="No",0,1)</f>
        <v>0</v>
      </c>
    </row>
    <row r="28670" spans="1:24" x14ac:dyDescent="0.35">
      <c r="A28670">
        <v>51</v>
      </c>
      <c r="B28670" t="str">
        <f>IF(tblBank[[#This Row],[Age]]&lt;=35, "18-35", IF(tblBank[[#This Row],[Age]]&lt;=60, "36-60", IF(tblBank[[#This Row],[Age]]&gt;60, "60+", "Invalid")))</f>
        <v>36-60</v>
      </c>
      <c r="C28670" t="s">
        <v>23</v>
      </c>
      <c r="D28670">
        <v>20000</v>
      </c>
      <c r="E28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0" t="s">
        <v>32</v>
      </c>
      <c r="G28670" t="s">
        <v>37</v>
      </c>
      <c r="H28670" t="s">
        <v>46</v>
      </c>
      <c r="I28670" t="s">
        <v>19</v>
      </c>
      <c r="J28670" t="s">
        <v>38</v>
      </c>
      <c r="K28670">
        <v>230</v>
      </c>
      <c r="L28670" t="s">
        <v>19</v>
      </c>
      <c r="M28670" t="s">
        <v>38</v>
      </c>
      <c r="N28670" t="s">
        <v>24</v>
      </c>
      <c r="O28670">
        <v>6</v>
      </c>
      <c r="P28670" t="s">
        <v>54</v>
      </c>
      <c r="Q28670">
        <v>673</v>
      </c>
      <c r="R28670">
        <v>1</v>
      </c>
      <c r="S28670">
        <v>-1</v>
      </c>
      <c r="T28670">
        <v>0</v>
      </c>
      <c r="U28670" t="s">
        <v>24</v>
      </c>
      <c r="V28670" t="str">
        <f>IF(tblBank[[#This Row],[Poutcome]]="Success",1,IF(tblBank[[#This Row],[Poutcome]]="Failure",0,"Invalid"))</f>
        <v>Invalid</v>
      </c>
      <c r="W28670" t="s">
        <v>38</v>
      </c>
      <c r="X28670">
        <f>IF(tblBank[[#This Row],[Yes]]="No",0,1)</f>
        <v>0</v>
      </c>
    </row>
    <row r="28671" spans="1:24" x14ac:dyDescent="0.35">
      <c r="A28671">
        <v>50</v>
      </c>
      <c r="B28671" t="str">
        <f>IF(tblBank[[#This Row],[Age]]&lt;=35, "18-35", IF(tblBank[[#This Row],[Age]]&lt;=60, "36-60", IF(tblBank[[#This Row],[Age]]&gt;60, "60+", "Invalid")))</f>
        <v>36-60</v>
      </c>
      <c r="C28671" t="s">
        <v>23</v>
      </c>
      <c r="D28671">
        <v>20000</v>
      </c>
      <c r="E28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1" t="s">
        <v>32</v>
      </c>
      <c r="G28671" t="s">
        <v>37</v>
      </c>
      <c r="H28671" t="s">
        <v>46</v>
      </c>
      <c r="I28671" t="s">
        <v>19</v>
      </c>
      <c r="J28671" t="s">
        <v>38</v>
      </c>
      <c r="K28671">
        <v>71</v>
      </c>
      <c r="L28671" t="s">
        <v>19</v>
      </c>
      <c r="M28671" t="s">
        <v>38</v>
      </c>
      <c r="N28671" t="s">
        <v>24</v>
      </c>
      <c r="O28671">
        <v>6</v>
      </c>
      <c r="P28671" t="s">
        <v>54</v>
      </c>
      <c r="Q28671">
        <v>678</v>
      </c>
      <c r="R28671">
        <v>1</v>
      </c>
      <c r="S28671">
        <v>-1</v>
      </c>
      <c r="T28671">
        <v>0</v>
      </c>
      <c r="U28671" t="s">
        <v>24</v>
      </c>
      <c r="V28671" t="str">
        <f>IF(tblBank[[#This Row],[Poutcome]]="Success",1,IF(tblBank[[#This Row],[Poutcome]]="Failure",0,"Invalid"))</f>
        <v>Invalid</v>
      </c>
      <c r="W28671" t="s">
        <v>38</v>
      </c>
      <c r="X28671">
        <f>IF(tblBank[[#This Row],[Yes]]="No",0,1)</f>
        <v>0</v>
      </c>
    </row>
    <row r="28672" spans="1:24" x14ac:dyDescent="0.35">
      <c r="A28672">
        <v>46</v>
      </c>
      <c r="B28672" t="str">
        <f>IF(tblBank[[#This Row],[Age]]&lt;=35, "18-35", IF(tblBank[[#This Row],[Age]]&lt;=60, "36-60", IF(tblBank[[#This Row],[Age]]&gt;60, "60+", "Invalid")))</f>
        <v>36-60</v>
      </c>
      <c r="C28672" t="s">
        <v>23</v>
      </c>
      <c r="D28672">
        <v>20000</v>
      </c>
      <c r="E28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2" t="s">
        <v>32</v>
      </c>
      <c r="G28672" t="s">
        <v>37</v>
      </c>
      <c r="H28672" t="s">
        <v>46</v>
      </c>
      <c r="I28672" t="s">
        <v>19</v>
      </c>
      <c r="J28672" t="s">
        <v>38</v>
      </c>
      <c r="K28672">
        <v>530</v>
      </c>
      <c r="L28672" t="s">
        <v>19</v>
      </c>
      <c r="M28672" t="s">
        <v>38</v>
      </c>
      <c r="N28672" t="s">
        <v>24</v>
      </c>
      <c r="O28672">
        <v>6</v>
      </c>
      <c r="P28672" t="s">
        <v>54</v>
      </c>
      <c r="Q28672">
        <v>739</v>
      </c>
      <c r="R28672">
        <v>3</v>
      </c>
      <c r="S28672">
        <v>-1</v>
      </c>
      <c r="T28672">
        <v>0</v>
      </c>
      <c r="U28672" t="s">
        <v>24</v>
      </c>
      <c r="V28672" t="str">
        <f>IF(tblBank[[#This Row],[Poutcome]]="Success",1,IF(tblBank[[#This Row],[Poutcome]]="Failure",0,"Invalid"))</f>
        <v>Invalid</v>
      </c>
      <c r="W28672" t="s">
        <v>38</v>
      </c>
      <c r="X28672">
        <f>IF(tblBank[[#This Row],[Yes]]="No",0,1)</f>
        <v>0</v>
      </c>
    </row>
    <row r="28673" spans="1:24" x14ac:dyDescent="0.35">
      <c r="A28673">
        <v>44</v>
      </c>
      <c r="B28673" t="str">
        <f>IF(tblBank[[#This Row],[Age]]&lt;=35, "18-35", IF(tblBank[[#This Row],[Age]]&lt;=60, "36-60", IF(tblBank[[#This Row],[Age]]&gt;60, "60+", "Invalid")))</f>
        <v>36-60</v>
      </c>
      <c r="C28673" t="s">
        <v>23</v>
      </c>
      <c r="D28673">
        <v>20000</v>
      </c>
      <c r="E28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3" t="s">
        <v>32</v>
      </c>
      <c r="G28673" t="s">
        <v>37</v>
      </c>
      <c r="H28673" t="s">
        <v>46</v>
      </c>
      <c r="I28673" t="s">
        <v>19</v>
      </c>
      <c r="J28673" t="s">
        <v>38</v>
      </c>
      <c r="K28673">
        <v>503</v>
      </c>
      <c r="L28673" t="s">
        <v>19</v>
      </c>
      <c r="M28673" t="s">
        <v>38</v>
      </c>
      <c r="N28673" t="s">
        <v>24</v>
      </c>
      <c r="O28673">
        <v>7</v>
      </c>
      <c r="P28673" t="s">
        <v>54</v>
      </c>
      <c r="Q28673">
        <v>629</v>
      </c>
      <c r="R28673">
        <v>2</v>
      </c>
      <c r="S28673">
        <v>-1</v>
      </c>
      <c r="T28673">
        <v>0</v>
      </c>
      <c r="U28673" t="s">
        <v>24</v>
      </c>
      <c r="V28673" t="str">
        <f>IF(tblBank[[#This Row],[Poutcome]]="Success",1,IF(tblBank[[#This Row],[Poutcome]]="Failure",0,"Invalid"))</f>
        <v>Invalid</v>
      </c>
      <c r="W28673" t="s">
        <v>38</v>
      </c>
      <c r="X28673">
        <f>IF(tblBank[[#This Row],[Yes]]="No",0,1)</f>
        <v>0</v>
      </c>
    </row>
    <row r="28674" spans="1:24" x14ac:dyDescent="0.35">
      <c r="A28674">
        <v>40</v>
      </c>
      <c r="B28674" t="str">
        <f>IF(tblBank[[#This Row],[Age]]&lt;=35, "18-35", IF(tblBank[[#This Row],[Age]]&lt;=60, "36-60", IF(tblBank[[#This Row],[Age]]&gt;60, "60+", "Invalid")))</f>
        <v>36-60</v>
      </c>
      <c r="C28674" t="s">
        <v>23</v>
      </c>
      <c r="D28674">
        <v>20000</v>
      </c>
      <c r="E28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4" t="s">
        <v>32</v>
      </c>
      <c r="G28674" t="s">
        <v>36</v>
      </c>
      <c r="H28674" t="s">
        <v>41</v>
      </c>
      <c r="I28674" t="s">
        <v>19</v>
      </c>
      <c r="J28674" t="s">
        <v>38</v>
      </c>
      <c r="K28674">
        <v>563</v>
      </c>
      <c r="L28674" t="s">
        <v>19</v>
      </c>
      <c r="M28674" t="s">
        <v>38</v>
      </c>
      <c r="N28674" t="s">
        <v>24</v>
      </c>
      <c r="O28674">
        <v>7</v>
      </c>
      <c r="P28674" t="s">
        <v>54</v>
      </c>
      <c r="Q28674">
        <v>615</v>
      </c>
      <c r="R28674">
        <v>1</v>
      </c>
      <c r="S28674">
        <v>-1</v>
      </c>
      <c r="T28674">
        <v>0</v>
      </c>
      <c r="U28674" t="s">
        <v>24</v>
      </c>
      <c r="V28674" t="str">
        <f>IF(tblBank[[#This Row],[Poutcome]]="Success",1,IF(tblBank[[#This Row],[Poutcome]]="Failure",0,"Invalid"))</f>
        <v>Invalid</v>
      </c>
      <c r="W28674" t="s">
        <v>38</v>
      </c>
      <c r="X28674">
        <f>IF(tblBank[[#This Row],[Yes]]="No",0,1)</f>
        <v>0</v>
      </c>
    </row>
    <row r="28675" spans="1:24" x14ac:dyDescent="0.35">
      <c r="A28675">
        <v>39</v>
      </c>
      <c r="B28675" t="str">
        <f>IF(tblBank[[#This Row],[Age]]&lt;=35, "18-35", IF(tblBank[[#This Row],[Age]]&lt;=60, "36-60", IF(tblBank[[#This Row],[Age]]&gt;60, "60+", "Invalid")))</f>
        <v>36-60</v>
      </c>
      <c r="C28675" t="s">
        <v>23</v>
      </c>
      <c r="D28675">
        <v>20000</v>
      </c>
      <c r="E28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5" t="s">
        <v>32</v>
      </c>
      <c r="G28675" t="s">
        <v>36</v>
      </c>
      <c r="H28675" t="s">
        <v>41</v>
      </c>
      <c r="I28675" t="s">
        <v>19</v>
      </c>
      <c r="J28675" t="s">
        <v>38</v>
      </c>
      <c r="K28675">
        <v>356</v>
      </c>
      <c r="L28675" t="s">
        <v>19</v>
      </c>
      <c r="M28675" t="s">
        <v>19</v>
      </c>
      <c r="N28675" t="s">
        <v>24</v>
      </c>
      <c r="O28675">
        <v>7</v>
      </c>
      <c r="P28675" t="s">
        <v>54</v>
      </c>
      <c r="Q28675">
        <v>607</v>
      </c>
      <c r="R28675">
        <v>1</v>
      </c>
      <c r="S28675">
        <v>-1</v>
      </c>
      <c r="T28675">
        <v>0</v>
      </c>
      <c r="U28675" t="s">
        <v>24</v>
      </c>
      <c r="V28675" t="str">
        <f>IF(tblBank[[#This Row],[Poutcome]]="Success",1,IF(tblBank[[#This Row],[Poutcome]]="Failure",0,"Invalid"))</f>
        <v>Invalid</v>
      </c>
      <c r="W28675" t="s">
        <v>38</v>
      </c>
      <c r="X28675">
        <f>IF(tblBank[[#This Row],[Yes]]="No",0,1)</f>
        <v>0</v>
      </c>
    </row>
    <row r="28676" spans="1:24" x14ac:dyDescent="0.35">
      <c r="A28676">
        <v>43</v>
      </c>
      <c r="B28676" t="str">
        <f>IF(tblBank[[#This Row],[Age]]&lt;=35, "18-35", IF(tblBank[[#This Row],[Age]]&lt;=60, "36-60", IF(tblBank[[#This Row],[Age]]&gt;60, "60+", "Invalid")))</f>
        <v>36-60</v>
      </c>
      <c r="C28676" t="s">
        <v>23</v>
      </c>
      <c r="D28676">
        <v>20000</v>
      </c>
      <c r="E28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6" t="s">
        <v>32</v>
      </c>
      <c r="G28676" t="s">
        <v>37</v>
      </c>
      <c r="H28676" t="s">
        <v>46</v>
      </c>
      <c r="I28676" t="s">
        <v>19</v>
      </c>
      <c r="J28676" t="s">
        <v>38</v>
      </c>
      <c r="K28676">
        <v>487</v>
      </c>
      <c r="L28676" t="s">
        <v>19</v>
      </c>
      <c r="M28676" t="s">
        <v>38</v>
      </c>
      <c r="N28676" t="s">
        <v>24</v>
      </c>
      <c r="O28676">
        <v>7</v>
      </c>
      <c r="P28676" t="s">
        <v>54</v>
      </c>
      <c r="Q28676">
        <v>548</v>
      </c>
      <c r="R28676">
        <v>2</v>
      </c>
      <c r="S28676">
        <v>-1</v>
      </c>
      <c r="T28676">
        <v>0</v>
      </c>
      <c r="U28676" t="s">
        <v>24</v>
      </c>
      <c r="V28676" t="str">
        <f>IF(tblBank[[#This Row],[Poutcome]]="Success",1,IF(tblBank[[#This Row],[Poutcome]]="Failure",0,"Invalid"))</f>
        <v>Invalid</v>
      </c>
      <c r="W28676" t="s">
        <v>38</v>
      </c>
      <c r="X28676">
        <f>IF(tblBank[[#This Row],[Yes]]="No",0,1)</f>
        <v>0</v>
      </c>
    </row>
    <row r="28677" spans="1:24" x14ac:dyDescent="0.35">
      <c r="A28677">
        <v>39</v>
      </c>
      <c r="B28677" t="str">
        <f>IF(tblBank[[#This Row],[Age]]&lt;=35, "18-35", IF(tblBank[[#This Row],[Age]]&lt;=60, "36-60", IF(tblBank[[#This Row],[Age]]&gt;60, "60+", "Invalid")))</f>
        <v>36-60</v>
      </c>
      <c r="C28677" t="s">
        <v>23</v>
      </c>
      <c r="D28677">
        <v>20000</v>
      </c>
      <c r="E28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7" t="s">
        <v>32</v>
      </c>
      <c r="G28677" t="s">
        <v>37</v>
      </c>
      <c r="H28677" t="s">
        <v>46</v>
      </c>
      <c r="I28677" t="s">
        <v>19</v>
      </c>
      <c r="J28677" t="s">
        <v>38</v>
      </c>
      <c r="K28677">
        <v>70</v>
      </c>
      <c r="L28677" t="s">
        <v>38</v>
      </c>
      <c r="M28677" t="s">
        <v>38</v>
      </c>
      <c r="N28677" t="s">
        <v>24</v>
      </c>
      <c r="O28677">
        <v>8</v>
      </c>
      <c r="P28677" t="s">
        <v>54</v>
      </c>
      <c r="Q28677">
        <v>813</v>
      </c>
      <c r="R28677">
        <v>1</v>
      </c>
      <c r="S28677">
        <v>-1</v>
      </c>
      <c r="T28677">
        <v>0</v>
      </c>
      <c r="U28677" t="s">
        <v>24</v>
      </c>
      <c r="V28677" t="str">
        <f>IF(tblBank[[#This Row],[Poutcome]]="Success",1,IF(tblBank[[#This Row],[Poutcome]]="Failure",0,"Invalid"))</f>
        <v>Invalid</v>
      </c>
      <c r="W28677" t="s">
        <v>19</v>
      </c>
      <c r="X28677">
        <f>IF(tblBank[[#This Row],[Yes]]="No",0,1)</f>
        <v>1</v>
      </c>
    </row>
    <row r="28678" spans="1:24" x14ac:dyDescent="0.35">
      <c r="A28678">
        <v>44</v>
      </c>
      <c r="B28678" t="str">
        <f>IF(tblBank[[#This Row],[Age]]&lt;=35, "18-35", IF(tblBank[[#This Row],[Age]]&lt;=60, "36-60", IF(tblBank[[#This Row],[Age]]&gt;60, "60+", "Invalid")))</f>
        <v>36-60</v>
      </c>
      <c r="C28678" t="s">
        <v>30</v>
      </c>
      <c r="D28678">
        <v>16000</v>
      </c>
      <c r="E28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8" t="s">
        <v>32</v>
      </c>
      <c r="G28678" t="s">
        <v>36</v>
      </c>
      <c r="H28678" t="s">
        <v>41</v>
      </c>
      <c r="I28678" t="s">
        <v>19</v>
      </c>
      <c r="J28678" t="s">
        <v>38</v>
      </c>
      <c r="K28678">
        <v>281</v>
      </c>
      <c r="L28678" t="s">
        <v>19</v>
      </c>
      <c r="M28678" t="s">
        <v>38</v>
      </c>
      <c r="N28678" t="s">
        <v>24</v>
      </c>
      <c r="O28678">
        <v>8</v>
      </c>
      <c r="P28678" t="s">
        <v>54</v>
      </c>
      <c r="Q28678">
        <v>604</v>
      </c>
      <c r="R28678">
        <v>1</v>
      </c>
      <c r="S28678">
        <v>-1</v>
      </c>
      <c r="T28678">
        <v>0</v>
      </c>
      <c r="U28678" t="s">
        <v>24</v>
      </c>
      <c r="V28678" t="str">
        <f>IF(tblBank[[#This Row],[Poutcome]]="Success",1,IF(tblBank[[#This Row],[Poutcome]]="Failure",0,"Invalid"))</f>
        <v>Invalid</v>
      </c>
      <c r="W28678" t="s">
        <v>38</v>
      </c>
      <c r="X28678">
        <f>IF(tblBank[[#This Row],[Yes]]="No",0,1)</f>
        <v>0</v>
      </c>
    </row>
    <row r="28679" spans="1:24" x14ac:dyDescent="0.35">
      <c r="A28679">
        <v>38</v>
      </c>
      <c r="B28679" t="str">
        <f>IF(tblBank[[#This Row],[Age]]&lt;=35, "18-35", IF(tblBank[[#This Row],[Age]]&lt;=60, "36-60", IF(tblBank[[#This Row],[Age]]&gt;60, "60+", "Invalid")))</f>
        <v>36-60</v>
      </c>
      <c r="C28679" t="s">
        <v>23</v>
      </c>
      <c r="D28679">
        <v>20000</v>
      </c>
      <c r="E28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79" t="s">
        <v>32</v>
      </c>
      <c r="G28679" t="s">
        <v>36</v>
      </c>
      <c r="H28679" t="s">
        <v>41</v>
      </c>
      <c r="I28679" t="s">
        <v>19</v>
      </c>
      <c r="J28679" t="s">
        <v>38</v>
      </c>
      <c r="K28679">
        <v>4586</v>
      </c>
      <c r="L28679" t="s">
        <v>19</v>
      </c>
      <c r="M28679" t="s">
        <v>38</v>
      </c>
      <c r="N28679" t="s">
        <v>24</v>
      </c>
      <c r="O28679">
        <v>8</v>
      </c>
      <c r="P28679" t="s">
        <v>54</v>
      </c>
      <c r="Q28679">
        <v>784</v>
      </c>
      <c r="R28679">
        <v>1</v>
      </c>
      <c r="S28679">
        <v>-1</v>
      </c>
      <c r="T28679">
        <v>0</v>
      </c>
      <c r="U28679" t="s">
        <v>24</v>
      </c>
      <c r="V28679" t="str">
        <f>IF(tblBank[[#This Row],[Poutcome]]="Success",1,IF(tblBank[[#This Row],[Poutcome]]="Failure",0,"Invalid"))</f>
        <v>Invalid</v>
      </c>
      <c r="W28679" t="s">
        <v>38</v>
      </c>
      <c r="X28679">
        <f>IF(tblBank[[#This Row],[Yes]]="No",0,1)</f>
        <v>0</v>
      </c>
    </row>
    <row r="28680" spans="1:24" x14ac:dyDescent="0.35">
      <c r="A28680">
        <v>43</v>
      </c>
      <c r="B28680" t="str">
        <f>IF(tblBank[[#This Row],[Age]]&lt;=35, "18-35", IF(tblBank[[#This Row],[Age]]&lt;=60, "36-60", IF(tblBank[[#This Row],[Age]]&gt;60, "60+", "Invalid")))</f>
        <v>36-60</v>
      </c>
      <c r="C28680" t="s">
        <v>23</v>
      </c>
      <c r="D28680">
        <v>20000</v>
      </c>
      <c r="E28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0" t="s">
        <v>32</v>
      </c>
      <c r="G28680" t="s">
        <v>37</v>
      </c>
      <c r="H28680" t="s">
        <v>46</v>
      </c>
      <c r="I28680" t="s">
        <v>19</v>
      </c>
      <c r="J28680" t="s">
        <v>38</v>
      </c>
      <c r="K28680">
        <v>34</v>
      </c>
      <c r="L28680" t="s">
        <v>19</v>
      </c>
      <c r="M28680" t="s">
        <v>38</v>
      </c>
      <c r="N28680" t="s">
        <v>24</v>
      </c>
      <c r="O28680">
        <v>8</v>
      </c>
      <c r="P28680" t="s">
        <v>54</v>
      </c>
      <c r="Q28680">
        <v>543</v>
      </c>
      <c r="R28680">
        <v>3</v>
      </c>
      <c r="S28680">
        <v>-1</v>
      </c>
      <c r="T28680">
        <v>0</v>
      </c>
      <c r="U28680" t="s">
        <v>24</v>
      </c>
      <c r="V28680" t="str">
        <f>IF(tblBank[[#This Row],[Poutcome]]="Success",1,IF(tblBank[[#This Row],[Poutcome]]="Failure",0,"Invalid"))</f>
        <v>Invalid</v>
      </c>
      <c r="W28680" t="s">
        <v>38</v>
      </c>
      <c r="X28680">
        <f>IF(tblBank[[#This Row],[Yes]]="No",0,1)</f>
        <v>0</v>
      </c>
    </row>
    <row r="28681" spans="1:24" x14ac:dyDescent="0.35">
      <c r="A28681">
        <v>37</v>
      </c>
      <c r="B28681" t="str">
        <f>IF(tblBank[[#This Row],[Age]]&lt;=35, "18-35", IF(tblBank[[#This Row],[Age]]&lt;=60, "36-60", IF(tblBank[[#This Row],[Age]]&gt;60, "60+", "Invalid")))</f>
        <v>36-60</v>
      </c>
      <c r="C28681" t="s">
        <v>23</v>
      </c>
      <c r="D28681">
        <v>20000</v>
      </c>
      <c r="E28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1" t="s">
        <v>32</v>
      </c>
      <c r="G28681" t="s">
        <v>36</v>
      </c>
      <c r="H28681" t="s">
        <v>41</v>
      </c>
      <c r="I28681" t="s">
        <v>19</v>
      </c>
      <c r="J28681" t="s">
        <v>38</v>
      </c>
      <c r="K28681">
        <v>121</v>
      </c>
      <c r="L28681" t="s">
        <v>19</v>
      </c>
      <c r="M28681" t="s">
        <v>38</v>
      </c>
      <c r="N28681" t="s">
        <v>24</v>
      </c>
      <c r="O28681">
        <v>8</v>
      </c>
      <c r="P28681" t="s">
        <v>54</v>
      </c>
      <c r="Q28681">
        <v>617</v>
      </c>
      <c r="R28681">
        <v>2</v>
      </c>
      <c r="S28681">
        <v>-1</v>
      </c>
      <c r="T28681">
        <v>0</v>
      </c>
      <c r="U28681" t="s">
        <v>24</v>
      </c>
      <c r="V28681" t="str">
        <f>IF(tblBank[[#This Row],[Poutcome]]="Success",1,IF(tblBank[[#This Row],[Poutcome]]="Failure",0,"Invalid"))</f>
        <v>Invalid</v>
      </c>
      <c r="W28681" t="s">
        <v>38</v>
      </c>
      <c r="X28681">
        <f>IF(tblBank[[#This Row],[Yes]]="No",0,1)</f>
        <v>0</v>
      </c>
    </row>
    <row r="28682" spans="1:24" x14ac:dyDescent="0.35">
      <c r="A28682">
        <v>36</v>
      </c>
      <c r="B28682" t="str">
        <f>IF(tblBank[[#This Row],[Age]]&lt;=35, "18-35", IF(tblBank[[#This Row],[Age]]&lt;=60, "36-60", IF(tblBank[[#This Row],[Age]]&gt;60, "60+", "Invalid")))</f>
        <v>36-60</v>
      </c>
      <c r="C28682" t="s">
        <v>23</v>
      </c>
      <c r="D28682">
        <v>20000</v>
      </c>
      <c r="E28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2" t="s">
        <v>32</v>
      </c>
      <c r="G28682" t="s">
        <v>36</v>
      </c>
      <c r="H28682" t="s">
        <v>41</v>
      </c>
      <c r="I28682" t="s">
        <v>19</v>
      </c>
      <c r="J28682" t="s">
        <v>38</v>
      </c>
      <c r="K28682">
        <v>406</v>
      </c>
      <c r="L28682" t="s">
        <v>19</v>
      </c>
      <c r="M28682" t="s">
        <v>38</v>
      </c>
      <c r="N28682" t="s">
        <v>24</v>
      </c>
      <c r="O28682">
        <v>8</v>
      </c>
      <c r="P28682" t="s">
        <v>54</v>
      </c>
      <c r="Q28682">
        <v>826</v>
      </c>
      <c r="R28682">
        <v>3</v>
      </c>
      <c r="S28682">
        <v>-1</v>
      </c>
      <c r="T28682">
        <v>0</v>
      </c>
      <c r="U28682" t="s">
        <v>24</v>
      </c>
      <c r="V28682" t="str">
        <f>IF(tblBank[[#This Row],[Poutcome]]="Success",1,IF(tblBank[[#This Row],[Poutcome]]="Failure",0,"Invalid"))</f>
        <v>Invalid</v>
      </c>
      <c r="W28682" t="s">
        <v>38</v>
      </c>
      <c r="X28682">
        <f>IF(tblBank[[#This Row],[Yes]]="No",0,1)</f>
        <v>0</v>
      </c>
    </row>
    <row r="28683" spans="1:24" x14ac:dyDescent="0.35">
      <c r="A28683">
        <v>48</v>
      </c>
      <c r="B28683" t="str">
        <f>IF(tblBank[[#This Row],[Age]]&lt;=35, "18-35", IF(tblBank[[#This Row],[Age]]&lt;=60, "36-60", IF(tblBank[[#This Row],[Age]]&gt;60, "60+", "Invalid")))</f>
        <v>36-60</v>
      </c>
      <c r="C28683" t="s">
        <v>23</v>
      </c>
      <c r="D28683">
        <v>20000</v>
      </c>
      <c r="E28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3" t="s">
        <v>32</v>
      </c>
      <c r="G28683" t="s">
        <v>37</v>
      </c>
      <c r="H28683" t="s">
        <v>46</v>
      </c>
      <c r="I28683" t="s">
        <v>19</v>
      </c>
      <c r="J28683" t="s">
        <v>38</v>
      </c>
      <c r="K28683">
        <v>231</v>
      </c>
      <c r="L28683" t="s">
        <v>19</v>
      </c>
      <c r="M28683" t="s">
        <v>38</v>
      </c>
      <c r="N28683" t="s">
        <v>24</v>
      </c>
      <c r="O28683">
        <v>9</v>
      </c>
      <c r="P28683" t="s">
        <v>54</v>
      </c>
      <c r="Q28683">
        <v>752</v>
      </c>
      <c r="R28683">
        <v>3</v>
      </c>
      <c r="S28683">
        <v>-1</v>
      </c>
      <c r="T28683">
        <v>0</v>
      </c>
      <c r="U28683" t="s">
        <v>24</v>
      </c>
      <c r="V28683" t="str">
        <f>IF(tblBank[[#This Row],[Poutcome]]="Success",1,IF(tblBank[[#This Row],[Poutcome]]="Failure",0,"Invalid"))</f>
        <v>Invalid</v>
      </c>
      <c r="W28683" t="s">
        <v>38</v>
      </c>
      <c r="X28683">
        <f>IF(tblBank[[#This Row],[Yes]]="No",0,1)</f>
        <v>0</v>
      </c>
    </row>
    <row r="28684" spans="1:24" x14ac:dyDescent="0.35">
      <c r="A28684">
        <v>37</v>
      </c>
      <c r="B28684" t="str">
        <f>IF(tblBank[[#This Row],[Age]]&lt;=35, "18-35", IF(tblBank[[#This Row],[Age]]&lt;=60, "36-60", IF(tblBank[[#This Row],[Age]]&gt;60, "60+", "Invalid")))</f>
        <v>36-60</v>
      </c>
      <c r="C28684" t="s">
        <v>23</v>
      </c>
      <c r="D28684">
        <v>20000</v>
      </c>
      <c r="E28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4" t="s">
        <v>32</v>
      </c>
      <c r="G28684" t="s">
        <v>36</v>
      </c>
      <c r="H28684" t="s">
        <v>41</v>
      </c>
      <c r="I28684" t="s">
        <v>19</v>
      </c>
      <c r="J28684" t="s">
        <v>38</v>
      </c>
      <c r="K28684">
        <v>194</v>
      </c>
      <c r="L28684" t="s">
        <v>19</v>
      </c>
      <c r="M28684" t="s">
        <v>38</v>
      </c>
      <c r="N28684" t="s">
        <v>24</v>
      </c>
      <c r="O28684">
        <v>12</v>
      </c>
      <c r="P28684" t="s">
        <v>54</v>
      </c>
      <c r="Q28684">
        <v>566</v>
      </c>
      <c r="R28684">
        <v>7</v>
      </c>
      <c r="S28684">
        <v>-1</v>
      </c>
      <c r="T28684">
        <v>0</v>
      </c>
      <c r="U28684" t="s">
        <v>24</v>
      </c>
      <c r="V28684" t="str">
        <f>IF(tblBank[[#This Row],[Poutcome]]="Success",1,IF(tblBank[[#This Row],[Poutcome]]="Failure",0,"Invalid"))</f>
        <v>Invalid</v>
      </c>
      <c r="W28684" t="s">
        <v>38</v>
      </c>
      <c r="X28684">
        <f>IF(tblBank[[#This Row],[Yes]]="No",0,1)</f>
        <v>0</v>
      </c>
    </row>
    <row r="28685" spans="1:24" x14ac:dyDescent="0.35">
      <c r="A28685">
        <v>44</v>
      </c>
      <c r="B28685" t="str">
        <f>IF(tblBank[[#This Row],[Age]]&lt;=35, "18-35", IF(tblBank[[#This Row],[Age]]&lt;=60, "36-60", IF(tblBank[[#This Row],[Age]]&gt;60, "60+", "Invalid")))</f>
        <v>36-60</v>
      </c>
      <c r="C28685" t="s">
        <v>23</v>
      </c>
      <c r="D28685">
        <v>20000</v>
      </c>
      <c r="E28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5" t="s">
        <v>32</v>
      </c>
      <c r="G28685" t="s">
        <v>36</v>
      </c>
      <c r="H28685" t="s">
        <v>41</v>
      </c>
      <c r="I28685" t="s">
        <v>19</v>
      </c>
      <c r="J28685" t="s">
        <v>38</v>
      </c>
      <c r="K28685">
        <v>236</v>
      </c>
      <c r="L28685" t="s">
        <v>19</v>
      </c>
      <c r="M28685" t="s">
        <v>38</v>
      </c>
      <c r="N28685" t="s">
        <v>24</v>
      </c>
      <c r="O28685">
        <v>12</v>
      </c>
      <c r="P28685" t="s">
        <v>54</v>
      </c>
      <c r="Q28685">
        <v>596</v>
      </c>
      <c r="R28685">
        <v>1</v>
      </c>
      <c r="S28685">
        <v>-1</v>
      </c>
      <c r="T28685">
        <v>0</v>
      </c>
      <c r="U28685" t="s">
        <v>24</v>
      </c>
      <c r="V28685" t="str">
        <f>IF(tblBank[[#This Row],[Poutcome]]="Success",1,IF(tblBank[[#This Row],[Poutcome]]="Failure",0,"Invalid"))</f>
        <v>Invalid</v>
      </c>
      <c r="W28685" t="s">
        <v>38</v>
      </c>
      <c r="X28685">
        <f>IF(tblBank[[#This Row],[Yes]]="No",0,1)</f>
        <v>0</v>
      </c>
    </row>
    <row r="28686" spans="1:24" x14ac:dyDescent="0.35">
      <c r="A28686">
        <v>44</v>
      </c>
      <c r="B28686" t="str">
        <f>IF(tblBank[[#This Row],[Age]]&lt;=35, "18-35", IF(tblBank[[#This Row],[Age]]&lt;=60, "36-60", IF(tblBank[[#This Row],[Age]]&gt;60, "60+", "Invalid")))</f>
        <v>36-60</v>
      </c>
      <c r="C28686" t="s">
        <v>23</v>
      </c>
      <c r="D28686">
        <v>20000</v>
      </c>
      <c r="E28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6" t="s">
        <v>32</v>
      </c>
      <c r="G28686" t="s">
        <v>37</v>
      </c>
      <c r="H28686" t="s">
        <v>46</v>
      </c>
      <c r="I28686" t="s">
        <v>19</v>
      </c>
      <c r="J28686" t="s">
        <v>38</v>
      </c>
      <c r="K28686">
        <v>353</v>
      </c>
      <c r="L28686" t="s">
        <v>19</v>
      </c>
      <c r="M28686" t="s">
        <v>38</v>
      </c>
      <c r="N28686" t="s">
        <v>24</v>
      </c>
      <c r="O28686">
        <v>13</v>
      </c>
      <c r="P28686" t="s">
        <v>54</v>
      </c>
      <c r="Q28686">
        <v>705</v>
      </c>
      <c r="R28686">
        <v>1</v>
      </c>
      <c r="S28686">
        <v>-1</v>
      </c>
      <c r="T28686">
        <v>0</v>
      </c>
      <c r="U28686" t="s">
        <v>24</v>
      </c>
      <c r="V28686" t="str">
        <f>IF(tblBank[[#This Row],[Poutcome]]="Success",1,IF(tblBank[[#This Row],[Poutcome]]="Failure",0,"Invalid"))</f>
        <v>Invalid</v>
      </c>
      <c r="W28686" t="s">
        <v>38</v>
      </c>
      <c r="X28686">
        <f>IF(tblBank[[#This Row],[Yes]]="No",0,1)</f>
        <v>0</v>
      </c>
    </row>
    <row r="28687" spans="1:24" x14ac:dyDescent="0.35">
      <c r="A28687">
        <v>47</v>
      </c>
      <c r="B28687" t="str">
        <f>IF(tblBank[[#This Row],[Age]]&lt;=35, "18-35", IF(tblBank[[#This Row],[Age]]&lt;=60, "36-60", IF(tblBank[[#This Row],[Age]]&gt;60, "60+", "Invalid")))</f>
        <v>36-60</v>
      </c>
      <c r="C28687" t="s">
        <v>23</v>
      </c>
      <c r="D28687">
        <v>20000</v>
      </c>
      <c r="E28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7" t="s">
        <v>32</v>
      </c>
      <c r="G28687" t="s">
        <v>37</v>
      </c>
      <c r="H28687" t="s">
        <v>46</v>
      </c>
      <c r="I28687" t="s">
        <v>19</v>
      </c>
      <c r="J28687" t="s">
        <v>38</v>
      </c>
      <c r="K28687">
        <v>159</v>
      </c>
      <c r="L28687" t="s">
        <v>19</v>
      </c>
      <c r="M28687" t="s">
        <v>38</v>
      </c>
      <c r="N28687" t="s">
        <v>24</v>
      </c>
      <c r="O28687">
        <v>13</v>
      </c>
      <c r="P28687" t="s">
        <v>54</v>
      </c>
      <c r="Q28687">
        <v>771</v>
      </c>
      <c r="R28687">
        <v>2</v>
      </c>
      <c r="S28687">
        <v>-1</v>
      </c>
      <c r="T28687">
        <v>0</v>
      </c>
      <c r="U28687" t="s">
        <v>24</v>
      </c>
      <c r="V28687" t="str">
        <f>IF(tblBank[[#This Row],[Poutcome]]="Success",1,IF(tblBank[[#This Row],[Poutcome]]="Failure",0,"Invalid"))</f>
        <v>Invalid</v>
      </c>
      <c r="W28687" t="s">
        <v>38</v>
      </c>
      <c r="X28687">
        <f>IF(tblBank[[#This Row],[Yes]]="No",0,1)</f>
        <v>0</v>
      </c>
    </row>
    <row r="28688" spans="1:24" x14ac:dyDescent="0.35">
      <c r="A28688">
        <v>36</v>
      </c>
      <c r="B28688" t="str">
        <f>IF(tblBank[[#This Row],[Age]]&lt;=35, "18-35", IF(tblBank[[#This Row],[Age]]&lt;=60, "36-60", IF(tblBank[[#This Row],[Age]]&gt;60, "60+", "Invalid")))</f>
        <v>36-60</v>
      </c>
      <c r="C28688" t="s">
        <v>23</v>
      </c>
      <c r="D28688">
        <v>20000</v>
      </c>
      <c r="E28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8" t="s">
        <v>32</v>
      </c>
      <c r="G28688" t="s">
        <v>36</v>
      </c>
      <c r="H28688" t="s">
        <v>41</v>
      </c>
      <c r="I28688" t="s">
        <v>19</v>
      </c>
      <c r="J28688" t="s">
        <v>38</v>
      </c>
      <c r="K28688">
        <v>722</v>
      </c>
      <c r="L28688" t="s">
        <v>19</v>
      </c>
      <c r="M28688" t="s">
        <v>38</v>
      </c>
      <c r="N28688" t="s">
        <v>24</v>
      </c>
      <c r="O28688">
        <v>13</v>
      </c>
      <c r="P28688" t="s">
        <v>54</v>
      </c>
      <c r="Q28688">
        <v>816</v>
      </c>
      <c r="R28688">
        <v>3</v>
      </c>
      <c r="S28688">
        <v>-1</v>
      </c>
      <c r="T28688">
        <v>0</v>
      </c>
      <c r="U28688" t="s">
        <v>24</v>
      </c>
      <c r="V28688" t="str">
        <f>IF(tblBank[[#This Row],[Poutcome]]="Success",1,IF(tblBank[[#This Row],[Poutcome]]="Failure",0,"Invalid"))</f>
        <v>Invalid</v>
      </c>
      <c r="W28688" t="s">
        <v>38</v>
      </c>
      <c r="X28688">
        <f>IF(tblBank[[#This Row],[Yes]]="No",0,1)</f>
        <v>0</v>
      </c>
    </row>
    <row r="28689" spans="1:24" x14ac:dyDescent="0.35">
      <c r="A28689">
        <v>48</v>
      </c>
      <c r="B28689" t="str">
        <f>IF(tblBank[[#This Row],[Age]]&lt;=35, "18-35", IF(tblBank[[#This Row],[Age]]&lt;=60, "36-60", IF(tblBank[[#This Row],[Age]]&gt;60, "60+", "Invalid")))</f>
        <v>36-60</v>
      </c>
      <c r="C28689" t="s">
        <v>23</v>
      </c>
      <c r="D28689">
        <v>20000</v>
      </c>
      <c r="E28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89" t="s">
        <v>32</v>
      </c>
      <c r="G28689" t="s">
        <v>36</v>
      </c>
      <c r="H28689" t="s">
        <v>41</v>
      </c>
      <c r="I28689" t="s">
        <v>19</v>
      </c>
      <c r="J28689" t="s">
        <v>38</v>
      </c>
      <c r="K28689">
        <v>1405</v>
      </c>
      <c r="L28689" t="s">
        <v>19</v>
      </c>
      <c r="M28689" t="s">
        <v>38</v>
      </c>
      <c r="N28689" t="s">
        <v>24</v>
      </c>
      <c r="O28689">
        <v>14</v>
      </c>
      <c r="P28689" t="s">
        <v>54</v>
      </c>
      <c r="Q28689">
        <v>629</v>
      </c>
      <c r="R28689">
        <v>2</v>
      </c>
      <c r="S28689">
        <v>-1</v>
      </c>
      <c r="T28689">
        <v>0</v>
      </c>
      <c r="U28689" t="s">
        <v>24</v>
      </c>
      <c r="V28689" t="str">
        <f>IF(tblBank[[#This Row],[Poutcome]]="Success",1,IF(tblBank[[#This Row],[Poutcome]]="Failure",0,"Invalid"))</f>
        <v>Invalid</v>
      </c>
      <c r="W28689" t="s">
        <v>19</v>
      </c>
      <c r="X28689">
        <f>IF(tblBank[[#This Row],[Yes]]="No",0,1)</f>
        <v>1</v>
      </c>
    </row>
    <row r="28690" spans="1:24" x14ac:dyDescent="0.35">
      <c r="A28690">
        <v>46</v>
      </c>
      <c r="B28690" t="str">
        <f>IF(tblBank[[#This Row],[Age]]&lt;=35, "18-35", IF(tblBank[[#This Row],[Age]]&lt;=60, "36-60", IF(tblBank[[#This Row],[Age]]&gt;60, "60+", "Invalid")))</f>
        <v>36-60</v>
      </c>
      <c r="C28690" t="s">
        <v>23</v>
      </c>
      <c r="D28690">
        <v>20000</v>
      </c>
      <c r="E28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0" t="s">
        <v>32</v>
      </c>
      <c r="G28690" t="s">
        <v>36</v>
      </c>
      <c r="H28690" t="s">
        <v>41</v>
      </c>
      <c r="I28690" t="s">
        <v>19</v>
      </c>
      <c r="J28690" t="s">
        <v>38</v>
      </c>
      <c r="K28690">
        <v>1733</v>
      </c>
      <c r="L28690" t="s">
        <v>19</v>
      </c>
      <c r="M28690" t="s">
        <v>38</v>
      </c>
      <c r="N28690" t="s">
        <v>24</v>
      </c>
      <c r="O28690">
        <v>14</v>
      </c>
      <c r="P28690" t="s">
        <v>54</v>
      </c>
      <c r="Q28690">
        <v>546</v>
      </c>
      <c r="R28690">
        <v>1</v>
      </c>
      <c r="S28690">
        <v>-1</v>
      </c>
      <c r="T28690">
        <v>0</v>
      </c>
      <c r="U28690" t="s">
        <v>24</v>
      </c>
      <c r="V28690" t="str">
        <f>IF(tblBank[[#This Row],[Poutcome]]="Success",1,IF(tblBank[[#This Row],[Poutcome]]="Failure",0,"Invalid"))</f>
        <v>Invalid</v>
      </c>
      <c r="W28690" t="s">
        <v>38</v>
      </c>
      <c r="X28690">
        <f>IF(tblBank[[#This Row],[Yes]]="No",0,1)</f>
        <v>0</v>
      </c>
    </row>
    <row r="28691" spans="1:24" x14ac:dyDescent="0.35">
      <c r="A28691">
        <v>56</v>
      </c>
      <c r="B28691" t="str">
        <f>IF(tblBank[[#This Row],[Age]]&lt;=35, "18-35", IF(tblBank[[#This Row],[Age]]&lt;=60, "36-60", IF(tblBank[[#This Row],[Age]]&gt;60, "60+", "Invalid")))</f>
        <v>36-60</v>
      </c>
      <c r="C28691" t="s">
        <v>24</v>
      </c>
      <c r="D28691">
        <v>0</v>
      </c>
      <c r="E28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1" t="s">
        <v>32</v>
      </c>
      <c r="G28691" t="s">
        <v>24</v>
      </c>
      <c r="H28691" t="s">
        <v>42</v>
      </c>
      <c r="I28691" t="s">
        <v>38</v>
      </c>
      <c r="J28691" t="s">
        <v>38</v>
      </c>
      <c r="K28691">
        <v>361</v>
      </c>
      <c r="L28691" t="s">
        <v>38</v>
      </c>
      <c r="M28691" t="s">
        <v>38</v>
      </c>
      <c r="N28691" t="s">
        <v>24</v>
      </c>
      <c r="O28691">
        <v>20</v>
      </c>
      <c r="P28691" t="s">
        <v>55</v>
      </c>
      <c r="Q28691">
        <v>247</v>
      </c>
      <c r="R28691">
        <v>7</v>
      </c>
      <c r="S28691">
        <v>-1</v>
      </c>
      <c r="T28691">
        <v>0</v>
      </c>
      <c r="U28691" t="s">
        <v>24</v>
      </c>
      <c r="V28691" t="str">
        <f>IF(tblBank[[#This Row],[Poutcome]]="Success",1,IF(tblBank[[#This Row],[Poutcome]]="Failure",0,"Invalid"))</f>
        <v>Invalid</v>
      </c>
      <c r="W28691" t="s">
        <v>38</v>
      </c>
      <c r="X28691">
        <f>IF(tblBank[[#This Row],[Yes]]="No",0,1)</f>
        <v>0</v>
      </c>
    </row>
    <row r="28692" spans="1:24" x14ac:dyDescent="0.35">
      <c r="A28692">
        <v>48</v>
      </c>
      <c r="B28692" t="str">
        <f>IF(tblBank[[#This Row],[Age]]&lt;=35, "18-35", IF(tblBank[[#This Row],[Age]]&lt;=60, "36-60", IF(tblBank[[#This Row],[Age]]&gt;60, "60+", "Invalid")))</f>
        <v>36-60</v>
      </c>
      <c r="C28692" t="s">
        <v>23</v>
      </c>
      <c r="D28692">
        <v>20000</v>
      </c>
      <c r="E28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2" t="s">
        <v>32</v>
      </c>
      <c r="G28692" t="s">
        <v>36</v>
      </c>
      <c r="H28692" t="s">
        <v>41</v>
      </c>
      <c r="I28692" t="s">
        <v>19</v>
      </c>
      <c r="J28692" t="s">
        <v>38</v>
      </c>
      <c r="K28692">
        <v>1596</v>
      </c>
      <c r="L28692" t="s">
        <v>19</v>
      </c>
      <c r="M28692" t="s">
        <v>38</v>
      </c>
      <c r="N28692" t="s">
        <v>24</v>
      </c>
      <c r="O28692">
        <v>14</v>
      </c>
      <c r="P28692" t="s">
        <v>54</v>
      </c>
      <c r="Q28692">
        <v>760</v>
      </c>
      <c r="R28692">
        <v>1</v>
      </c>
      <c r="S28692">
        <v>-1</v>
      </c>
      <c r="T28692">
        <v>0</v>
      </c>
      <c r="U28692" t="s">
        <v>24</v>
      </c>
      <c r="V28692" t="str">
        <f>IF(tblBank[[#This Row],[Poutcome]]="Success",1,IF(tblBank[[#This Row],[Poutcome]]="Failure",0,"Invalid"))</f>
        <v>Invalid</v>
      </c>
      <c r="W28692" t="s">
        <v>19</v>
      </c>
      <c r="X28692">
        <f>IF(tblBank[[#This Row],[Yes]]="No",0,1)</f>
        <v>1</v>
      </c>
    </row>
    <row r="28693" spans="1:24" x14ac:dyDescent="0.35">
      <c r="A28693">
        <v>43</v>
      </c>
      <c r="B28693" t="str">
        <f>IF(tblBank[[#This Row],[Age]]&lt;=35, "18-35", IF(tblBank[[#This Row],[Age]]&lt;=60, "36-60", IF(tblBank[[#This Row],[Age]]&gt;60, "60+", "Invalid")))</f>
        <v>36-60</v>
      </c>
      <c r="C28693" t="s">
        <v>23</v>
      </c>
      <c r="D28693">
        <v>20000</v>
      </c>
      <c r="E28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3" t="s">
        <v>32</v>
      </c>
      <c r="G28693" t="s">
        <v>36</v>
      </c>
      <c r="H28693" t="s">
        <v>41</v>
      </c>
      <c r="I28693" t="s">
        <v>19</v>
      </c>
      <c r="J28693" t="s">
        <v>38</v>
      </c>
      <c r="K28693">
        <v>1311</v>
      </c>
      <c r="L28693" t="s">
        <v>19</v>
      </c>
      <c r="M28693" t="s">
        <v>38</v>
      </c>
      <c r="N28693" t="s">
        <v>24</v>
      </c>
      <c r="O28693">
        <v>14</v>
      </c>
      <c r="P28693" t="s">
        <v>54</v>
      </c>
      <c r="Q28693">
        <v>746</v>
      </c>
      <c r="R28693">
        <v>1</v>
      </c>
      <c r="S28693">
        <v>-1</v>
      </c>
      <c r="T28693">
        <v>0</v>
      </c>
      <c r="U28693" t="s">
        <v>24</v>
      </c>
      <c r="V28693" t="str">
        <f>IF(tblBank[[#This Row],[Poutcome]]="Success",1,IF(tblBank[[#This Row],[Poutcome]]="Failure",0,"Invalid"))</f>
        <v>Invalid</v>
      </c>
      <c r="W28693" t="s">
        <v>38</v>
      </c>
      <c r="X28693">
        <f>IF(tblBank[[#This Row],[Yes]]="No",0,1)</f>
        <v>0</v>
      </c>
    </row>
    <row r="28694" spans="1:24" x14ac:dyDescent="0.35">
      <c r="A28694">
        <v>50</v>
      </c>
      <c r="B28694" t="str">
        <f>IF(tblBank[[#This Row],[Age]]&lt;=35, "18-35", IF(tblBank[[#This Row],[Age]]&lt;=60, "36-60", IF(tblBank[[#This Row],[Age]]&gt;60, "60+", "Invalid")))</f>
        <v>36-60</v>
      </c>
      <c r="C28694" t="s">
        <v>23</v>
      </c>
      <c r="D28694">
        <v>20000</v>
      </c>
      <c r="E28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4" t="s">
        <v>32</v>
      </c>
      <c r="G28694" t="s">
        <v>36</v>
      </c>
      <c r="H28694" t="s">
        <v>41</v>
      </c>
      <c r="I28694" t="s">
        <v>19</v>
      </c>
      <c r="J28694" t="s">
        <v>38</v>
      </c>
      <c r="K28694">
        <v>606</v>
      </c>
      <c r="L28694" t="s">
        <v>19</v>
      </c>
      <c r="M28694" t="s">
        <v>38</v>
      </c>
      <c r="N28694" t="s">
        <v>24</v>
      </c>
      <c r="O28694">
        <v>14</v>
      </c>
      <c r="P28694" t="s">
        <v>54</v>
      </c>
      <c r="Q28694">
        <v>673</v>
      </c>
      <c r="R28694">
        <v>2</v>
      </c>
      <c r="S28694">
        <v>-1</v>
      </c>
      <c r="T28694">
        <v>0</v>
      </c>
      <c r="U28694" t="s">
        <v>24</v>
      </c>
      <c r="V28694" t="str">
        <f>IF(tblBank[[#This Row],[Poutcome]]="Success",1,IF(tblBank[[#This Row],[Poutcome]]="Failure",0,"Invalid"))</f>
        <v>Invalid</v>
      </c>
      <c r="W28694" t="s">
        <v>38</v>
      </c>
      <c r="X28694">
        <f>IF(tblBank[[#This Row],[Yes]]="No",0,1)</f>
        <v>0</v>
      </c>
    </row>
    <row r="28695" spans="1:24" x14ac:dyDescent="0.35">
      <c r="A28695">
        <v>59</v>
      </c>
      <c r="B28695" t="str">
        <f>IF(tblBank[[#This Row],[Age]]&lt;=35, "18-35", IF(tblBank[[#This Row],[Age]]&lt;=60, "36-60", IF(tblBank[[#This Row],[Age]]&gt;60, "60+", "Invalid")))</f>
        <v>36-60</v>
      </c>
      <c r="C28695" t="s">
        <v>23</v>
      </c>
      <c r="D28695">
        <v>20000</v>
      </c>
      <c r="E28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5" t="s">
        <v>32</v>
      </c>
      <c r="G28695" t="s">
        <v>37</v>
      </c>
      <c r="H28695" t="s">
        <v>46</v>
      </c>
      <c r="I28695" t="s">
        <v>19</v>
      </c>
      <c r="J28695" t="s">
        <v>38</v>
      </c>
      <c r="K28695">
        <v>320</v>
      </c>
      <c r="L28695" t="s">
        <v>19</v>
      </c>
      <c r="M28695" t="s">
        <v>38</v>
      </c>
      <c r="N28695" t="s">
        <v>24</v>
      </c>
      <c r="O28695">
        <v>15</v>
      </c>
      <c r="P28695" t="s">
        <v>54</v>
      </c>
      <c r="Q28695">
        <v>695</v>
      </c>
      <c r="R28695">
        <v>1</v>
      </c>
      <c r="S28695">
        <v>-1</v>
      </c>
      <c r="T28695">
        <v>0</v>
      </c>
      <c r="U28695" t="s">
        <v>24</v>
      </c>
      <c r="V28695" t="str">
        <f>IF(tblBank[[#This Row],[Poutcome]]="Success",1,IF(tblBank[[#This Row],[Poutcome]]="Failure",0,"Invalid"))</f>
        <v>Invalid</v>
      </c>
      <c r="W28695" t="s">
        <v>19</v>
      </c>
      <c r="X28695">
        <f>IF(tblBank[[#This Row],[Yes]]="No",0,1)</f>
        <v>1</v>
      </c>
    </row>
    <row r="28696" spans="1:24" x14ac:dyDescent="0.35">
      <c r="A28696">
        <v>46</v>
      </c>
      <c r="B28696" t="str">
        <f>IF(tblBank[[#This Row],[Age]]&lt;=35, "18-35", IF(tblBank[[#This Row],[Age]]&lt;=60, "36-60", IF(tblBank[[#This Row],[Age]]&gt;60, "60+", "Invalid")))</f>
        <v>36-60</v>
      </c>
      <c r="C28696" t="s">
        <v>23</v>
      </c>
      <c r="D28696">
        <v>20000</v>
      </c>
      <c r="E28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6" t="s">
        <v>32</v>
      </c>
      <c r="G28696" t="s">
        <v>37</v>
      </c>
      <c r="H28696" t="s">
        <v>46</v>
      </c>
      <c r="I28696" t="s">
        <v>19</v>
      </c>
      <c r="J28696" t="s">
        <v>38</v>
      </c>
      <c r="K28696">
        <v>252</v>
      </c>
      <c r="L28696" t="s">
        <v>19</v>
      </c>
      <c r="M28696" t="s">
        <v>38</v>
      </c>
      <c r="N28696" t="s">
        <v>24</v>
      </c>
      <c r="O28696">
        <v>15</v>
      </c>
      <c r="P28696" t="s">
        <v>54</v>
      </c>
      <c r="Q28696">
        <v>570</v>
      </c>
      <c r="R28696">
        <v>2</v>
      </c>
      <c r="S28696">
        <v>-1</v>
      </c>
      <c r="T28696">
        <v>0</v>
      </c>
      <c r="U28696" t="s">
        <v>24</v>
      </c>
      <c r="V28696" t="str">
        <f>IF(tblBank[[#This Row],[Poutcome]]="Success",1,IF(tblBank[[#This Row],[Poutcome]]="Failure",0,"Invalid"))</f>
        <v>Invalid</v>
      </c>
      <c r="W28696" t="s">
        <v>38</v>
      </c>
      <c r="X28696">
        <f>IF(tblBank[[#This Row],[Yes]]="No",0,1)</f>
        <v>0</v>
      </c>
    </row>
    <row r="28697" spans="1:24" x14ac:dyDescent="0.35">
      <c r="A28697">
        <v>58</v>
      </c>
      <c r="B28697" t="str">
        <f>IF(tblBank[[#This Row],[Age]]&lt;=35, "18-35", IF(tblBank[[#This Row],[Age]]&lt;=60, "36-60", IF(tblBank[[#This Row],[Age]]&gt;60, "60+", "Invalid")))</f>
        <v>36-60</v>
      </c>
      <c r="C28697" t="s">
        <v>23</v>
      </c>
      <c r="D28697">
        <v>20000</v>
      </c>
      <c r="E28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7" t="s">
        <v>32</v>
      </c>
      <c r="G28697" t="s">
        <v>37</v>
      </c>
      <c r="H28697" t="s">
        <v>46</v>
      </c>
      <c r="I28697" t="s">
        <v>19</v>
      </c>
      <c r="J28697" t="s">
        <v>38</v>
      </c>
      <c r="K28697">
        <v>3501</v>
      </c>
      <c r="L28697" t="s">
        <v>19</v>
      </c>
      <c r="M28697" t="s">
        <v>38</v>
      </c>
      <c r="N28697" t="s">
        <v>24</v>
      </c>
      <c r="O28697">
        <v>15</v>
      </c>
      <c r="P28697" t="s">
        <v>54</v>
      </c>
      <c r="Q28697">
        <v>544</v>
      </c>
      <c r="R28697">
        <v>3</v>
      </c>
      <c r="S28697">
        <v>-1</v>
      </c>
      <c r="T28697">
        <v>0</v>
      </c>
      <c r="U28697" t="s">
        <v>24</v>
      </c>
      <c r="V28697" t="str">
        <f>IF(tblBank[[#This Row],[Poutcome]]="Success",1,IF(tblBank[[#This Row],[Poutcome]]="Failure",0,"Invalid"))</f>
        <v>Invalid</v>
      </c>
      <c r="W28697" t="s">
        <v>38</v>
      </c>
      <c r="X28697">
        <f>IF(tblBank[[#This Row],[Yes]]="No",0,1)</f>
        <v>0</v>
      </c>
    </row>
    <row r="28698" spans="1:24" x14ac:dyDescent="0.35">
      <c r="A28698">
        <v>40</v>
      </c>
      <c r="B28698" t="str">
        <f>IF(tblBank[[#This Row],[Age]]&lt;=35, "18-35", IF(tblBank[[#This Row],[Age]]&lt;=60, "36-60", IF(tblBank[[#This Row],[Age]]&gt;60, "60+", "Invalid")))</f>
        <v>36-60</v>
      </c>
      <c r="C28698" t="s">
        <v>23</v>
      </c>
      <c r="D28698">
        <v>20000</v>
      </c>
      <c r="E28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8" t="s">
        <v>32</v>
      </c>
      <c r="G28698" t="s">
        <v>37</v>
      </c>
      <c r="H28698" t="s">
        <v>46</v>
      </c>
      <c r="I28698" t="s">
        <v>19</v>
      </c>
      <c r="J28698" t="s">
        <v>38</v>
      </c>
      <c r="K28698">
        <v>902</v>
      </c>
      <c r="L28698" t="s">
        <v>19</v>
      </c>
      <c r="M28698" t="s">
        <v>38</v>
      </c>
      <c r="N28698" t="s">
        <v>24</v>
      </c>
      <c r="O28698">
        <v>15</v>
      </c>
      <c r="P28698" t="s">
        <v>54</v>
      </c>
      <c r="Q28698">
        <v>619</v>
      </c>
      <c r="R28698">
        <v>4</v>
      </c>
      <c r="S28698">
        <v>-1</v>
      </c>
      <c r="T28698">
        <v>0</v>
      </c>
      <c r="U28698" t="s">
        <v>24</v>
      </c>
      <c r="V28698" t="str">
        <f>IF(tblBank[[#This Row],[Poutcome]]="Success",1,IF(tblBank[[#This Row],[Poutcome]]="Failure",0,"Invalid"))</f>
        <v>Invalid</v>
      </c>
      <c r="W28698" t="s">
        <v>38</v>
      </c>
      <c r="X28698">
        <f>IF(tblBank[[#This Row],[Yes]]="No",0,1)</f>
        <v>0</v>
      </c>
    </row>
    <row r="28699" spans="1:24" x14ac:dyDescent="0.35">
      <c r="A28699">
        <v>52</v>
      </c>
      <c r="B28699" t="str">
        <f>IF(tblBank[[#This Row],[Age]]&lt;=35, "18-35", IF(tblBank[[#This Row],[Age]]&lt;=60, "36-60", IF(tblBank[[#This Row],[Age]]&gt;60, "60+", "Invalid")))</f>
        <v>36-60</v>
      </c>
      <c r="C28699" t="s">
        <v>23</v>
      </c>
      <c r="D28699">
        <v>20000</v>
      </c>
      <c r="E28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99" t="s">
        <v>32</v>
      </c>
      <c r="G28699" t="s">
        <v>37</v>
      </c>
      <c r="H28699" t="s">
        <v>46</v>
      </c>
      <c r="I28699" t="s">
        <v>19</v>
      </c>
      <c r="J28699" t="s">
        <v>38</v>
      </c>
      <c r="K28699">
        <v>238</v>
      </c>
      <c r="L28699" t="s">
        <v>19</v>
      </c>
      <c r="M28699" t="s">
        <v>38</v>
      </c>
      <c r="N28699" t="s">
        <v>24</v>
      </c>
      <c r="O28699">
        <v>15</v>
      </c>
      <c r="P28699" t="s">
        <v>54</v>
      </c>
      <c r="Q28699">
        <v>734</v>
      </c>
      <c r="R28699">
        <v>5</v>
      </c>
      <c r="S28699">
        <v>-1</v>
      </c>
      <c r="T28699">
        <v>0</v>
      </c>
      <c r="U28699" t="s">
        <v>24</v>
      </c>
      <c r="V28699" t="str">
        <f>IF(tblBank[[#This Row],[Poutcome]]="Success",1,IF(tblBank[[#This Row],[Poutcome]]="Failure",0,"Invalid"))</f>
        <v>Invalid</v>
      </c>
      <c r="W28699" t="s">
        <v>38</v>
      </c>
      <c r="X28699">
        <f>IF(tblBank[[#This Row],[Yes]]="No",0,1)</f>
        <v>0</v>
      </c>
    </row>
    <row r="28700" spans="1:24" x14ac:dyDescent="0.35">
      <c r="A28700">
        <v>51</v>
      </c>
      <c r="B28700" t="str">
        <f>IF(tblBank[[#This Row],[Age]]&lt;=35, "18-35", IF(tblBank[[#This Row],[Age]]&lt;=60, "36-60", IF(tblBank[[#This Row],[Age]]&gt;60, "60+", "Invalid")))</f>
        <v>36-60</v>
      </c>
      <c r="C28700" t="s">
        <v>23</v>
      </c>
      <c r="D28700">
        <v>20000</v>
      </c>
      <c r="E28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0" t="s">
        <v>32</v>
      </c>
      <c r="G28700" t="s">
        <v>37</v>
      </c>
      <c r="H28700" t="s">
        <v>46</v>
      </c>
      <c r="I28700" t="s">
        <v>19</v>
      </c>
      <c r="J28700" t="s">
        <v>38</v>
      </c>
      <c r="K28700">
        <v>1194</v>
      </c>
      <c r="L28700" t="s">
        <v>19</v>
      </c>
      <c r="M28700" t="s">
        <v>38</v>
      </c>
      <c r="N28700" t="s">
        <v>24</v>
      </c>
      <c r="O28700">
        <v>16</v>
      </c>
      <c r="P28700" t="s">
        <v>54</v>
      </c>
      <c r="Q28700">
        <v>558</v>
      </c>
      <c r="R28700">
        <v>3</v>
      </c>
      <c r="S28700">
        <v>-1</v>
      </c>
      <c r="T28700">
        <v>0</v>
      </c>
      <c r="U28700" t="s">
        <v>24</v>
      </c>
      <c r="V28700" t="str">
        <f>IF(tblBank[[#This Row],[Poutcome]]="Success",1,IF(tblBank[[#This Row],[Poutcome]]="Failure",0,"Invalid"))</f>
        <v>Invalid</v>
      </c>
      <c r="W28700" t="s">
        <v>38</v>
      </c>
      <c r="X28700">
        <f>IF(tblBank[[#This Row],[Yes]]="No",0,1)</f>
        <v>0</v>
      </c>
    </row>
    <row r="28701" spans="1:24" x14ac:dyDescent="0.35">
      <c r="A28701">
        <v>44</v>
      </c>
      <c r="B28701" t="str">
        <f>IF(tblBank[[#This Row],[Age]]&lt;=35, "18-35", IF(tblBank[[#This Row],[Age]]&lt;=60, "36-60", IF(tblBank[[#This Row],[Age]]&gt;60, "60+", "Invalid")))</f>
        <v>36-60</v>
      </c>
      <c r="C28701" t="s">
        <v>23</v>
      </c>
      <c r="D28701">
        <v>20000</v>
      </c>
      <c r="E28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1" t="s">
        <v>32</v>
      </c>
      <c r="G28701" t="s">
        <v>35</v>
      </c>
      <c r="H28701" t="s">
        <v>39</v>
      </c>
      <c r="I28701" t="s">
        <v>19</v>
      </c>
      <c r="J28701" t="s">
        <v>38</v>
      </c>
      <c r="K28701">
        <v>2185</v>
      </c>
      <c r="L28701" t="s">
        <v>19</v>
      </c>
      <c r="M28701" t="s">
        <v>38</v>
      </c>
      <c r="N28701" t="s">
        <v>24</v>
      </c>
      <c r="O28701">
        <v>16</v>
      </c>
      <c r="P28701" t="s">
        <v>54</v>
      </c>
      <c r="Q28701">
        <v>698</v>
      </c>
      <c r="R28701">
        <v>1</v>
      </c>
      <c r="S28701">
        <v>-1</v>
      </c>
      <c r="T28701">
        <v>0</v>
      </c>
      <c r="U28701" t="s">
        <v>24</v>
      </c>
      <c r="V28701" t="str">
        <f>IF(tblBank[[#This Row],[Poutcome]]="Success",1,IF(tblBank[[#This Row],[Poutcome]]="Failure",0,"Invalid"))</f>
        <v>Invalid</v>
      </c>
      <c r="W28701" t="s">
        <v>38</v>
      </c>
      <c r="X28701">
        <f>IF(tblBank[[#This Row],[Yes]]="No",0,1)</f>
        <v>0</v>
      </c>
    </row>
    <row r="28702" spans="1:24" x14ac:dyDescent="0.35">
      <c r="A28702">
        <v>44</v>
      </c>
      <c r="B28702" t="str">
        <f>IF(tblBank[[#This Row],[Age]]&lt;=35, "18-35", IF(tblBank[[#This Row],[Age]]&lt;=60, "36-60", IF(tblBank[[#This Row],[Age]]&gt;60, "60+", "Invalid")))</f>
        <v>36-60</v>
      </c>
      <c r="C28702" t="s">
        <v>23</v>
      </c>
      <c r="D28702">
        <v>20000</v>
      </c>
      <c r="E28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2" t="s">
        <v>32</v>
      </c>
      <c r="G28702" t="s">
        <v>37</v>
      </c>
      <c r="H28702" t="s">
        <v>46</v>
      </c>
      <c r="I28702" t="s">
        <v>19</v>
      </c>
      <c r="J28702" t="s">
        <v>38</v>
      </c>
      <c r="K28702">
        <v>195</v>
      </c>
      <c r="L28702" t="s">
        <v>19</v>
      </c>
      <c r="M28702" t="s">
        <v>38</v>
      </c>
      <c r="N28702" t="s">
        <v>24</v>
      </c>
      <c r="O28702">
        <v>16</v>
      </c>
      <c r="P28702" t="s">
        <v>54</v>
      </c>
      <c r="Q28702">
        <v>541</v>
      </c>
      <c r="R28702">
        <v>5</v>
      </c>
      <c r="S28702">
        <v>-1</v>
      </c>
      <c r="T28702">
        <v>0</v>
      </c>
      <c r="U28702" t="s">
        <v>24</v>
      </c>
      <c r="V28702" t="str">
        <f>IF(tblBank[[#This Row],[Poutcome]]="Success",1,IF(tblBank[[#This Row],[Poutcome]]="Failure",0,"Invalid"))</f>
        <v>Invalid</v>
      </c>
      <c r="W28702" t="s">
        <v>38</v>
      </c>
      <c r="X28702">
        <f>IF(tblBank[[#This Row],[Yes]]="No",0,1)</f>
        <v>0</v>
      </c>
    </row>
    <row r="28703" spans="1:24" x14ac:dyDescent="0.35">
      <c r="A28703">
        <v>40</v>
      </c>
      <c r="B28703" t="str">
        <f>IF(tblBank[[#This Row],[Age]]&lt;=35, "18-35", IF(tblBank[[#This Row],[Age]]&lt;=60, "36-60", IF(tblBank[[#This Row],[Age]]&gt;60, "60+", "Invalid")))</f>
        <v>36-60</v>
      </c>
      <c r="C28703" t="s">
        <v>29</v>
      </c>
      <c r="D28703">
        <v>8000</v>
      </c>
      <c r="E28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3" t="s">
        <v>32</v>
      </c>
      <c r="G28703" t="s">
        <v>37</v>
      </c>
      <c r="H28703" t="s">
        <v>46</v>
      </c>
      <c r="I28703" t="s">
        <v>19</v>
      </c>
      <c r="J28703" t="s">
        <v>38</v>
      </c>
      <c r="K28703">
        <v>3444</v>
      </c>
      <c r="L28703" t="s">
        <v>19</v>
      </c>
      <c r="M28703" t="s">
        <v>38</v>
      </c>
      <c r="N28703" t="s">
        <v>24</v>
      </c>
      <c r="O28703">
        <v>19</v>
      </c>
      <c r="P28703" t="s">
        <v>54</v>
      </c>
      <c r="Q28703">
        <v>792</v>
      </c>
      <c r="R28703">
        <v>4</v>
      </c>
      <c r="S28703">
        <v>-1</v>
      </c>
      <c r="T28703">
        <v>0</v>
      </c>
      <c r="U28703" t="s">
        <v>24</v>
      </c>
      <c r="V28703" t="str">
        <f>IF(tblBank[[#This Row],[Poutcome]]="Success",1,IF(tblBank[[#This Row],[Poutcome]]="Failure",0,"Invalid"))</f>
        <v>Invalid</v>
      </c>
      <c r="W28703" t="s">
        <v>38</v>
      </c>
      <c r="X28703">
        <f>IF(tblBank[[#This Row],[Yes]]="No",0,1)</f>
        <v>0</v>
      </c>
    </row>
    <row r="28704" spans="1:24" x14ac:dyDescent="0.35">
      <c r="A28704">
        <v>46</v>
      </c>
      <c r="B28704" t="str">
        <f>IF(tblBank[[#This Row],[Age]]&lt;=35, "18-35", IF(tblBank[[#This Row],[Age]]&lt;=60, "36-60", IF(tblBank[[#This Row],[Age]]&gt;60, "60+", "Invalid")))</f>
        <v>36-60</v>
      </c>
      <c r="C28704" t="s">
        <v>23</v>
      </c>
      <c r="D28704">
        <v>20000</v>
      </c>
      <c r="E28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4" t="s">
        <v>32</v>
      </c>
      <c r="G28704" t="s">
        <v>36</v>
      </c>
      <c r="H28704" t="s">
        <v>41</v>
      </c>
      <c r="I28704" t="s">
        <v>19</v>
      </c>
      <c r="J28704" t="s">
        <v>38</v>
      </c>
      <c r="K28704">
        <v>679</v>
      </c>
      <c r="L28704" t="s">
        <v>19</v>
      </c>
      <c r="M28704" t="s">
        <v>38</v>
      </c>
      <c r="N28704" t="s">
        <v>24</v>
      </c>
      <c r="O28704">
        <v>19</v>
      </c>
      <c r="P28704" t="s">
        <v>54</v>
      </c>
      <c r="Q28704">
        <v>723</v>
      </c>
      <c r="R28704">
        <v>1</v>
      </c>
      <c r="S28704">
        <v>-1</v>
      </c>
      <c r="T28704">
        <v>0</v>
      </c>
      <c r="U28704" t="s">
        <v>24</v>
      </c>
      <c r="V28704" t="str">
        <f>IF(tblBank[[#This Row],[Poutcome]]="Success",1,IF(tblBank[[#This Row],[Poutcome]]="Failure",0,"Invalid"))</f>
        <v>Invalid</v>
      </c>
      <c r="W28704" t="s">
        <v>38</v>
      </c>
      <c r="X28704">
        <f>IF(tblBank[[#This Row],[Yes]]="No",0,1)</f>
        <v>0</v>
      </c>
    </row>
    <row r="28705" spans="1:24" x14ac:dyDescent="0.35">
      <c r="A28705">
        <v>41</v>
      </c>
      <c r="B28705" t="str">
        <f>IF(tblBank[[#This Row],[Age]]&lt;=35, "18-35", IF(tblBank[[#This Row],[Age]]&lt;=60, "36-60", IF(tblBank[[#This Row],[Age]]&gt;60, "60+", "Invalid")))</f>
        <v>36-60</v>
      </c>
      <c r="C28705" t="s">
        <v>23</v>
      </c>
      <c r="D28705">
        <v>20000</v>
      </c>
      <c r="E28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5" t="s">
        <v>32</v>
      </c>
      <c r="G28705" t="s">
        <v>37</v>
      </c>
      <c r="H28705" t="s">
        <v>46</v>
      </c>
      <c r="I28705" t="s">
        <v>19</v>
      </c>
      <c r="J28705" t="s">
        <v>38</v>
      </c>
      <c r="K28705">
        <v>3722</v>
      </c>
      <c r="L28705" t="s">
        <v>19</v>
      </c>
      <c r="M28705" t="s">
        <v>38</v>
      </c>
      <c r="N28705" t="s">
        <v>24</v>
      </c>
      <c r="O28705">
        <v>19</v>
      </c>
      <c r="P28705" t="s">
        <v>54</v>
      </c>
      <c r="Q28705">
        <v>590</v>
      </c>
      <c r="R28705">
        <v>2</v>
      </c>
      <c r="S28705">
        <v>-1</v>
      </c>
      <c r="T28705">
        <v>0</v>
      </c>
      <c r="U28705" t="s">
        <v>24</v>
      </c>
      <c r="V28705" t="str">
        <f>IF(tblBank[[#This Row],[Poutcome]]="Success",1,IF(tblBank[[#This Row],[Poutcome]]="Failure",0,"Invalid"))</f>
        <v>Invalid</v>
      </c>
      <c r="W28705" t="s">
        <v>38</v>
      </c>
      <c r="X28705">
        <f>IF(tblBank[[#This Row],[Yes]]="No",0,1)</f>
        <v>0</v>
      </c>
    </row>
    <row r="28706" spans="1:24" x14ac:dyDescent="0.35">
      <c r="A28706">
        <v>49</v>
      </c>
      <c r="B28706" t="str">
        <f>IF(tblBank[[#This Row],[Age]]&lt;=35, "18-35", IF(tblBank[[#This Row],[Age]]&lt;=60, "36-60", IF(tblBank[[#This Row],[Age]]&gt;60, "60+", "Invalid")))</f>
        <v>36-60</v>
      </c>
      <c r="C28706" t="s">
        <v>23</v>
      </c>
      <c r="D28706">
        <v>20000</v>
      </c>
      <c r="E28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6" t="s">
        <v>32</v>
      </c>
      <c r="G28706" t="s">
        <v>36</v>
      </c>
      <c r="H28706" t="s">
        <v>41</v>
      </c>
      <c r="I28706" t="s">
        <v>19</v>
      </c>
      <c r="J28706" t="s">
        <v>38</v>
      </c>
      <c r="K28706">
        <v>402</v>
      </c>
      <c r="L28706" t="s">
        <v>19</v>
      </c>
      <c r="M28706" t="s">
        <v>38</v>
      </c>
      <c r="N28706" t="s">
        <v>24</v>
      </c>
      <c r="O28706">
        <v>19</v>
      </c>
      <c r="P28706" t="s">
        <v>54</v>
      </c>
      <c r="Q28706">
        <v>571</v>
      </c>
      <c r="R28706">
        <v>1</v>
      </c>
      <c r="S28706">
        <v>-1</v>
      </c>
      <c r="T28706">
        <v>0</v>
      </c>
      <c r="U28706" t="s">
        <v>24</v>
      </c>
      <c r="V28706" t="str">
        <f>IF(tblBank[[#This Row],[Poutcome]]="Success",1,IF(tblBank[[#This Row],[Poutcome]]="Failure",0,"Invalid"))</f>
        <v>Invalid</v>
      </c>
      <c r="W28706" t="s">
        <v>38</v>
      </c>
      <c r="X28706">
        <f>IF(tblBank[[#This Row],[Yes]]="No",0,1)</f>
        <v>0</v>
      </c>
    </row>
    <row r="28707" spans="1:24" x14ac:dyDescent="0.35">
      <c r="A28707">
        <v>48</v>
      </c>
      <c r="B28707" t="str">
        <f>IF(tblBank[[#This Row],[Age]]&lt;=35, "18-35", IF(tblBank[[#This Row],[Age]]&lt;=60, "36-60", IF(tblBank[[#This Row],[Age]]&gt;60, "60+", "Invalid")))</f>
        <v>36-60</v>
      </c>
      <c r="C28707" t="s">
        <v>23</v>
      </c>
      <c r="D28707">
        <v>20000</v>
      </c>
      <c r="E28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7" t="s">
        <v>32</v>
      </c>
      <c r="G28707" t="s">
        <v>37</v>
      </c>
      <c r="H28707" t="s">
        <v>46</v>
      </c>
      <c r="I28707" t="s">
        <v>19</v>
      </c>
      <c r="J28707" t="s">
        <v>38</v>
      </c>
      <c r="K28707">
        <v>490</v>
      </c>
      <c r="L28707" t="s">
        <v>19</v>
      </c>
      <c r="M28707" t="s">
        <v>38</v>
      </c>
      <c r="N28707" t="s">
        <v>24</v>
      </c>
      <c r="O28707">
        <v>19</v>
      </c>
      <c r="P28707" t="s">
        <v>54</v>
      </c>
      <c r="Q28707">
        <v>622</v>
      </c>
      <c r="R28707">
        <v>2</v>
      </c>
      <c r="S28707">
        <v>-1</v>
      </c>
      <c r="T28707">
        <v>0</v>
      </c>
      <c r="U28707" t="s">
        <v>24</v>
      </c>
      <c r="V28707" t="str">
        <f>IF(tblBank[[#This Row],[Poutcome]]="Success",1,IF(tblBank[[#This Row],[Poutcome]]="Failure",0,"Invalid"))</f>
        <v>Invalid</v>
      </c>
      <c r="W28707" t="s">
        <v>38</v>
      </c>
      <c r="X28707">
        <f>IF(tblBank[[#This Row],[Yes]]="No",0,1)</f>
        <v>0</v>
      </c>
    </row>
    <row r="28708" spans="1:24" x14ac:dyDescent="0.35">
      <c r="A28708">
        <v>36</v>
      </c>
      <c r="B28708" t="str">
        <f>IF(tblBank[[#This Row],[Age]]&lt;=35, "18-35", IF(tblBank[[#This Row],[Age]]&lt;=60, "36-60", IF(tblBank[[#This Row],[Age]]&gt;60, "60+", "Invalid")))</f>
        <v>36-60</v>
      </c>
      <c r="C28708" t="s">
        <v>23</v>
      </c>
      <c r="D28708">
        <v>20000</v>
      </c>
      <c r="E28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8" t="s">
        <v>32</v>
      </c>
      <c r="G28708" t="s">
        <v>36</v>
      </c>
      <c r="H28708" t="s">
        <v>41</v>
      </c>
      <c r="I28708" t="s">
        <v>19</v>
      </c>
      <c r="J28708" t="s">
        <v>38</v>
      </c>
      <c r="K28708">
        <v>7579</v>
      </c>
      <c r="L28708" t="s">
        <v>19</v>
      </c>
      <c r="M28708" t="s">
        <v>38</v>
      </c>
      <c r="N28708" t="s">
        <v>24</v>
      </c>
      <c r="O28708">
        <v>20</v>
      </c>
      <c r="P28708" t="s">
        <v>54</v>
      </c>
      <c r="Q28708">
        <v>600</v>
      </c>
      <c r="R28708">
        <v>1</v>
      </c>
      <c r="S28708">
        <v>-1</v>
      </c>
      <c r="T28708">
        <v>0</v>
      </c>
      <c r="U28708" t="s">
        <v>24</v>
      </c>
      <c r="V28708" t="str">
        <f>IF(tblBank[[#This Row],[Poutcome]]="Success",1,IF(tblBank[[#This Row],[Poutcome]]="Failure",0,"Invalid"))</f>
        <v>Invalid</v>
      </c>
      <c r="W28708" t="s">
        <v>38</v>
      </c>
      <c r="X28708">
        <f>IF(tblBank[[#This Row],[Yes]]="No",0,1)</f>
        <v>0</v>
      </c>
    </row>
    <row r="28709" spans="1:24" x14ac:dyDescent="0.35">
      <c r="A28709">
        <v>54</v>
      </c>
      <c r="B28709" t="str">
        <f>IF(tblBank[[#This Row],[Age]]&lt;=35, "18-35", IF(tblBank[[#This Row],[Age]]&lt;=60, "36-60", IF(tblBank[[#This Row],[Age]]&gt;60, "60+", "Invalid")))</f>
        <v>36-60</v>
      </c>
      <c r="C28709" t="s">
        <v>30</v>
      </c>
      <c r="D28709">
        <v>16000</v>
      </c>
      <c r="E28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09" t="s">
        <v>32</v>
      </c>
      <c r="G28709" t="s">
        <v>36</v>
      </c>
      <c r="H28709" t="s">
        <v>41</v>
      </c>
      <c r="I28709" t="s">
        <v>19</v>
      </c>
      <c r="J28709" t="s">
        <v>38</v>
      </c>
      <c r="K28709">
        <v>167</v>
      </c>
      <c r="L28709" t="s">
        <v>19</v>
      </c>
      <c r="M28709" t="s">
        <v>38</v>
      </c>
      <c r="N28709" t="s">
        <v>24</v>
      </c>
      <c r="O28709">
        <v>20</v>
      </c>
      <c r="P28709" t="s">
        <v>54</v>
      </c>
      <c r="Q28709">
        <v>547</v>
      </c>
      <c r="R28709">
        <v>7</v>
      </c>
      <c r="S28709">
        <v>-1</v>
      </c>
      <c r="T28709">
        <v>0</v>
      </c>
      <c r="U28709" t="s">
        <v>24</v>
      </c>
      <c r="V28709" t="str">
        <f>IF(tblBank[[#This Row],[Poutcome]]="Success",1,IF(tblBank[[#This Row],[Poutcome]]="Failure",0,"Invalid"))</f>
        <v>Invalid</v>
      </c>
      <c r="W28709" t="s">
        <v>38</v>
      </c>
      <c r="X28709">
        <f>IF(tblBank[[#This Row],[Yes]]="No",0,1)</f>
        <v>0</v>
      </c>
    </row>
    <row r="28710" spans="1:24" x14ac:dyDescent="0.35">
      <c r="A28710">
        <v>39</v>
      </c>
      <c r="B28710" t="str">
        <f>IF(tblBank[[#This Row],[Age]]&lt;=35, "18-35", IF(tblBank[[#This Row],[Age]]&lt;=60, "36-60", IF(tblBank[[#This Row],[Age]]&gt;60, "60+", "Invalid")))</f>
        <v>36-60</v>
      </c>
      <c r="C28710" t="s">
        <v>23</v>
      </c>
      <c r="D28710">
        <v>20000</v>
      </c>
      <c r="E28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0" t="s">
        <v>32</v>
      </c>
      <c r="G28710" t="s">
        <v>37</v>
      </c>
      <c r="H28710" t="s">
        <v>46</v>
      </c>
      <c r="I28710" t="s">
        <v>19</v>
      </c>
      <c r="J28710" t="s">
        <v>38</v>
      </c>
      <c r="K28710">
        <v>1411</v>
      </c>
      <c r="L28710" t="s">
        <v>19</v>
      </c>
      <c r="M28710" t="s">
        <v>38</v>
      </c>
      <c r="N28710" t="s">
        <v>24</v>
      </c>
      <c r="O28710">
        <v>20</v>
      </c>
      <c r="P28710" t="s">
        <v>54</v>
      </c>
      <c r="Q28710">
        <v>625</v>
      </c>
      <c r="R28710">
        <v>2</v>
      </c>
      <c r="S28710">
        <v>-1</v>
      </c>
      <c r="T28710">
        <v>0</v>
      </c>
      <c r="U28710" t="s">
        <v>24</v>
      </c>
      <c r="V28710" t="str">
        <f>IF(tblBank[[#This Row],[Poutcome]]="Success",1,IF(tblBank[[#This Row],[Poutcome]]="Failure",0,"Invalid"))</f>
        <v>Invalid</v>
      </c>
      <c r="W28710" t="s">
        <v>38</v>
      </c>
      <c r="X28710">
        <f>IF(tblBank[[#This Row],[Yes]]="No",0,1)</f>
        <v>0</v>
      </c>
    </row>
    <row r="28711" spans="1:24" x14ac:dyDescent="0.35">
      <c r="A28711">
        <v>36</v>
      </c>
      <c r="B28711" t="str">
        <f>IF(tblBank[[#This Row],[Age]]&lt;=35, "18-35", IF(tblBank[[#This Row],[Age]]&lt;=60, "36-60", IF(tblBank[[#This Row],[Age]]&gt;60, "60+", "Invalid")))</f>
        <v>36-60</v>
      </c>
      <c r="C28711" t="s">
        <v>23</v>
      </c>
      <c r="D28711">
        <v>20000</v>
      </c>
      <c r="E28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1" t="s">
        <v>32</v>
      </c>
      <c r="G28711" t="s">
        <v>37</v>
      </c>
      <c r="H28711" t="s">
        <v>46</v>
      </c>
      <c r="I28711" t="s">
        <v>19</v>
      </c>
      <c r="J28711" t="s">
        <v>38</v>
      </c>
      <c r="K28711">
        <v>599</v>
      </c>
      <c r="L28711" t="s">
        <v>19</v>
      </c>
      <c r="M28711" t="s">
        <v>38</v>
      </c>
      <c r="N28711" t="s">
        <v>24</v>
      </c>
      <c r="O28711">
        <v>21</v>
      </c>
      <c r="P28711" t="s">
        <v>54</v>
      </c>
      <c r="Q28711">
        <v>649</v>
      </c>
      <c r="R28711">
        <v>2</v>
      </c>
      <c r="S28711">
        <v>-1</v>
      </c>
      <c r="T28711">
        <v>0</v>
      </c>
      <c r="U28711" t="s">
        <v>24</v>
      </c>
      <c r="V28711" t="str">
        <f>IF(tblBank[[#This Row],[Poutcome]]="Success",1,IF(tblBank[[#This Row],[Poutcome]]="Failure",0,"Invalid"))</f>
        <v>Invalid</v>
      </c>
      <c r="W28711" t="s">
        <v>19</v>
      </c>
      <c r="X28711">
        <f>IF(tblBank[[#This Row],[Yes]]="No",0,1)</f>
        <v>1</v>
      </c>
    </row>
    <row r="28712" spans="1:24" x14ac:dyDescent="0.35">
      <c r="A28712">
        <v>38</v>
      </c>
      <c r="B28712" t="str">
        <f>IF(tblBank[[#This Row],[Age]]&lt;=35, "18-35", IF(tblBank[[#This Row],[Age]]&lt;=60, "36-60", IF(tblBank[[#This Row],[Age]]&gt;60, "60+", "Invalid")))</f>
        <v>36-60</v>
      </c>
      <c r="C28712" t="s">
        <v>23</v>
      </c>
      <c r="D28712">
        <v>20000</v>
      </c>
      <c r="E28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2" t="s">
        <v>32</v>
      </c>
      <c r="G28712" t="s">
        <v>36</v>
      </c>
      <c r="H28712" t="s">
        <v>41</v>
      </c>
      <c r="I28712" t="s">
        <v>19</v>
      </c>
      <c r="J28712" t="s">
        <v>38</v>
      </c>
      <c r="K28712">
        <v>622</v>
      </c>
      <c r="L28712" t="s">
        <v>19</v>
      </c>
      <c r="M28712" t="s">
        <v>38</v>
      </c>
      <c r="N28712" t="s">
        <v>24</v>
      </c>
      <c r="O28712">
        <v>21</v>
      </c>
      <c r="P28712" t="s">
        <v>54</v>
      </c>
      <c r="Q28712">
        <v>611</v>
      </c>
      <c r="R28712">
        <v>2</v>
      </c>
      <c r="S28712">
        <v>-1</v>
      </c>
      <c r="T28712">
        <v>0</v>
      </c>
      <c r="U28712" t="s">
        <v>24</v>
      </c>
      <c r="V28712" t="str">
        <f>IF(tblBank[[#This Row],[Poutcome]]="Success",1,IF(tblBank[[#This Row],[Poutcome]]="Failure",0,"Invalid"))</f>
        <v>Invalid</v>
      </c>
      <c r="W28712" t="s">
        <v>19</v>
      </c>
      <c r="X28712">
        <f>IF(tblBank[[#This Row],[Yes]]="No",0,1)</f>
        <v>1</v>
      </c>
    </row>
    <row r="28713" spans="1:24" x14ac:dyDescent="0.35">
      <c r="A28713">
        <v>38</v>
      </c>
      <c r="B28713" t="str">
        <f>IF(tblBank[[#This Row],[Age]]&lt;=35, "18-35", IF(tblBank[[#This Row],[Age]]&lt;=60, "36-60", IF(tblBank[[#This Row],[Age]]&gt;60, "60+", "Invalid")))</f>
        <v>36-60</v>
      </c>
      <c r="C28713" t="s">
        <v>23</v>
      </c>
      <c r="D28713">
        <v>20000</v>
      </c>
      <c r="E28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3" t="s">
        <v>32</v>
      </c>
      <c r="G28713" t="s">
        <v>36</v>
      </c>
      <c r="H28713" t="s">
        <v>41</v>
      </c>
      <c r="I28713" t="s">
        <v>19</v>
      </c>
      <c r="J28713" t="s">
        <v>38</v>
      </c>
      <c r="K28713">
        <v>526</v>
      </c>
      <c r="L28713" t="s">
        <v>19</v>
      </c>
      <c r="M28713" t="s">
        <v>19</v>
      </c>
      <c r="N28713" t="s">
        <v>24</v>
      </c>
      <c r="O28713">
        <v>23</v>
      </c>
      <c r="P28713" t="s">
        <v>54</v>
      </c>
      <c r="Q28713">
        <v>553</v>
      </c>
      <c r="R28713">
        <v>2</v>
      </c>
      <c r="S28713">
        <v>-1</v>
      </c>
      <c r="T28713">
        <v>0</v>
      </c>
      <c r="U28713" t="s">
        <v>24</v>
      </c>
      <c r="V28713" t="str">
        <f>IF(tblBank[[#This Row],[Poutcome]]="Success",1,IF(tblBank[[#This Row],[Poutcome]]="Failure",0,"Invalid"))</f>
        <v>Invalid</v>
      </c>
      <c r="W28713" t="s">
        <v>38</v>
      </c>
      <c r="X28713">
        <f>IF(tblBank[[#This Row],[Yes]]="No",0,1)</f>
        <v>0</v>
      </c>
    </row>
    <row r="28714" spans="1:24" x14ac:dyDescent="0.35">
      <c r="A28714">
        <v>45</v>
      </c>
      <c r="B28714" t="str">
        <f>IF(tblBank[[#This Row],[Age]]&lt;=35, "18-35", IF(tblBank[[#This Row],[Age]]&lt;=60, "36-60", IF(tblBank[[#This Row],[Age]]&gt;60, "60+", "Invalid")))</f>
        <v>36-60</v>
      </c>
      <c r="C28714" t="s">
        <v>23</v>
      </c>
      <c r="D28714">
        <v>20000</v>
      </c>
      <c r="E28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4" t="s">
        <v>32</v>
      </c>
      <c r="G28714" t="s">
        <v>36</v>
      </c>
      <c r="H28714" t="s">
        <v>41</v>
      </c>
      <c r="I28714" t="s">
        <v>19</v>
      </c>
      <c r="J28714" t="s">
        <v>38</v>
      </c>
      <c r="K28714">
        <v>61</v>
      </c>
      <c r="L28714" t="s">
        <v>19</v>
      </c>
      <c r="M28714" t="s">
        <v>38</v>
      </c>
      <c r="N28714" t="s">
        <v>24</v>
      </c>
      <c r="O28714">
        <v>26</v>
      </c>
      <c r="P28714" t="s">
        <v>54</v>
      </c>
      <c r="Q28714">
        <v>745</v>
      </c>
      <c r="R28714">
        <v>4</v>
      </c>
      <c r="S28714">
        <v>-1</v>
      </c>
      <c r="T28714">
        <v>0</v>
      </c>
      <c r="U28714" t="s">
        <v>24</v>
      </c>
      <c r="V28714" t="str">
        <f>IF(tblBank[[#This Row],[Poutcome]]="Success",1,IF(tblBank[[#This Row],[Poutcome]]="Failure",0,"Invalid"))</f>
        <v>Invalid</v>
      </c>
      <c r="W28714" t="s">
        <v>19</v>
      </c>
      <c r="X28714">
        <f>IF(tblBank[[#This Row],[Yes]]="No",0,1)</f>
        <v>1</v>
      </c>
    </row>
    <row r="28715" spans="1:24" x14ac:dyDescent="0.35">
      <c r="A28715">
        <v>37</v>
      </c>
      <c r="B28715" t="str">
        <f>IF(tblBank[[#This Row],[Age]]&lt;=35, "18-35", IF(tblBank[[#This Row],[Age]]&lt;=60, "36-60", IF(tblBank[[#This Row],[Age]]&gt;60, "60+", "Invalid")))</f>
        <v>36-60</v>
      </c>
      <c r="C28715" t="s">
        <v>23</v>
      </c>
      <c r="D28715">
        <v>20000</v>
      </c>
      <c r="E28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5" t="s">
        <v>32</v>
      </c>
      <c r="G28715" t="s">
        <v>36</v>
      </c>
      <c r="H28715" t="s">
        <v>41</v>
      </c>
      <c r="I28715" t="s">
        <v>19</v>
      </c>
      <c r="J28715" t="s">
        <v>38</v>
      </c>
      <c r="K28715">
        <v>125</v>
      </c>
      <c r="L28715" t="s">
        <v>38</v>
      </c>
      <c r="M28715" t="s">
        <v>38</v>
      </c>
      <c r="N28715" t="s">
        <v>24</v>
      </c>
      <c r="O28715">
        <v>26</v>
      </c>
      <c r="P28715" t="s">
        <v>54</v>
      </c>
      <c r="Q28715">
        <v>679</v>
      </c>
      <c r="R28715">
        <v>2</v>
      </c>
      <c r="S28715">
        <v>-1</v>
      </c>
      <c r="T28715">
        <v>0</v>
      </c>
      <c r="U28715" t="s">
        <v>24</v>
      </c>
      <c r="V28715" t="str">
        <f>IF(tblBank[[#This Row],[Poutcome]]="Success",1,IF(tblBank[[#This Row],[Poutcome]]="Failure",0,"Invalid"))</f>
        <v>Invalid</v>
      </c>
      <c r="W28715" t="s">
        <v>19</v>
      </c>
      <c r="X28715">
        <f>IF(tblBank[[#This Row],[Yes]]="No",0,1)</f>
        <v>1</v>
      </c>
    </row>
    <row r="28716" spans="1:24" x14ac:dyDescent="0.35">
      <c r="A28716">
        <v>52</v>
      </c>
      <c r="B28716" t="str">
        <f>IF(tblBank[[#This Row],[Age]]&lt;=35, "18-35", IF(tblBank[[#This Row],[Age]]&lt;=60, "36-60", IF(tblBank[[#This Row],[Age]]&gt;60, "60+", "Invalid")))</f>
        <v>36-60</v>
      </c>
      <c r="C28716" t="s">
        <v>23</v>
      </c>
      <c r="D28716">
        <v>20000</v>
      </c>
      <c r="E28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6" t="s">
        <v>32</v>
      </c>
      <c r="G28716" t="s">
        <v>37</v>
      </c>
      <c r="H28716" t="s">
        <v>46</v>
      </c>
      <c r="I28716" t="s">
        <v>19</v>
      </c>
      <c r="J28716" t="s">
        <v>38</v>
      </c>
      <c r="K28716">
        <v>241</v>
      </c>
      <c r="L28716" t="s">
        <v>19</v>
      </c>
      <c r="M28716" t="s">
        <v>38</v>
      </c>
      <c r="N28716" t="s">
        <v>24</v>
      </c>
      <c r="O28716">
        <v>26</v>
      </c>
      <c r="P28716" t="s">
        <v>54</v>
      </c>
      <c r="Q28716">
        <v>729</v>
      </c>
      <c r="R28716">
        <v>2</v>
      </c>
      <c r="S28716">
        <v>-1</v>
      </c>
      <c r="T28716">
        <v>0</v>
      </c>
      <c r="U28716" t="s">
        <v>24</v>
      </c>
      <c r="V28716" t="str">
        <f>IF(tblBank[[#This Row],[Poutcome]]="Success",1,IF(tblBank[[#This Row],[Poutcome]]="Failure",0,"Invalid"))</f>
        <v>Invalid</v>
      </c>
      <c r="W28716" t="s">
        <v>38</v>
      </c>
      <c r="X28716">
        <f>IF(tblBank[[#This Row],[Yes]]="No",0,1)</f>
        <v>0</v>
      </c>
    </row>
    <row r="28717" spans="1:24" x14ac:dyDescent="0.35">
      <c r="A28717">
        <v>46</v>
      </c>
      <c r="B28717" t="str">
        <f>IF(tblBank[[#This Row],[Age]]&lt;=35, "18-35", IF(tblBank[[#This Row],[Age]]&lt;=60, "36-60", IF(tblBank[[#This Row],[Age]]&gt;60, "60+", "Invalid")))</f>
        <v>36-60</v>
      </c>
      <c r="C28717" t="s">
        <v>23</v>
      </c>
      <c r="D28717">
        <v>20000</v>
      </c>
      <c r="E28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7" t="s">
        <v>32</v>
      </c>
      <c r="G28717" t="s">
        <v>36</v>
      </c>
      <c r="H28717" t="s">
        <v>41</v>
      </c>
      <c r="I28717" t="s">
        <v>19</v>
      </c>
      <c r="J28717" t="s">
        <v>38</v>
      </c>
      <c r="K28717">
        <v>494</v>
      </c>
      <c r="L28717" t="s">
        <v>19</v>
      </c>
      <c r="M28717" t="s">
        <v>38</v>
      </c>
      <c r="N28717" t="s">
        <v>24</v>
      </c>
      <c r="O28717">
        <v>26</v>
      </c>
      <c r="P28717" t="s">
        <v>54</v>
      </c>
      <c r="Q28717">
        <v>724</v>
      </c>
      <c r="R28717">
        <v>1</v>
      </c>
      <c r="S28717">
        <v>-1</v>
      </c>
      <c r="T28717">
        <v>0</v>
      </c>
      <c r="U28717" t="s">
        <v>24</v>
      </c>
      <c r="V28717" t="str">
        <f>IF(tblBank[[#This Row],[Poutcome]]="Success",1,IF(tblBank[[#This Row],[Poutcome]]="Failure",0,"Invalid"))</f>
        <v>Invalid</v>
      </c>
      <c r="W28717" t="s">
        <v>38</v>
      </c>
      <c r="X28717">
        <f>IF(tblBank[[#This Row],[Yes]]="No",0,1)</f>
        <v>0</v>
      </c>
    </row>
    <row r="28718" spans="1:24" x14ac:dyDescent="0.35">
      <c r="A28718">
        <v>51</v>
      </c>
      <c r="B28718" t="str">
        <f>IF(tblBank[[#This Row],[Age]]&lt;=35, "18-35", IF(tblBank[[#This Row],[Age]]&lt;=60, "36-60", IF(tblBank[[#This Row],[Age]]&gt;60, "60+", "Invalid")))</f>
        <v>36-60</v>
      </c>
      <c r="C28718" t="s">
        <v>23</v>
      </c>
      <c r="D28718">
        <v>20000</v>
      </c>
      <c r="E28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8" t="s">
        <v>32</v>
      </c>
      <c r="G28718" t="s">
        <v>36</v>
      </c>
      <c r="H28718" t="s">
        <v>41</v>
      </c>
      <c r="I28718" t="s">
        <v>19</v>
      </c>
      <c r="J28718" t="s">
        <v>38</v>
      </c>
      <c r="K28718">
        <v>2237</v>
      </c>
      <c r="L28718" t="s">
        <v>19</v>
      </c>
      <c r="M28718" t="s">
        <v>38</v>
      </c>
      <c r="N28718" t="s">
        <v>24</v>
      </c>
      <c r="O28718">
        <v>29</v>
      </c>
      <c r="P28718" t="s">
        <v>54</v>
      </c>
      <c r="Q28718">
        <v>619</v>
      </c>
      <c r="R28718">
        <v>1</v>
      </c>
      <c r="S28718">
        <v>-1</v>
      </c>
      <c r="T28718">
        <v>0</v>
      </c>
      <c r="U28718" t="s">
        <v>24</v>
      </c>
      <c r="V28718" t="str">
        <f>IF(tblBank[[#This Row],[Poutcome]]="Success",1,IF(tblBank[[#This Row],[Poutcome]]="Failure",0,"Invalid"))</f>
        <v>Invalid</v>
      </c>
      <c r="W28718" t="s">
        <v>38</v>
      </c>
      <c r="X28718">
        <f>IF(tblBank[[#This Row],[Yes]]="No",0,1)</f>
        <v>0</v>
      </c>
    </row>
    <row r="28719" spans="1:24" x14ac:dyDescent="0.35">
      <c r="A28719">
        <v>56</v>
      </c>
      <c r="B28719" t="str">
        <f>IF(tblBank[[#This Row],[Age]]&lt;=35, "18-35", IF(tblBank[[#This Row],[Age]]&lt;=60, "36-60", IF(tblBank[[#This Row],[Age]]&gt;60, "60+", "Invalid")))</f>
        <v>36-60</v>
      </c>
      <c r="C28719" t="s">
        <v>23</v>
      </c>
      <c r="D28719">
        <v>20000</v>
      </c>
      <c r="E28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19" t="s">
        <v>32</v>
      </c>
      <c r="G28719" t="s">
        <v>36</v>
      </c>
      <c r="H28719" t="s">
        <v>41</v>
      </c>
      <c r="I28719" t="s">
        <v>19</v>
      </c>
      <c r="J28719" t="s">
        <v>38</v>
      </c>
      <c r="K28719">
        <v>249</v>
      </c>
      <c r="L28719" t="s">
        <v>19</v>
      </c>
      <c r="M28719" t="s">
        <v>38</v>
      </c>
      <c r="N28719" t="s">
        <v>24</v>
      </c>
      <c r="O28719">
        <v>29</v>
      </c>
      <c r="P28719" t="s">
        <v>54</v>
      </c>
      <c r="Q28719">
        <v>791</v>
      </c>
      <c r="R28719">
        <v>2</v>
      </c>
      <c r="S28719">
        <v>-1</v>
      </c>
      <c r="T28719">
        <v>0</v>
      </c>
      <c r="U28719" t="s">
        <v>24</v>
      </c>
      <c r="V28719" t="str">
        <f>IF(tblBank[[#This Row],[Poutcome]]="Success",1,IF(tblBank[[#This Row],[Poutcome]]="Failure",0,"Invalid"))</f>
        <v>Invalid</v>
      </c>
      <c r="W28719" t="s">
        <v>19</v>
      </c>
      <c r="X28719">
        <f>IF(tblBank[[#This Row],[Yes]]="No",0,1)</f>
        <v>1</v>
      </c>
    </row>
    <row r="28720" spans="1:24" x14ac:dyDescent="0.35">
      <c r="A28720">
        <v>37</v>
      </c>
      <c r="B28720" t="str">
        <f>IF(tblBank[[#This Row],[Age]]&lt;=35, "18-35", IF(tblBank[[#This Row],[Age]]&lt;=60, "36-60", IF(tblBank[[#This Row],[Age]]&gt;60, "60+", "Invalid")))</f>
        <v>36-60</v>
      </c>
      <c r="C28720" t="s">
        <v>23</v>
      </c>
      <c r="D28720">
        <v>20000</v>
      </c>
      <c r="E28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0" t="s">
        <v>32</v>
      </c>
      <c r="G28720" t="s">
        <v>24</v>
      </c>
      <c r="H28720" t="s">
        <v>42</v>
      </c>
      <c r="I28720" t="s">
        <v>38</v>
      </c>
      <c r="J28720" t="s">
        <v>38</v>
      </c>
      <c r="K28720">
        <v>897</v>
      </c>
      <c r="L28720" t="s">
        <v>19</v>
      </c>
      <c r="M28720" t="s">
        <v>38</v>
      </c>
      <c r="N28720" t="s">
        <v>52</v>
      </c>
      <c r="O28720">
        <v>7</v>
      </c>
      <c r="P28720" t="s">
        <v>56</v>
      </c>
      <c r="Q28720">
        <v>339</v>
      </c>
      <c r="R28720">
        <v>2</v>
      </c>
      <c r="S28720">
        <v>-1</v>
      </c>
      <c r="T28720">
        <v>0</v>
      </c>
      <c r="U28720" t="s">
        <v>24</v>
      </c>
      <c r="V28720" t="str">
        <f>IF(tblBank[[#This Row],[Poutcome]]="Success",1,IF(tblBank[[#This Row],[Poutcome]]="Failure",0,"Invalid"))</f>
        <v>Invalid</v>
      </c>
      <c r="W28720" t="s">
        <v>38</v>
      </c>
      <c r="X28720">
        <f>IF(tblBank[[#This Row],[Yes]]="No",0,1)</f>
        <v>0</v>
      </c>
    </row>
    <row r="28721" spans="1:24" x14ac:dyDescent="0.35">
      <c r="A28721">
        <v>40</v>
      </c>
      <c r="B28721" t="str">
        <f>IF(tblBank[[#This Row],[Age]]&lt;=35, "18-35", IF(tblBank[[#This Row],[Age]]&lt;=60, "36-60", IF(tblBank[[#This Row],[Age]]&gt;60, "60+", "Invalid")))</f>
        <v>36-60</v>
      </c>
      <c r="C28721" t="s">
        <v>30</v>
      </c>
      <c r="D28721">
        <v>16000</v>
      </c>
      <c r="E28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1" t="s">
        <v>32</v>
      </c>
      <c r="G28721" t="s">
        <v>35</v>
      </c>
      <c r="H28721" t="s">
        <v>39</v>
      </c>
      <c r="I28721" t="s">
        <v>19</v>
      </c>
      <c r="J28721" t="s">
        <v>38</v>
      </c>
      <c r="K28721">
        <v>795</v>
      </c>
      <c r="L28721" t="s">
        <v>19</v>
      </c>
      <c r="M28721" t="s">
        <v>38</v>
      </c>
      <c r="N28721" t="s">
        <v>24</v>
      </c>
      <c r="O28721">
        <v>29</v>
      </c>
      <c r="P28721" t="s">
        <v>54</v>
      </c>
      <c r="Q28721">
        <v>725</v>
      </c>
      <c r="R28721">
        <v>3</v>
      </c>
      <c r="S28721">
        <v>-1</v>
      </c>
      <c r="T28721">
        <v>0</v>
      </c>
      <c r="U28721" t="s">
        <v>24</v>
      </c>
      <c r="V28721" t="str">
        <f>IF(tblBank[[#This Row],[Poutcome]]="Success",1,IF(tblBank[[#This Row],[Poutcome]]="Failure",0,"Invalid"))</f>
        <v>Invalid</v>
      </c>
      <c r="W28721" t="s">
        <v>38</v>
      </c>
      <c r="X28721">
        <f>IF(tblBank[[#This Row],[Yes]]="No",0,1)</f>
        <v>0</v>
      </c>
    </row>
    <row r="28722" spans="1:24" x14ac:dyDescent="0.35">
      <c r="A28722">
        <v>45</v>
      </c>
      <c r="B28722" t="str">
        <f>IF(tblBank[[#This Row],[Age]]&lt;=35, "18-35", IF(tblBank[[#This Row],[Age]]&lt;=60, "36-60", IF(tblBank[[#This Row],[Age]]&gt;60, "60+", "Invalid")))</f>
        <v>36-60</v>
      </c>
      <c r="C28722" t="s">
        <v>23</v>
      </c>
      <c r="D28722">
        <v>20000</v>
      </c>
      <c r="E28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2" t="s">
        <v>32</v>
      </c>
      <c r="G28722" t="s">
        <v>36</v>
      </c>
      <c r="H28722" t="s">
        <v>41</v>
      </c>
      <c r="I28722" t="s">
        <v>19</v>
      </c>
      <c r="J28722" t="s">
        <v>38</v>
      </c>
      <c r="K28722">
        <v>90</v>
      </c>
      <c r="L28722" t="s">
        <v>19</v>
      </c>
      <c r="M28722" t="s">
        <v>38</v>
      </c>
      <c r="N28722" t="s">
        <v>24</v>
      </c>
      <c r="O28722">
        <v>29</v>
      </c>
      <c r="P28722" t="s">
        <v>54</v>
      </c>
      <c r="Q28722">
        <v>744</v>
      </c>
      <c r="R28722">
        <v>6</v>
      </c>
      <c r="S28722">
        <v>-1</v>
      </c>
      <c r="T28722">
        <v>0</v>
      </c>
      <c r="U28722" t="s">
        <v>24</v>
      </c>
      <c r="V28722" t="str">
        <f>IF(tblBank[[#This Row],[Poutcome]]="Success",1,IF(tblBank[[#This Row],[Poutcome]]="Failure",0,"Invalid"))</f>
        <v>Invalid</v>
      </c>
      <c r="W28722" t="s">
        <v>38</v>
      </c>
      <c r="X28722">
        <f>IF(tblBank[[#This Row],[Yes]]="No",0,1)</f>
        <v>0</v>
      </c>
    </row>
    <row r="28723" spans="1:24" x14ac:dyDescent="0.35">
      <c r="A28723">
        <v>40</v>
      </c>
      <c r="B28723" t="str">
        <f>IF(tblBank[[#This Row],[Age]]&lt;=35, "18-35", IF(tblBank[[#This Row],[Age]]&lt;=60, "36-60", IF(tblBank[[#This Row],[Age]]&gt;60, "60+", "Invalid")))</f>
        <v>36-60</v>
      </c>
      <c r="C28723" t="s">
        <v>23</v>
      </c>
      <c r="D28723">
        <v>20000</v>
      </c>
      <c r="E28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3" t="s">
        <v>32</v>
      </c>
      <c r="G28723" t="s">
        <v>36</v>
      </c>
      <c r="H28723" t="s">
        <v>41</v>
      </c>
      <c r="I28723" t="s">
        <v>19</v>
      </c>
      <c r="J28723" t="s">
        <v>38</v>
      </c>
      <c r="K28723">
        <v>1100</v>
      </c>
      <c r="L28723" t="s">
        <v>19</v>
      </c>
      <c r="M28723" t="s">
        <v>38</v>
      </c>
      <c r="N28723" t="s">
        <v>24</v>
      </c>
      <c r="O28723">
        <v>29</v>
      </c>
      <c r="P28723" t="s">
        <v>54</v>
      </c>
      <c r="Q28723">
        <v>660</v>
      </c>
      <c r="R28723">
        <v>2</v>
      </c>
      <c r="S28723">
        <v>-1</v>
      </c>
      <c r="T28723">
        <v>0</v>
      </c>
      <c r="U28723" t="s">
        <v>24</v>
      </c>
      <c r="V28723" t="str">
        <f>IF(tblBank[[#This Row],[Poutcome]]="Success",1,IF(tblBank[[#This Row],[Poutcome]]="Failure",0,"Invalid"))</f>
        <v>Invalid</v>
      </c>
      <c r="W28723" t="s">
        <v>38</v>
      </c>
      <c r="X28723">
        <f>IF(tblBank[[#This Row],[Yes]]="No",0,1)</f>
        <v>0</v>
      </c>
    </row>
    <row r="28724" spans="1:24" x14ac:dyDescent="0.35">
      <c r="A28724">
        <v>38</v>
      </c>
      <c r="B28724" t="str">
        <f>IF(tblBank[[#This Row],[Age]]&lt;=35, "18-35", IF(tblBank[[#This Row],[Age]]&lt;=60, "36-60", IF(tblBank[[#This Row],[Age]]&gt;60, "60+", "Invalid")))</f>
        <v>36-60</v>
      </c>
      <c r="C28724" t="s">
        <v>23</v>
      </c>
      <c r="D28724">
        <v>20000</v>
      </c>
      <c r="E28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4" t="s">
        <v>32</v>
      </c>
      <c r="G28724" t="s">
        <v>37</v>
      </c>
      <c r="H28724" t="s">
        <v>46</v>
      </c>
      <c r="I28724" t="s">
        <v>19</v>
      </c>
      <c r="J28724" t="s">
        <v>38</v>
      </c>
      <c r="K28724">
        <v>580</v>
      </c>
      <c r="L28724" t="s">
        <v>19</v>
      </c>
      <c r="M28724" t="s">
        <v>38</v>
      </c>
      <c r="N28724" t="s">
        <v>24</v>
      </c>
      <c r="O28724">
        <v>30</v>
      </c>
      <c r="P28724" t="s">
        <v>54</v>
      </c>
      <c r="Q28724">
        <v>572</v>
      </c>
      <c r="R28724">
        <v>6</v>
      </c>
      <c r="S28724">
        <v>-1</v>
      </c>
      <c r="T28724">
        <v>0</v>
      </c>
      <c r="U28724" t="s">
        <v>24</v>
      </c>
      <c r="V28724" t="str">
        <f>IF(tblBank[[#This Row],[Poutcome]]="Success",1,IF(tblBank[[#This Row],[Poutcome]]="Failure",0,"Invalid"))</f>
        <v>Invalid</v>
      </c>
      <c r="W28724" t="s">
        <v>38</v>
      </c>
      <c r="X28724">
        <f>IF(tblBank[[#This Row],[Yes]]="No",0,1)</f>
        <v>0</v>
      </c>
    </row>
    <row r="28725" spans="1:24" x14ac:dyDescent="0.35">
      <c r="A28725">
        <v>44</v>
      </c>
      <c r="B28725" t="str">
        <f>IF(tblBank[[#This Row],[Age]]&lt;=35, "18-35", IF(tblBank[[#This Row],[Age]]&lt;=60, "36-60", IF(tblBank[[#This Row],[Age]]&gt;60, "60+", "Invalid")))</f>
        <v>36-60</v>
      </c>
      <c r="C28725" t="s">
        <v>23</v>
      </c>
      <c r="D28725">
        <v>20000</v>
      </c>
      <c r="E28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5" t="s">
        <v>32</v>
      </c>
      <c r="G28725" t="s">
        <v>37</v>
      </c>
      <c r="H28725" t="s">
        <v>46</v>
      </c>
      <c r="I28725" t="s">
        <v>19</v>
      </c>
      <c r="J28725" t="s">
        <v>38</v>
      </c>
      <c r="K28725">
        <v>314</v>
      </c>
      <c r="L28725" t="s">
        <v>19</v>
      </c>
      <c r="M28725" t="s">
        <v>38</v>
      </c>
      <c r="N28725" t="s">
        <v>24</v>
      </c>
      <c r="O28725">
        <v>30</v>
      </c>
      <c r="P28725" t="s">
        <v>54</v>
      </c>
      <c r="Q28725">
        <v>742</v>
      </c>
      <c r="R28725">
        <v>2</v>
      </c>
      <c r="S28725">
        <v>-1</v>
      </c>
      <c r="T28725">
        <v>0</v>
      </c>
      <c r="U28725" t="s">
        <v>24</v>
      </c>
      <c r="V28725" t="str">
        <f>IF(tblBank[[#This Row],[Poutcome]]="Success",1,IF(tblBank[[#This Row],[Poutcome]]="Failure",0,"Invalid"))</f>
        <v>Invalid</v>
      </c>
      <c r="W28725" t="s">
        <v>38</v>
      </c>
      <c r="X28725">
        <f>IF(tblBank[[#This Row],[Yes]]="No",0,1)</f>
        <v>0</v>
      </c>
    </row>
    <row r="28726" spans="1:24" x14ac:dyDescent="0.35">
      <c r="A28726">
        <v>37</v>
      </c>
      <c r="B28726" t="str">
        <f>IF(tblBank[[#This Row],[Age]]&lt;=35, "18-35", IF(tblBank[[#This Row],[Age]]&lt;=60, "36-60", IF(tblBank[[#This Row],[Age]]&gt;60, "60+", "Invalid")))</f>
        <v>36-60</v>
      </c>
      <c r="C28726" t="s">
        <v>23</v>
      </c>
      <c r="D28726">
        <v>20000</v>
      </c>
      <c r="E28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6" t="s">
        <v>32</v>
      </c>
      <c r="G28726" t="s">
        <v>37</v>
      </c>
      <c r="H28726" t="s">
        <v>46</v>
      </c>
      <c r="I28726" t="s">
        <v>19</v>
      </c>
      <c r="J28726" t="s">
        <v>38</v>
      </c>
      <c r="K28726">
        <v>157</v>
      </c>
      <c r="L28726" t="s">
        <v>19</v>
      </c>
      <c r="M28726" t="s">
        <v>38</v>
      </c>
      <c r="N28726" t="s">
        <v>24</v>
      </c>
      <c r="O28726">
        <v>30</v>
      </c>
      <c r="P28726" t="s">
        <v>54</v>
      </c>
      <c r="Q28726">
        <v>833</v>
      </c>
      <c r="R28726">
        <v>8</v>
      </c>
      <c r="S28726">
        <v>-1</v>
      </c>
      <c r="T28726">
        <v>0</v>
      </c>
      <c r="U28726" t="s">
        <v>24</v>
      </c>
      <c r="V28726" t="str">
        <f>IF(tblBank[[#This Row],[Poutcome]]="Success",1,IF(tblBank[[#This Row],[Poutcome]]="Failure",0,"Invalid"))</f>
        <v>Invalid</v>
      </c>
      <c r="W28726" t="s">
        <v>38</v>
      </c>
      <c r="X28726">
        <f>IF(tblBank[[#This Row],[Yes]]="No",0,1)</f>
        <v>0</v>
      </c>
    </row>
    <row r="28727" spans="1:24" x14ac:dyDescent="0.35">
      <c r="A28727">
        <v>41</v>
      </c>
      <c r="B28727" t="str">
        <f>IF(tblBank[[#This Row],[Age]]&lt;=35, "18-35", IF(tblBank[[#This Row],[Age]]&lt;=60, "36-60", IF(tblBank[[#This Row],[Age]]&gt;60, "60+", "Invalid")))</f>
        <v>36-60</v>
      </c>
      <c r="C28727" t="s">
        <v>23</v>
      </c>
      <c r="D28727">
        <v>20000</v>
      </c>
      <c r="E28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7" t="s">
        <v>32</v>
      </c>
      <c r="G28727" t="s">
        <v>37</v>
      </c>
      <c r="H28727" t="s">
        <v>46</v>
      </c>
      <c r="I28727" t="s">
        <v>19</v>
      </c>
      <c r="J28727" t="s">
        <v>38</v>
      </c>
      <c r="K28727">
        <v>143</v>
      </c>
      <c r="L28727" t="s">
        <v>19</v>
      </c>
      <c r="M28727" t="s">
        <v>19</v>
      </c>
      <c r="N28727" t="s">
        <v>24</v>
      </c>
      <c r="O28727">
        <v>2</v>
      </c>
      <c r="P28727" t="s">
        <v>55</v>
      </c>
      <c r="Q28727">
        <v>659</v>
      </c>
      <c r="R28727">
        <v>2</v>
      </c>
      <c r="S28727">
        <v>-1</v>
      </c>
      <c r="T28727">
        <v>0</v>
      </c>
      <c r="U28727" t="s">
        <v>24</v>
      </c>
      <c r="V28727" t="str">
        <f>IF(tblBank[[#This Row],[Poutcome]]="Success",1,IF(tblBank[[#This Row],[Poutcome]]="Failure",0,"Invalid"))</f>
        <v>Invalid</v>
      </c>
      <c r="W28727" t="s">
        <v>19</v>
      </c>
      <c r="X28727">
        <f>IF(tblBank[[#This Row],[Yes]]="No",0,1)</f>
        <v>1</v>
      </c>
    </row>
    <row r="28728" spans="1:24" x14ac:dyDescent="0.35">
      <c r="A28728">
        <v>42</v>
      </c>
      <c r="B28728" t="str">
        <f>IF(tblBank[[#This Row],[Age]]&lt;=35, "18-35", IF(tblBank[[#This Row],[Age]]&lt;=60, "36-60", IF(tblBank[[#This Row],[Age]]&gt;60, "60+", "Invalid")))</f>
        <v>36-60</v>
      </c>
      <c r="C28728" t="s">
        <v>23</v>
      </c>
      <c r="D28728">
        <v>20000</v>
      </c>
      <c r="E28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8" t="s">
        <v>32</v>
      </c>
      <c r="G28728" t="s">
        <v>36</v>
      </c>
      <c r="H28728" t="s">
        <v>41</v>
      </c>
      <c r="I28728" t="s">
        <v>19</v>
      </c>
      <c r="J28728" t="s">
        <v>38</v>
      </c>
      <c r="K28728">
        <v>443</v>
      </c>
      <c r="L28728" t="s">
        <v>19</v>
      </c>
      <c r="M28728" t="s">
        <v>38</v>
      </c>
      <c r="N28728" t="s">
        <v>24</v>
      </c>
      <c r="O28728">
        <v>2</v>
      </c>
      <c r="P28728" t="s">
        <v>55</v>
      </c>
      <c r="Q28728">
        <v>671</v>
      </c>
      <c r="R28728">
        <v>5</v>
      </c>
      <c r="S28728">
        <v>-1</v>
      </c>
      <c r="T28728">
        <v>0</v>
      </c>
      <c r="U28728" t="s">
        <v>24</v>
      </c>
      <c r="V28728" t="str">
        <f>IF(tblBank[[#This Row],[Poutcome]]="Success",1,IF(tblBank[[#This Row],[Poutcome]]="Failure",0,"Invalid"))</f>
        <v>Invalid</v>
      </c>
      <c r="W28728" t="s">
        <v>19</v>
      </c>
      <c r="X28728">
        <f>IF(tblBank[[#This Row],[Yes]]="No",0,1)</f>
        <v>1</v>
      </c>
    </row>
    <row r="28729" spans="1:24" x14ac:dyDescent="0.35">
      <c r="A28729">
        <v>44</v>
      </c>
      <c r="B28729" t="str">
        <f>IF(tblBank[[#This Row],[Age]]&lt;=35, "18-35", IF(tblBank[[#This Row],[Age]]&lt;=60, "36-60", IF(tblBank[[#This Row],[Age]]&gt;60, "60+", "Invalid")))</f>
        <v>36-60</v>
      </c>
      <c r="C28729" t="s">
        <v>23</v>
      </c>
      <c r="D28729">
        <v>20000</v>
      </c>
      <c r="E28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29" t="s">
        <v>32</v>
      </c>
      <c r="G28729" t="s">
        <v>37</v>
      </c>
      <c r="H28729" t="s">
        <v>46</v>
      </c>
      <c r="I28729" t="s">
        <v>19</v>
      </c>
      <c r="J28729" t="s">
        <v>38</v>
      </c>
      <c r="K28729">
        <v>3433</v>
      </c>
      <c r="L28729" t="s">
        <v>19</v>
      </c>
      <c r="M28729" t="s">
        <v>38</v>
      </c>
      <c r="N28729" t="s">
        <v>24</v>
      </c>
      <c r="O28729">
        <v>2</v>
      </c>
      <c r="P28729" t="s">
        <v>55</v>
      </c>
      <c r="Q28729">
        <v>548</v>
      </c>
      <c r="R28729">
        <v>8</v>
      </c>
      <c r="S28729">
        <v>-1</v>
      </c>
      <c r="T28729">
        <v>0</v>
      </c>
      <c r="U28729" t="s">
        <v>24</v>
      </c>
      <c r="V28729" t="str">
        <f>IF(tblBank[[#This Row],[Poutcome]]="Success",1,IF(tblBank[[#This Row],[Poutcome]]="Failure",0,"Invalid"))</f>
        <v>Invalid</v>
      </c>
      <c r="W28729" t="s">
        <v>38</v>
      </c>
      <c r="X28729">
        <f>IF(tblBank[[#This Row],[Yes]]="No",0,1)</f>
        <v>0</v>
      </c>
    </row>
    <row r="28730" spans="1:24" x14ac:dyDescent="0.35">
      <c r="A28730">
        <v>40</v>
      </c>
      <c r="B28730" t="str">
        <f>IF(tblBank[[#This Row],[Age]]&lt;=35, "18-35", IF(tblBank[[#This Row],[Age]]&lt;=60, "36-60", IF(tblBank[[#This Row],[Age]]&gt;60, "60+", "Invalid")))</f>
        <v>36-60</v>
      </c>
      <c r="C28730" t="s">
        <v>29</v>
      </c>
      <c r="D28730">
        <v>8000</v>
      </c>
      <c r="E28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0" t="s">
        <v>32</v>
      </c>
      <c r="G28730" t="s">
        <v>36</v>
      </c>
      <c r="H28730" t="s">
        <v>41</v>
      </c>
      <c r="I28730" t="s">
        <v>19</v>
      </c>
      <c r="J28730" t="s">
        <v>38</v>
      </c>
      <c r="K28730">
        <v>1960</v>
      </c>
      <c r="L28730" t="s">
        <v>19</v>
      </c>
      <c r="M28730" t="s">
        <v>38</v>
      </c>
      <c r="N28730" t="s">
        <v>24</v>
      </c>
      <c r="O28730">
        <v>2</v>
      </c>
      <c r="P28730" t="s">
        <v>55</v>
      </c>
      <c r="Q28730">
        <v>605</v>
      </c>
      <c r="R28730">
        <v>6</v>
      </c>
      <c r="S28730">
        <v>-1</v>
      </c>
      <c r="T28730">
        <v>0</v>
      </c>
      <c r="U28730" t="s">
        <v>24</v>
      </c>
      <c r="V28730" t="str">
        <f>IF(tblBank[[#This Row],[Poutcome]]="Success",1,IF(tblBank[[#This Row],[Poutcome]]="Failure",0,"Invalid"))</f>
        <v>Invalid</v>
      </c>
      <c r="W28730" t="s">
        <v>19</v>
      </c>
      <c r="X28730">
        <f>IF(tblBank[[#This Row],[Yes]]="No",0,1)</f>
        <v>1</v>
      </c>
    </row>
    <row r="28731" spans="1:24" x14ac:dyDescent="0.35">
      <c r="A28731">
        <v>44</v>
      </c>
      <c r="B28731" t="str">
        <f>IF(tblBank[[#This Row],[Age]]&lt;=35, "18-35", IF(tblBank[[#This Row],[Age]]&lt;=60, "36-60", IF(tblBank[[#This Row],[Age]]&gt;60, "60+", "Invalid")))</f>
        <v>36-60</v>
      </c>
      <c r="C28731" t="s">
        <v>23</v>
      </c>
      <c r="D28731">
        <v>20000</v>
      </c>
      <c r="E28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1" t="s">
        <v>32</v>
      </c>
      <c r="G28731" t="s">
        <v>36</v>
      </c>
      <c r="H28731" t="s">
        <v>41</v>
      </c>
      <c r="I28731" t="s">
        <v>19</v>
      </c>
      <c r="J28731" t="s">
        <v>38</v>
      </c>
      <c r="K28731">
        <v>3813</v>
      </c>
      <c r="L28731" t="s">
        <v>19</v>
      </c>
      <c r="M28731" t="s">
        <v>38</v>
      </c>
      <c r="N28731" t="s">
        <v>24</v>
      </c>
      <c r="O28731">
        <v>3</v>
      </c>
      <c r="P28731" t="s">
        <v>55</v>
      </c>
      <c r="Q28731">
        <v>771</v>
      </c>
      <c r="R28731">
        <v>1</v>
      </c>
      <c r="S28731">
        <v>-1</v>
      </c>
      <c r="T28731">
        <v>0</v>
      </c>
      <c r="U28731" t="s">
        <v>24</v>
      </c>
      <c r="V28731" t="str">
        <f>IF(tblBank[[#This Row],[Poutcome]]="Success",1,IF(tblBank[[#This Row],[Poutcome]]="Failure",0,"Invalid"))</f>
        <v>Invalid</v>
      </c>
      <c r="W28731" t="s">
        <v>38</v>
      </c>
      <c r="X28731">
        <f>IF(tblBank[[#This Row],[Yes]]="No",0,1)</f>
        <v>0</v>
      </c>
    </row>
    <row r="28732" spans="1:24" x14ac:dyDescent="0.35">
      <c r="A28732">
        <v>45</v>
      </c>
      <c r="B28732" t="str">
        <f>IF(tblBank[[#This Row],[Age]]&lt;=35, "18-35", IF(tblBank[[#This Row],[Age]]&lt;=60, "36-60", IF(tblBank[[#This Row],[Age]]&gt;60, "60+", "Invalid")))</f>
        <v>36-60</v>
      </c>
      <c r="C28732" t="s">
        <v>23</v>
      </c>
      <c r="D28732">
        <v>20000</v>
      </c>
      <c r="E28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2" t="s">
        <v>32</v>
      </c>
      <c r="G28732" t="s">
        <v>36</v>
      </c>
      <c r="H28732" t="s">
        <v>41</v>
      </c>
      <c r="I28732" t="s">
        <v>19</v>
      </c>
      <c r="J28732" t="s">
        <v>38</v>
      </c>
      <c r="K28732">
        <v>7858</v>
      </c>
      <c r="L28732" t="s">
        <v>19</v>
      </c>
      <c r="M28732" t="s">
        <v>38</v>
      </c>
      <c r="N28732" t="s">
        <v>24</v>
      </c>
      <c r="O28732">
        <v>3</v>
      </c>
      <c r="P28732" t="s">
        <v>55</v>
      </c>
      <c r="Q28732">
        <v>641</v>
      </c>
      <c r="R28732">
        <v>2</v>
      </c>
      <c r="S28732">
        <v>-1</v>
      </c>
      <c r="T28732">
        <v>0</v>
      </c>
      <c r="U28732" t="s">
        <v>24</v>
      </c>
      <c r="V28732" t="str">
        <f>IF(tblBank[[#This Row],[Poutcome]]="Success",1,IF(tblBank[[#This Row],[Poutcome]]="Failure",0,"Invalid"))</f>
        <v>Invalid</v>
      </c>
      <c r="W28732" t="s">
        <v>38</v>
      </c>
      <c r="X28732">
        <f>IF(tblBank[[#This Row],[Yes]]="No",0,1)</f>
        <v>0</v>
      </c>
    </row>
    <row r="28733" spans="1:24" x14ac:dyDescent="0.35">
      <c r="A28733">
        <v>46</v>
      </c>
      <c r="B28733" t="str">
        <f>IF(tblBank[[#This Row],[Age]]&lt;=35, "18-35", IF(tblBank[[#This Row],[Age]]&lt;=60, "36-60", IF(tblBank[[#This Row],[Age]]&gt;60, "60+", "Invalid")))</f>
        <v>36-60</v>
      </c>
      <c r="C28733" t="s">
        <v>23</v>
      </c>
      <c r="D28733">
        <v>20000</v>
      </c>
      <c r="E28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3" t="s">
        <v>32</v>
      </c>
      <c r="G28733" t="s">
        <v>24</v>
      </c>
      <c r="H28733" t="s">
        <v>42</v>
      </c>
      <c r="I28733" t="s">
        <v>38</v>
      </c>
      <c r="J28733" t="s">
        <v>38</v>
      </c>
      <c r="K28733">
        <v>990</v>
      </c>
      <c r="L28733" t="s">
        <v>19</v>
      </c>
      <c r="M28733" t="s">
        <v>38</v>
      </c>
      <c r="N28733" t="s">
        <v>52</v>
      </c>
      <c r="O28733">
        <v>9</v>
      </c>
      <c r="P28733" t="s">
        <v>56</v>
      </c>
      <c r="Q28733">
        <v>420</v>
      </c>
      <c r="R28733">
        <v>1</v>
      </c>
      <c r="S28733">
        <v>-1</v>
      </c>
      <c r="T28733">
        <v>0</v>
      </c>
      <c r="U28733" t="s">
        <v>24</v>
      </c>
      <c r="V28733" t="str">
        <f>IF(tblBank[[#This Row],[Poutcome]]="Success",1,IF(tblBank[[#This Row],[Poutcome]]="Failure",0,"Invalid"))</f>
        <v>Invalid</v>
      </c>
      <c r="W28733" t="s">
        <v>38</v>
      </c>
      <c r="X28733">
        <f>IF(tblBank[[#This Row],[Yes]]="No",0,1)</f>
        <v>0</v>
      </c>
    </row>
    <row r="28734" spans="1:24" x14ac:dyDescent="0.35">
      <c r="A28734">
        <v>58</v>
      </c>
      <c r="B28734" t="str">
        <f>IF(tblBank[[#This Row],[Age]]&lt;=35, "18-35", IF(tblBank[[#This Row],[Age]]&lt;=60, "36-60", IF(tblBank[[#This Row],[Age]]&gt;60, "60+", "Invalid")))</f>
        <v>36-60</v>
      </c>
      <c r="C28734" t="s">
        <v>30</v>
      </c>
      <c r="D28734">
        <v>16000</v>
      </c>
      <c r="E28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4" t="s">
        <v>32</v>
      </c>
      <c r="G28734" t="s">
        <v>37</v>
      </c>
      <c r="H28734" t="s">
        <v>46</v>
      </c>
      <c r="I28734" t="s">
        <v>19</v>
      </c>
      <c r="J28734" t="s">
        <v>38</v>
      </c>
      <c r="K28734">
        <v>5278</v>
      </c>
      <c r="L28734" t="s">
        <v>19</v>
      </c>
      <c r="M28734" t="s">
        <v>38</v>
      </c>
      <c r="N28734" t="s">
        <v>24</v>
      </c>
      <c r="O28734">
        <v>4</v>
      </c>
      <c r="P28734" t="s">
        <v>55</v>
      </c>
      <c r="Q28734">
        <v>763</v>
      </c>
      <c r="R28734">
        <v>4</v>
      </c>
      <c r="S28734">
        <v>-1</v>
      </c>
      <c r="T28734">
        <v>0</v>
      </c>
      <c r="U28734" t="s">
        <v>24</v>
      </c>
      <c r="V28734" t="str">
        <f>IF(tblBank[[#This Row],[Poutcome]]="Success",1,IF(tblBank[[#This Row],[Poutcome]]="Failure",0,"Invalid"))</f>
        <v>Invalid</v>
      </c>
      <c r="W28734" t="s">
        <v>38</v>
      </c>
      <c r="X28734">
        <f>IF(tblBank[[#This Row],[Yes]]="No",0,1)</f>
        <v>0</v>
      </c>
    </row>
    <row r="28735" spans="1:24" x14ac:dyDescent="0.35">
      <c r="A28735">
        <v>39</v>
      </c>
      <c r="B28735" t="str">
        <f>IF(tblBank[[#This Row],[Age]]&lt;=35, "18-35", IF(tblBank[[#This Row],[Age]]&lt;=60, "36-60", IF(tblBank[[#This Row],[Age]]&gt;60, "60+", "Invalid")))</f>
        <v>36-60</v>
      </c>
      <c r="C28735" t="s">
        <v>23</v>
      </c>
      <c r="D28735">
        <v>20000</v>
      </c>
      <c r="E28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5" t="s">
        <v>32</v>
      </c>
      <c r="G28735" t="s">
        <v>36</v>
      </c>
      <c r="H28735" t="s">
        <v>41</v>
      </c>
      <c r="I28735" t="s">
        <v>19</v>
      </c>
      <c r="J28735" t="s">
        <v>38</v>
      </c>
      <c r="K28735">
        <v>518</v>
      </c>
      <c r="L28735" t="s">
        <v>19</v>
      </c>
      <c r="M28735" t="s">
        <v>38</v>
      </c>
      <c r="N28735" t="s">
        <v>24</v>
      </c>
      <c r="O28735">
        <v>4</v>
      </c>
      <c r="P28735" t="s">
        <v>55</v>
      </c>
      <c r="Q28735">
        <v>608</v>
      </c>
      <c r="R28735">
        <v>2</v>
      </c>
      <c r="S28735">
        <v>-1</v>
      </c>
      <c r="T28735">
        <v>0</v>
      </c>
      <c r="U28735" t="s">
        <v>24</v>
      </c>
      <c r="V28735" t="str">
        <f>IF(tblBank[[#This Row],[Poutcome]]="Success",1,IF(tblBank[[#This Row],[Poutcome]]="Failure",0,"Invalid"))</f>
        <v>Invalid</v>
      </c>
      <c r="W28735" t="s">
        <v>38</v>
      </c>
      <c r="X28735">
        <f>IF(tblBank[[#This Row],[Yes]]="No",0,1)</f>
        <v>0</v>
      </c>
    </row>
    <row r="28736" spans="1:24" x14ac:dyDescent="0.35">
      <c r="A28736">
        <v>39</v>
      </c>
      <c r="B28736" t="str">
        <f>IF(tblBank[[#This Row],[Age]]&lt;=35, "18-35", IF(tblBank[[#This Row],[Age]]&lt;=60, "36-60", IF(tblBank[[#This Row],[Age]]&gt;60, "60+", "Invalid")))</f>
        <v>36-60</v>
      </c>
      <c r="C28736" t="s">
        <v>23</v>
      </c>
      <c r="D28736">
        <v>20000</v>
      </c>
      <c r="E28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6" t="s">
        <v>32</v>
      </c>
      <c r="G28736" t="s">
        <v>37</v>
      </c>
      <c r="H28736" t="s">
        <v>46</v>
      </c>
      <c r="I28736" t="s">
        <v>19</v>
      </c>
      <c r="J28736" t="s">
        <v>38</v>
      </c>
      <c r="K28736">
        <v>104</v>
      </c>
      <c r="L28736" t="s">
        <v>19</v>
      </c>
      <c r="M28736" t="s">
        <v>38</v>
      </c>
      <c r="N28736" t="s">
        <v>24</v>
      </c>
      <c r="O28736">
        <v>4</v>
      </c>
      <c r="P28736" t="s">
        <v>55</v>
      </c>
      <c r="Q28736">
        <v>624</v>
      </c>
      <c r="R28736">
        <v>2</v>
      </c>
      <c r="S28736">
        <v>-1</v>
      </c>
      <c r="T28736">
        <v>0</v>
      </c>
      <c r="U28736" t="s">
        <v>24</v>
      </c>
      <c r="V28736" t="str">
        <f>IF(tblBank[[#This Row],[Poutcome]]="Success",1,IF(tblBank[[#This Row],[Poutcome]]="Failure",0,"Invalid"))</f>
        <v>Invalid</v>
      </c>
      <c r="W28736" t="s">
        <v>38</v>
      </c>
      <c r="X28736">
        <f>IF(tblBank[[#This Row],[Yes]]="No",0,1)</f>
        <v>0</v>
      </c>
    </row>
    <row r="28737" spans="1:24" x14ac:dyDescent="0.35">
      <c r="A28737">
        <v>53</v>
      </c>
      <c r="B28737" t="str">
        <f>IF(tblBank[[#This Row],[Age]]&lt;=35, "18-35", IF(tblBank[[#This Row],[Age]]&lt;=60, "36-60", IF(tblBank[[#This Row],[Age]]&gt;60, "60+", "Invalid")))</f>
        <v>36-60</v>
      </c>
      <c r="C28737" t="s">
        <v>30</v>
      </c>
      <c r="D28737">
        <v>16000</v>
      </c>
      <c r="E28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7" t="s">
        <v>32</v>
      </c>
      <c r="G28737" t="s">
        <v>37</v>
      </c>
      <c r="H28737" t="s">
        <v>46</v>
      </c>
      <c r="I28737" t="s">
        <v>19</v>
      </c>
      <c r="J28737" t="s">
        <v>38</v>
      </c>
      <c r="K28737">
        <v>1903</v>
      </c>
      <c r="L28737" t="s">
        <v>38</v>
      </c>
      <c r="M28737" t="s">
        <v>38</v>
      </c>
      <c r="N28737" t="s">
        <v>24</v>
      </c>
      <c r="O28737">
        <v>5</v>
      </c>
      <c r="P28737" t="s">
        <v>55</v>
      </c>
      <c r="Q28737">
        <v>827</v>
      </c>
      <c r="R28737">
        <v>1</v>
      </c>
      <c r="S28737">
        <v>-1</v>
      </c>
      <c r="T28737">
        <v>0</v>
      </c>
      <c r="U28737" t="s">
        <v>24</v>
      </c>
      <c r="V28737" t="str">
        <f>IF(tblBank[[#This Row],[Poutcome]]="Success",1,IF(tblBank[[#This Row],[Poutcome]]="Failure",0,"Invalid"))</f>
        <v>Invalid</v>
      </c>
      <c r="W28737" t="s">
        <v>38</v>
      </c>
      <c r="X28737">
        <f>IF(tblBank[[#This Row],[Yes]]="No",0,1)</f>
        <v>0</v>
      </c>
    </row>
    <row r="28738" spans="1:24" x14ac:dyDescent="0.35">
      <c r="A28738">
        <v>40</v>
      </c>
      <c r="B28738" t="str">
        <f>IF(tblBank[[#This Row],[Age]]&lt;=35, "18-35", IF(tblBank[[#This Row],[Age]]&lt;=60, "36-60", IF(tblBank[[#This Row],[Age]]&gt;60, "60+", "Invalid")))</f>
        <v>36-60</v>
      </c>
      <c r="C28738" t="s">
        <v>23</v>
      </c>
      <c r="D28738">
        <v>20000</v>
      </c>
      <c r="E28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8" t="s">
        <v>32</v>
      </c>
      <c r="G28738" t="s">
        <v>36</v>
      </c>
      <c r="H28738" t="s">
        <v>41</v>
      </c>
      <c r="I28738" t="s">
        <v>19</v>
      </c>
      <c r="J28738" t="s">
        <v>38</v>
      </c>
      <c r="K28738">
        <v>6536</v>
      </c>
      <c r="L28738" t="s">
        <v>38</v>
      </c>
      <c r="M28738" t="s">
        <v>38</v>
      </c>
      <c r="N28738" t="s">
        <v>24</v>
      </c>
      <c r="O28738">
        <v>5</v>
      </c>
      <c r="P28738" t="s">
        <v>55</v>
      </c>
      <c r="Q28738">
        <v>647</v>
      </c>
      <c r="R28738">
        <v>1</v>
      </c>
      <c r="S28738">
        <v>-1</v>
      </c>
      <c r="T28738">
        <v>0</v>
      </c>
      <c r="U28738" t="s">
        <v>24</v>
      </c>
      <c r="V28738" t="str">
        <f>IF(tblBank[[#This Row],[Poutcome]]="Success",1,IF(tblBank[[#This Row],[Poutcome]]="Failure",0,"Invalid"))</f>
        <v>Invalid</v>
      </c>
      <c r="W28738" t="s">
        <v>38</v>
      </c>
      <c r="X28738">
        <f>IF(tblBank[[#This Row],[Yes]]="No",0,1)</f>
        <v>0</v>
      </c>
    </row>
    <row r="28739" spans="1:24" x14ac:dyDescent="0.35">
      <c r="A28739">
        <v>51</v>
      </c>
      <c r="B28739" t="str">
        <f>IF(tblBank[[#This Row],[Age]]&lt;=35, "18-35", IF(tblBank[[#This Row],[Age]]&lt;=60, "36-60", IF(tblBank[[#This Row],[Age]]&gt;60, "60+", "Invalid")))</f>
        <v>36-60</v>
      </c>
      <c r="C28739" t="s">
        <v>23</v>
      </c>
      <c r="D28739">
        <v>20000</v>
      </c>
      <c r="E28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39" t="s">
        <v>32</v>
      </c>
      <c r="G28739" t="s">
        <v>24</v>
      </c>
      <c r="H28739" t="s">
        <v>42</v>
      </c>
      <c r="I28739" t="s">
        <v>38</v>
      </c>
      <c r="J28739" t="s">
        <v>38</v>
      </c>
      <c r="K28739">
        <v>1432</v>
      </c>
      <c r="L28739" t="s">
        <v>38</v>
      </c>
      <c r="M28739" t="s">
        <v>38</v>
      </c>
      <c r="N28739" t="s">
        <v>52</v>
      </c>
      <c r="O28739">
        <v>9</v>
      </c>
      <c r="P28739" t="s">
        <v>56</v>
      </c>
      <c r="Q28739">
        <v>388</v>
      </c>
      <c r="R28739">
        <v>1</v>
      </c>
      <c r="S28739">
        <v>-1</v>
      </c>
      <c r="T28739">
        <v>0</v>
      </c>
      <c r="U28739" t="s">
        <v>24</v>
      </c>
      <c r="V28739" t="str">
        <f>IF(tblBank[[#This Row],[Poutcome]]="Success",1,IF(tblBank[[#This Row],[Poutcome]]="Failure",0,"Invalid"))</f>
        <v>Invalid</v>
      </c>
      <c r="W28739" t="s">
        <v>38</v>
      </c>
      <c r="X28739">
        <f>IF(tblBank[[#This Row],[Yes]]="No",0,1)</f>
        <v>0</v>
      </c>
    </row>
    <row r="28740" spans="1:24" x14ac:dyDescent="0.35">
      <c r="A28740">
        <v>42</v>
      </c>
      <c r="B28740" t="str">
        <f>IF(tblBank[[#This Row],[Age]]&lt;=35, "18-35", IF(tblBank[[#This Row],[Age]]&lt;=60, "36-60", IF(tblBank[[#This Row],[Age]]&gt;60, "60+", "Invalid")))</f>
        <v>36-60</v>
      </c>
      <c r="C28740" t="s">
        <v>23</v>
      </c>
      <c r="D28740">
        <v>20000</v>
      </c>
      <c r="E28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0" t="s">
        <v>32</v>
      </c>
      <c r="G28740" t="s">
        <v>37</v>
      </c>
      <c r="H28740" t="s">
        <v>46</v>
      </c>
      <c r="I28740" t="s">
        <v>19</v>
      </c>
      <c r="J28740" t="s">
        <v>38</v>
      </c>
      <c r="K28740">
        <v>1401</v>
      </c>
      <c r="L28740" t="s">
        <v>19</v>
      </c>
      <c r="M28740" t="s">
        <v>38</v>
      </c>
      <c r="N28740" t="s">
        <v>24</v>
      </c>
      <c r="O28740">
        <v>5</v>
      </c>
      <c r="P28740" t="s">
        <v>55</v>
      </c>
      <c r="Q28740">
        <v>627</v>
      </c>
      <c r="R28740">
        <v>1</v>
      </c>
      <c r="S28740">
        <v>-1</v>
      </c>
      <c r="T28740">
        <v>0</v>
      </c>
      <c r="U28740" t="s">
        <v>24</v>
      </c>
      <c r="V28740" t="str">
        <f>IF(tblBank[[#This Row],[Poutcome]]="Success",1,IF(tblBank[[#This Row],[Poutcome]]="Failure",0,"Invalid"))</f>
        <v>Invalid</v>
      </c>
      <c r="W28740" t="s">
        <v>38</v>
      </c>
      <c r="X28740">
        <f>IF(tblBank[[#This Row],[Yes]]="No",0,1)</f>
        <v>0</v>
      </c>
    </row>
    <row r="28741" spans="1:24" x14ac:dyDescent="0.35">
      <c r="A28741">
        <v>53</v>
      </c>
      <c r="B28741" t="str">
        <f>IF(tblBank[[#This Row],[Age]]&lt;=35, "18-35", IF(tblBank[[#This Row],[Age]]&lt;=60, "36-60", IF(tblBank[[#This Row],[Age]]&gt;60, "60+", "Invalid")))</f>
        <v>36-60</v>
      </c>
      <c r="C28741" t="s">
        <v>30</v>
      </c>
      <c r="D28741">
        <v>16000</v>
      </c>
      <c r="E28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1" t="s">
        <v>32</v>
      </c>
      <c r="G28741" t="s">
        <v>37</v>
      </c>
      <c r="H28741" t="s">
        <v>46</v>
      </c>
      <c r="I28741" t="s">
        <v>19</v>
      </c>
      <c r="J28741" t="s">
        <v>38</v>
      </c>
      <c r="K28741">
        <v>104</v>
      </c>
      <c r="L28741" t="s">
        <v>38</v>
      </c>
      <c r="M28741" t="s">
        <v>19</v>
      </c>
      <c r="N28741" t="s">
        <v>24</v>
      </c>
      <c r="O28741">
        <v>5</v>
      </c>
      <c r="P28741" t="s">
        <v>55</v>
      </c>
      <c r="Q28741">
        <v>701</v>
      </c>
      <c r="R28741">
        <v>1</v>
      </c>
      <c r="S28741">
        <v>-1</v>
      </c>
      <c r="T28741">
        <v>0</v>
      </c>
      <c r="U28741" t="s">
        <v>24</v>
      </c>
      <c r="V28741" t="str">
        <f>IF(tblBank[[#This Row],[Poutcome]]="Success",1,IF(tblBank[[#This Row],[Poutcome]]="Failure",0,"Invalid"))</f>
        <v>Invalid</v>
      </c>
      <c r="W28741" t="s">
        <v>19</v>
      </c>
      <c r="X28741">
        <f>IF(tblBank[[#This Row],[Yes]]="No",0,1)</f>
        <v>1</v>
      </c>
    </row>
    <row r="28742" spans="1:24" x14ac:dyDescent="0.35">
      <c r="A28742">
        <v>47</v>
      </c>
      <c r="B28742" t="str">
        <f>IF(tblBank[[#This Row],[Age]]&lt;=35, "18-35", IF(tblBank[[#This Row],[Age]]&lt;=60, "36-60", IF(tblBank[[#This Row],[Age]]&gt;60, "60+", "Invalid")))</f>
        <v>36-60</v>
      </c>
      <c r="C28742" t="s">
        <v>23</v>
      </c>
      <c r="D28742">
        <v>20000</v>
      </c>
      <c r="E28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2" t="s">
        <v>32</v>
      </c>
      <c r="G28742" t="s">
        <v>36</v>
      </c>
      <c r="H28742" t="s">
        <v>41</v>
      </c>
      <c r="I28742" t="s">
        <v>19</v>
      </c>
      <c r="J28742" t="s">
        <v>38</v>
      </c>
      <c r="K28742">
        <v>1996</v>
      </c>
      <c r="L28742" t="s">
        <v>38</v>
      </c>
      <c r="M28742" t="s">
        <v>38</v>
      </c>
      <c r="N28742" t="s">
        <v>24</v>
      </c>
      <c r="O28742">
        <v>5</v>
      </c>
      <c r="P28742" t="s">
        <v>55</v>
      </c>
      <c r="Q28742">
        <v>761</v>
      </c>
      <c r="R28742">
        <v>2</v>
      </c>
      <c r="S28742">
        <v>-1</v>
      </c>
      <c r="T28742">
        <v>0</v>
      </c>
      <c r="U28742" t="s">
        <v>24</v>
      </c>
      <c r="V28742" t="str">
        <f>IF(tblBank[[#This Row],[Poutcome]]="Success",1,IF(tblBank[[#This Row],[Poutcome]]="Failure",0,"Invalid"))</f>
        <v>Invalid</v>
      </c>
      <c r="W28742" t="s">
        <v>19</v>
      </c>
      <c r="X28742">
        <f>IF(tblBank[[#This Row],[Yes]]="No",0,1)</f>
        <v>1</v>
      </c>
    </row>
    <row r="28743" spans="1:24" x14ac:dyDescent="0.35">
      <c r="A28743">
        <v>42</v>
      </c>
      <c r="B28743" t="str">
        <f>IF(tblBank[[#This Row],[Age]]&lt;=35, "18-35", IF(tblBank[[#This Row],[Age]]&lt;=60, "36-60", IF(tblBank[[#This Row],[Age]]&gt;60, "60+", "Invalid")))</f>
        <v>36-60</v>
      </c>
      <c r="C28743" t="s">
        <v>23</v>
      </c>
      <c r="D28743">
        <v>20000</v>
      </c>
      <c r="E28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3" t="s">
        <v>32</v>
      </c>
      <c r="G28743" t="s">
        <v>36</v>
      </c>
      <c r="H28743" t="s">
        <v>41</v>
      </c>
      <c r="I28743" t="s">
        <v>19</v>
      </c>
      <c r="J28743" t="s">
        <v>38</v>
      </c>
      <c r="K28743">
        <v>698</v>
      </c>
      <c r="L28743" t="s">
        <v>38</v>
      </c>
      <c r="M28743" t="s">
        <v>38</v>
      </c>
      <c r="N28743" t="s">
        <v>24</v>
      </c>
      <c r="O28743">
        <v>5</v>
      </c>
      <c r="P28743" t="s">
        <v>55</v>
      </c>
      <c r="Q28743">
        <v>729</v>
      </c>
      <c r="R28743">
        <v>2</v>
      </c>
      <c r="S28743">
        <v>-1</v>
      </c>
      <c r="T28743">
        <v>0</v>
      </c>
      <c r="U28743" t="s">
        <v>24</v>
      </c>
      <c r="V28743" t="str">
        <f>IF(tblBank[[#This Row],[Poutcome]]="Success",1,IF(tblBank[[#This Row],[Poutcome]]="Failure",0,"Invalid"))</f>
        <v>Invalid</v>
      </c>
      <c r="W28743" t="s">
        <v>38</v>
      </c>
      <c r="X28743">
        <f>IF(tblBank[[#This Row],[Yes]]="No",0,1)</f>
        <v>0</v>
      </c>
    </row>
    <row r="28744" spans="1:24" x14ac:dyDescent="0.35">
      <c r="A28744">
        <v>40</v>
      </c>
      <c r="B28744" t="str">
        <f>IF(tblBank[[#This Row],[Age]]&lt;=35, "18-35", IF(tblBank[[#This Row],[Age]]&lt;=60, "36-60", IF(tblBank[[#This Row],[Age]]&gt;60, "60+", "Invalid")))</f>
        <v>36-60</v>
      </c>
      <c r="C28744" t="s">
        <v>29</v>
      </c>
      <c r="D28744">
        <v>8000</v>
      </c>
      <c r="E28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4" t="s">
        <v>32</v>
      </c>
      <c r="G28744" t="s">
        <v>36</v>
      </c>
      <c r="H28744" t="s">
        <v>41</v>
      </c>
      <c r="I28744" t="s">
        <v>19</v>
      </c>
      <c r="J28744" t="s">
        <v>38</v>
      </c>
      <c r="K28744">
        <v>3924</v>
      </c>
      <c r="L28744" t="s">
        <v>38</v>
      </c>
      <c r="M28744" t="s">
        <v>38</v>
      </c>
      <c r="N28744" t="s">
        <v>24</v>
      </c>
      <c r="O28744">
        <v>5</v>
      </c>
      <c r="P28744" t="s">
        <v>55</v>
      </c>
      <c r="Q28744">
        <v>648</v>
      </c>
      <c r="R28744">
        <v>2</v>
      </c>
      <c r="S28744">
        <v>-1</v>
      </c>
      <c r="T28744">
        <v>0</v>
      </c>
      <c r="U28744" t="s">
        <v>24</v>
      </c>
      <c r="V28744" t="str">
        <f>IF(tblBank[[#This Row],[Poutcome]]="Success",1,IF(tblBank[[#This Row],[Poutcome]]="Failure",0,"Invalid"))</f>
        <v>Invalid</v>
      </c>
      <c r="W28744" t="s">
        <v>38</v>
      </c>
      <c r="X28744">
        <f>IF(tblBank[[#This Row],[Yes]]="No",0,1)</f>
        <v>0</v>
      </c>
    </row>
    <row r="28745" spans="1:24" x14ac:dyDescent="0.35">
      <c r="A28745">
        <v>40</v>
      </c>
      <c r="B28745" t="str">
        <f>IF(tblBank[[#This Row],[Age]]&lt;=35, "18-35", IF(tblBank[[#This Row],[Age]]&lt;=60, "36-60", IF(tblBank[[#This Row],[Age]]&gt;60, "60+", "Invalid")))</f>
        <v>36-60</v>
      </c>
      <c r="C28745" t="s">
        <v>23</v>
      </c>
      <c r="D28745">
        <v>20000</v>
      </c>
      <c r="E28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5" t="s">
        <v>32</v>
      </c>
      <c r="G28745" t="s">
        <v>37</v>
      </c>
      <c r="H28745" t="s">
        <v>46</v>
      </c>
      <c r="I28745" t="s">
        <v>19</v>
      </c>
      <c r="J28745" t="s">
        <v>38</v>
      </c>
      <c r="K28745">
        <v>1613</v>
      </c>
      <c r="L28745" t="s">
        <v>19</v>
      </c>
      <c r="M28745" t="s">
        <v>38</v>
      </c>
      <c r="N28745" t="s">
        <v>24</v>
      </c>
      <c r="O28745">
        <v>5</v>
      </c>
      <c r="P28745" t="s">
        <v>55</v>
      </c>
      <c r="Q28745">
        <v>541</v>
      </c>
      <c r="R28745">
        <v>3</v>
      </c>
      <c r="S28745">
        <v>-1</v>
      </c>
      <c r="T28745">
        <v>0</v>
      </c>
      <c r="U28745" t="s">
        <v>24</v>
      </c>
      <c r="V28745" t="str">
        <f>IF(tblBank[[#This Row],[Poutcome]]="Success",1,IF(tblBank[[#This Row],[Poutcome]]="Failure",0,"Invalid"))</f>
        <v>Invalid</v>
      </c>
      <c r="W28745" t="s">
        <v>38</v>
      </c>
      <c r="X28745">
        <f>IF(tblBank[[#This Row],[Yes]]="No",0,1)</f>
        <v>0</v>
      </c>
    </row>
    <row r="28746" spans="1:24" x14ac:dyDescent="0.35">
      <c r="A28746">
        <v>41</v>
      </c>
      <c r="B28746" t="str">
        <f>IF(tblBank[[#This Row],[Age]]&lt;=35, "18-35", IF(tblBank[[#This Row],[Age]]&lt;=60, "36-60", IF(tblBank[[#This Row],[Age]]&gt;60, "60+", "Invalid")))</f>
        <v>36-60</v>
      </c>
      <c r="C28746" t="s">
        <v>23</v>
      </c>
      <c r="D28746">
        <v>20000</v>
      </c>
      <c r="E28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6" t="s">
        <v>32</v>
      </c>
      <c r="G28746" t="s">
        <v>37</v>
      </c>
      <c r="H28746" t="s">
        <v>46</v>
      </c>
      <c r="I28746" t="s">
        <v>19</v>
      </c>
      <c r="J28746" t="s">
        <v>38</v>
      </c>
      <c r="K28746">
        <v>1461</v>
      </c>
      <c r="L28746" t="s">
        <v>19</v>
      </c>
      <c r="M28746" t="s">
        <v>38</v>
      </c>
      <c r="N28746" t="s">
        <v>24</v>
      </c>
      <c r="O28746">
        <v>6</v>
      </c>
      <c r="P28746" t="s">
        <v>55</v>
      </c>
      <c r="Q28746">
        <v>554</v>
      </c>
      <c r="R28746">
        <v>2</v>
      </c>
      <c r="S28746">
        <v>-1</v>
      </c>
      <c r="T28746">
        <v>0</v>
      </c>
      <c r="U28746" t="s">
        <v>24</v>
      </c>
      <c r="V28746" t="str">
        <f>IF(tblBank[[#This Row],[Poutcome]]="Success",1,IF(tblBank[[#This Row],[Poutcome]]="Failure",0,"Invalid"))</f>
        <v>Invalid</v>
      </c>
      <c r="W28746" t="s">
        <v>19</v>
      </c>
      <c r="X28746">
        <f>IF(tblBank[[#This Row],[Yes]]="No",0,1)</f>
        <v>1</v>
      </c>
    </row>
    <row r="28747" spans="1:24" x14ac:dyDescent="0.35">
      <c r="A28747">
        <v>57</v>
      </c>
      <c r="B28747" t="str">
        <f>IF(tblBank[[#This Row],[Age]]&lt;=35, "18-35", IF(tblBank[[#This Row],[Age]]&lt;=60, "36-60", IF(tblBank[[#This Row],[Age]]&gt;60, "60+", "Invalid")))</f>
        <v>36-60</v>
      </c>
      <c r="C28747" t="s">
        <v>23</v>
      </c>
      <c r="D28747">
        <v>20000</v>
      </c>
      <c r="E28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7" t="s">
        <v>32</v>
      </c>
      <c r="G28747" t="s">
        <v>36</v>
      </c>
      <c r="H28747" t="s">
        <v>41</v>
      </c>
      <c r="I28747" t="s">
        <v>19</v>
      </c>
      <c r="J28747" t="s">
        <v>38</v>
      </c>
      <c r="K28747">
        <v>5553</v>
      </c>
      <c r="L28747" t="s">
        <v>38</v>
      </c>
      <c r="M28747" t="s">
        <v>19</v>
      </c>
      <c r="N28747" t="s">
        <v>24</v>
      </c>
      <c r="O28747">
        <v>9</v>
      </c>
      <c r="P28747" t="s">
        <v>55</v>
      </c>
      <c r="Q28747">
        <v>589</v>
      </c>
      <c r="R28747">
        <v>1</v>
      </c>
      <c r="S28747">
        <v>-1</v>
      </c>
      <c r="T28747">
        <v>0</v>
      </c>
      <c r="U28747" t="s">
        <v>24</v>
      </c>
      <c r="V28747" t="str">
        <f>IF(tblBank[[#This Row],[Poutcome]]="Success",1,IF(tblBank[[#This Row],[Poutcome]]="Failure",0,"Invalid"))</f>
        <v>Invalid</v>
      </c>
      <c r="W28747" t="s">
        <v>38</v>
      </c>
      <c r="X28747">
        <f>IF(tblBank[[#This Row],[Yes]]="No",0,1)</f>
        <v>0</v>
      </c>
    </row>
    <row r="28748" spans="1:24" x14ac:dyDescent="0.35">
      <c r="A28748">
        <v>55</v>
      </c>
      <c r="B28748" t="str">
        <f>IF(tblBank[[#This Row],[Age]]&lt;=35, "18-35", IF(tblBank[[#This Row],[Age]]&lt;=60, "36-60", IF(tblBank[[#This Row],[Age]]&gt;60, "60+", "Invalid")))</f>
        <v>36-60</v>
      </c>
      <c r="C28748" t="s">
        <v>30</v>
      </c>
      <c r="D28748">
        <v>16000</v>
      </c>
      <c r="E28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8" t="s">
        <v>32</v>
      </c>
      <c r="G28748" t="s">
        <v>37</v>
      </c>
      <c r="H28748" t="s">
        <v>46</v>
      </c>
      <c r="I28748" t="s">
        <v>19</v>
      </c>
      <c r="J28748" t="s">
        <v>38</v>
      </c>
      <c r="K28748">
        <v>2603</v>
      </c>
      <c r="L28748" t="s">
        <v>38</v>
      </c>
      <c r="M28748" t="s">
        <v>38</v>
      </c>
      <c r="N28748" t="s">
        <v>24</v>
      </c>
      <c r="O28748">
        <v>9</v>
      </c>
      <c r="P28748" t="s">
        <v>55</v>
      </c>
      <c r="Q28748">
        <v>559</v>
      </c>
      <c r="R28748">
        <v>1</v>
      </c>
      <c r="S28748">
        <v>-1</v>
      </c>
      <c r="T28748">
        <v>0</v>
      </c>
      <c r="U28748" t="s">
        <v>24</v>
      </c>
      <c r="V28748" t="str">
        <f>IF(tblBank[[#This Row],[Poutcome]]="Success",1,IF(tblBank[[#This Row],[Poutcome]]="Failure",0,"Invalid"))</f>
        <v>Invalid</v>
      </c>
      <c r="W28748" t="s">
        <v>38</v>
      </c>
      <c r="X28748">
        <f>IF(tblBank[[#This Row],[Yes]]="No",0,1)</f>
        <v>0</v>
      </c>
    </row>
    <row r="28749" spans="1:24" x14ac:dyDescent="0.35">
      <c r="A28749">
        <v>38</v>
      </c>
      <c r="B28749" t="str">
        <f>IF(tblBank[[#This Row],[Age]]&lt;=35, "18-35", IF(tblBank[[#This Row],[Age]]&lt;=60, "36-60", IF(tblBank[[#This Row],[Age]]&gt;60, "60+", "Invalid")))</f>
        <v>36-60</v>
      </c>
      <c r="C28749" t="s">
        <v>23</v>
      </c>
      <c r="D28749">
        <v>20000</v>
      </c>
      <c r="E28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49" t="s">
        <v>32</v>
      </c>
      <c r="G28749" t="s">
        <v>37</v>
      </c>
      <c r="H28749" t="s">
        <v>46</v>
      </c>
      <c r="I28749" t="s">
        <v>19</v>
      </c>
      <c r="J28749" t="s">
        <v>38</v>
      </c>
      <c r="K28749">
        <v>3289</v>
      </c>
      <c r="L28749" t="s">
        <v>38</v>
      </c>
      <c r="M28749" t="s">
        <v>38</v>
      </c>
      <c r="N28749" t="s">
        <v>24</v>
      </c>
      <c r="O28749">
        <v>9</v>
      </c>
      <c r="P28749" t="s">
        <v>55</v>
      </c>
      <c r="Q28749">
        <v>553</v>
      </c>
      <c r="R28749">
        <v>2</v>
      </c>
      <c r="S28749">
        <v>-1</v>
      </c>
      <c r="T28749">
        <v>0</v>
      </c>
      <c r="U28749" t="s">
        <v>24</v>
      </c>
      <c r="V28749" t="str">
        <f>IF(tblBank[[#This Row],[Poutcome]]="Success",1,IF(tblBank[[#This Row],[Poutcome]]="Failure",0,"Invalid"))</f>
        <v>Invalid</v>
      </c>
      <c r="W28749" t="s">
        <v>38</v>
      </c>
      <c r="X28749">
        <f>IF(tblBank[[#This Row],[Yes]]="No",0,1)</f>
        <v>0</v>
      </c>
    </row>
    <row r="28750" spans="1:24" x14ac:dyDescent="0.35">
      <c r="A28750">
        <v>38</v>
      </c>
      <c r="B28750" t="str">
        <f>IF(tblBank[[#This Row],[Age]]&lt;=35, "18-35", IF(tblBank[[#This Row],[Age]]&lt;=60, "36-60", IF(tblBank[[#This Row],[Age]]&gt;60, "60+", "Invalid")))</f>
        <v>36-60</v>
      </c>
      <c r="C28750" t="s">
        <v>23</v>
      </c>
      <c r="D28750">
        <v>20000</v>
      </c>
      <c r="E28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0" t="s">
        <v>32</v>
      </c>
      <c r="G28750" t="s">
        <v>36</v>
      </c>
      <c r="H28750" t="s">
        <v>41</v>
      </c>
      <c r="I28750" t="s">
        <v>19</v>
      </c>
      <c r="J28750" t="s">
        <v>38</v>
      </c>
      <c r="K28750">
        <v>361</v>
      </c>
      <c r="L28750" t="s">
        <v>19</v>
      </c>
      <c r="M28750" t="s">
        <v>38</v>
      </c>
      <c r="N28750" t="s">
        <v>24</v>
      </c>
      <c r="O28750">
        <v>11</v>
      </c>
      <c r="P28750" t="s">
        <v>55</v>
      </c>
      <c r="Q28750">
        <v>601</v>
      </c>
      <c r="R28750">
        <v>1</v>
      </c>
      <c r="S28750">
        <v>-1</v>
      </c>
      <c r="T28750">
        <v>0</v>
      </c>
      <c r="U28750" t="s">
        <v>24</v>
      </c>
      <c r="V28750" t="str">
        <f>IF(tblBank[[#This Row],[Poutcome]]="Success",1,IF(tblBank[[#This Row],[Poutcome]]="Failure",0,"Invalid"))</f>
        <v>Invalid</v>
      </c>
      <c r="W28750" t="s">
        <v>38</v>
      </c>
      <c r="X28750">
        <f>IF(tblBank[[#This Row],[Yes]]="No",0,1)</f>
        <v>0</v>
      </c>
    </row>
    <row r="28751" spans="1:24" x14ac:dyDescent="0.35">
      <c r="A28751">
        <v>52</v>
      </c>
      <c r="B28751" t="str">
        <f>IF(tblBank[[#This Row],[Age]]&lt;=35, "18-35", IF(tblBank[[#This Row],[Age]]&lt;=60, "36-60", IF(tblBank[[#This Row],[Age]]&gt;60, "60+", "Invalid")))</f>
        <v>36-60</v>
      </c>
      <c r="C28751" t="s">
        <v>30</v>
      </c>
      <c r="D28751">
        <v>16000</v>
      </c>
      <c r="E28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1" t="s">
        <v>32</v>
      </c>
      <c r="G28751" t="s">
        <v>37</v>
      </c>
      <c r="H28751" t="s">
        <v>46</v>
      </c>
      <c r="I28751" t="s">
        <v>19</v>
      </c>
      <c r="J28751" t="s">
        <v>38</v>
      </c>
      <c r="K28751">
        <v>3283</v>
      </c>
      <c r="L28751" t="s">
        <v>38</v>
      </c>
      <c r="M28751" t="s">
        <v>38</v>
      </c>
      <c r="N28751" t="s">
        <v>24</v>
      </c>
      <c r="O28751">
        <v>11</v>
      </c>
      <c r="P28751" t="s">
        <v>55</v>
      </c>
      <c r="Q28751">
        <v>553</v>
      </c>
      <c r="R28751">
        <v>1</v>
      </c>
      <c r="S28751">
        <v>-1</v>
      </c>
      <c r="T28751">
        <v>0</v>
      </c>
      <c r="U28751" t="s">
        <v>24</v>
      </c>
      <c r="V28751" t="str">
        <f>IF(tblBank[[#This Row],[Poutcome]]="Success",1,IF(tblBank[[#This Row],[Poutcome]]="Failure",0,"Invalid"))</f>
        <v>Invalid</v>
      </c>
      <c r="W28751" t="s">
        <v>38</v>
      </c>
      <c r="X28751">
        <f>IF(tblBank[[#This Row],[Yes]]="No",0,1)</f>
        <v>0</v>
      </c>
    </row>
    <row r="28752" spans="1:24" x14ac:dyDescent="0.35">
      <c r="A28752">
        <v>36</v>
      </c>
      <c r="B28752" t="str">
        <f>IF(tblBank[[#This Row],[Age]]&lt;=35, "18-35", IF(tblBank[[#This Row],[Age]]&lt;=60, "36-60", IF(tblBank[[#This Row],[Age]]&gt;60, "60+", "Invalid")))</f>
        <v>36-60</v>
      </c>
      <c r="C28752" t="s">
        <v>29</v>
      </c>
      <c r="D28752">
        <v>8000</v>
      </c>
      <c r="E28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2" t="s">
        <v>32</v>
      </c>
      <c r="G28752" t="s">
        <v>36</v>
      </c>
      <c r="H28752" t="s">
        <v>41</v>
      </c>
      <c r="I28752" t="s">
        <v>19</v>
      </c>
      <c r="J28752" t="s">
        <v>38</v>
      </c>
      <c r="K28752">
        <v>1766</v>
      </c>
      <c r="L28752" t="s">
        <v>38</v>
      </c>
      <c r="M28752" t="s">
        <v>38</v>
      </c>
      <c r="N28752" t="s">
        <v>24</v>
      </c>
      <c r="O28752">
        <v>11</v>
      </c>
      <c r="P28752" t="s">
        <v>55</v>
      </c>
      <c r="Q28752">
        <v>595</v>
      </c>
      <c r="R28752">
        <v>2</v>
      </c>
      <c r="S28752">
        <v>-1</v>
      </c>
      <c r="T28752">
        <v>0</v>
      </c>
      <c r="U28752" t="s">
        <v>24</v>
      </c>
      <c r="V28752" t="str">
        <f>IF(tblBank[[#This Row],[Poutcome]]="Success",1,IF(tblBank[[#This Row],[Poutcome]]="Failure",0,"Invalid"))</f>
        <v>Invalid</v>
      </c>
      <c r="W28752" t="s">
        <v>19</v>
      </c>
      <c r="X28752">
        <f>IF(tblBank[[#This Row],[Yes]]="No",0,1)</f>
        <v>1</v>
      </c>
    </row>
    <row r="28753" spans="1:24" x14ac:dyDescent="0.35">
      <c r="A28753">
        <v>49</v>
      </c>
      <c r="B28753" t="str">
        <f>IF(tblBank[[#This Row],[Age]]&lt;=35, "18-35", IF(tblBank[[#This Row],[Age]]&lt;=60, "36-60", IF(tblBank[[#This Row],[Age]]&gt;60, "60+", "Invalid")))</f>
        <v>36-60</v>
      </c>
      <c r="C28753" t="s">
        <v>23</v>
      </c>
      <c r="D28753">
        <v>20000</v>
      </c>
      <c r="E28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3" t="s">
        <v>32</v>
      </c>
      <c r="G28753" t="s">
        <v>35</v>
      </c>
      <c r="H28753" t="s">
        <v>39</v>
      </c>
      <c r="I28753" t="s">
        <v>19</v>
      </c>
      <c r="J28753" t="s">
        <v>38</v>
      </c>
      <c r="K28753">
        <v>1784</v>
      </c>
      <c r="L28753" t="s">
        <v>38</v>
      </c>
      <c r="M28753" t="s">
        <v>38</v>
      </c>
      <c r="N28753" t="s">
        <v>24</v>
      </c>
      <c r="O28753">
        <v>12</v>
      </c>
      <c r="P28753" t="s">
        <v>55</v>
      </c>
      <c r="Q28753">
        <v>753</v>
      </c>
      <c r="R28753">
        <v>1</v>
      </c>
      <c r="S28753">
        <v>-1</v>
      </c>
      <c r="T28753">
        <v>0</v>
      </c>
      <c r="U28753" t="s">
        <v>24</v>
      </c>
      <c r="V28753" t="str">
        <f>IF(tblBank[[#This Row],[Poutcome]]="Success",1,IF(tblBank[[#This Row],[Poutcome]]="Failure",0,"Invalid"))</f>
        <v>Invalid</v>
      </c>
      <c r="W28753" t="s">
        <v>38</v>
      </c>
      <c r="X28753">
        <f>IF(tblBank[[#This Row],[Yes]]="No",0,1)</f>
        <v>0</v>
      </c>
    </row>
    <row r="28754" spans="1:24" x14ac:dyDescent="0.35">
      <c r="A28754">
        <v>36</v>
      </c>
      <c r="B28754" t="str">
        <f>IF(tblBank[[#This Row],[Age]]&lt;=35, "18-35", IF(tblBank[[#This Row],[Age]]&lt;=60, "36-60", IF(tblBank[[#This Row],[Age]]&gt;60, "60+", "Invalid")))</f>
        <v>36-60</v>
      </c>
      <c r="C28754" t="s">
        <v>23</v>
      </c>
      <c r="D28754">
        <v>20000</v>
      </c>
      <c r="E28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4" t="s">
        <v>32</v>
      </c>
      <c r="G28754" t="s">
        <v>36</v>
      </c>
      <c r="H28754" t="s">
        <v>41</v>
      </c>
      <c r="I28754" t="s">
        <v>19</v>
      </c>
      <c r="J28754" t="s">
        <v>38</v>
      </c>
      <c r="K28754">
        <v>274</v>
      </c>
      <c r="L28754" t="s">
        <v>19</v>
      </c>
      <c r="M28754" t="s">
        <v>38</v>
      </c>
      <c r="N28754" t="s">
        <v>24</v>
      </c>
      <c r="O28754">
        <v>16</v>
      </c>
      <c r="P28754" t="s">
        <v>55</v>
      </c>
      <c r="Q28754">
        <v>686</v>
      </c>
      <c r="R28754">
        <v>11</v>
      </c>
      <c r="S28754">
        <v>-1</v>
      </c>
      <c r="T28754">
        <v>0</v>
      </c>
      <c r="U28754" t="s">
        <v>24</v>
      </c>
      <c r="V28754" t="str">
        <f>IF(tblBank[[#This Row],[Poutcome]]="Success",1,IF(tblBank[[#This Row],[Poutcome]]="Failure",0,"Invalid"))</f>
        <v>Invalid</v>
      </c>
      <c r="W28754" t="s">
        <v>19</v>
      </c>
      <c r="X28754">
        <f>IF(tblBank[[#This Row],[Yes]]="No",0,1)</f>
        <v>1</v>
      </c>
    </row>
    <row r="28755" spans="1:24" x14ac:dyDescent="0.35">
      <c r="A28755">
        <v>51</v>
      </c>
      <c r="B28755" t="str">
        <f>IF(tblBank[[#This Row],[Age]]&lt;=35, "18-35", IF(tblBank[[#This Row],[Age]]&lt;=60, "36-60", IF(tblBank[[#This Row],[Age]]&gt;60, "60+", "Invalid")))</f>
        <v>36-60</v>
      </c>
      <c r="C28755" t="s">
        <v>23</v>
      </c>
      <c r="D28755">
        <v>20000</v>
      </c>
      <c r="E28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5" t="s">
        <v>32</v>
      </c>
      <c r="G28755" t="s">
        <v>36</v>
      </c>
      <c r="H28755" t="s">
        <v>41</v>
      </c>
      <c r="I28755" t="s">
        <v>19</v>
      </c>
      <c r="J28755" t="s">
        <v>38</v>
      </c>
      <c r="K28755">
        <v>33</v>
      </c>
      <c r="L28755" t="s">
        <v>38</v>
      </c>
      <c r="M28755" t="s">
        <v>19</v>
      </c>
      <c r="N28755" t="s">
        <v>24</v>
      </c>
      <c r="O28755">
        <v>16</v>
      </c>
      <c r="P28755" t="s">
        <v>55</v>
      </c>
      <c r="Q28755">
        <v>721</v>
      </c>
      <c r="R28755">
        <v>3</v>
      </c>
      <c r="S28755">
        <v>-1</v>
      </c>
      <c r="T28755">
        <v>0</v>
      </c>
      <c r="U28755" t="s">
        <v>24</v>
      </c>
      <c r="V28755" t="str">
        <f>IF(tblBank[[#This Row],[Poutcome]]="Success",1,IF(tblBank[[#This Row],[Poutcome]]="Failure",0,"Invalid"))</f>
        <v>Invalid</v>
      </c>
      <c r="W28755" t="s">
        <v>19</v>
      </c>
      <c r="X28755">
        <f>IF(tblBank[[#This Row],[Yes]]="No",0,1)</f>
        <v>1</v>
      </c>
    </row>
    <row r="28756" spans="1:24" x14ac:dyDescent="0.35">
      <c r="A28756">
        <v>45</v>
      </c>
      <c r="B28756" t="str">
        <f>IF(tblBank[[#This Row],[Age]]&lt;=35, "18-35", IF(tblBank[[#This Row],[Age]]&lt;=60, "36-60", IF(tblBank[[#This Row],[Age]]&gt;60, "60+", "Invalid")))</f>
        <v>36-60</v>
      </c>
      <c r="C28756" t="s">
        <v>23</v>
      </c>
      <c r="D28756">
        <v>20000</v>
      </c>
      <c r="E28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6" t="s">
        <v>32</v>
      </c>
      <c r="G28756" t="s">
        <v>36</v>
      </c>
      <c r="H28756" t="s">
        <v>41</v>
      </c>
      <c r="I28756" t="s">
        <v>19</v>
      </c>
      <c r="J28756" t="s">
        <v>38</v>
      </c>
      <c r="K28756">
        <v>530</v>
      </c>
      <c r="L28756" t="s">
        <v>38</v>
      </c>
      <c r="M28756" t="s">
        <v>19</v>
      </c>
      <c r="N28756" t="s">
        <v>24</v>
      </c>
      <c r="O28756">
        <v>17</v>
      </c>
      <c r="P28756" t="s">
        <v>55</v>
      </c>
      <c r="Q28756">
        <v>705</v>
      </c>
      <c r="R28756">
        <v>1</v>
      </c>
      <c r="S28756">
        <v>-1</v>
      </c>
      <c r="T28756">
        <v>0</v>
      </c>
      <c r="U28756" t="s">
        <v>24</v>
      </c>
      <c r="V28756" t="str">
        <f>IF(tblBank[[#This Row],[Poutcome]]="Success",1,IF(tblBank[[#This Row],[Poutcome]]="Failure",0,"Invalid"))</f>
        <v>Invalid</v>
      </c>
      <c r="W28756" t="s">
        <v>38</v>
      </c>
      <c r="X28756">
        <f>IF(tblBank[[#This Row],[Yes]]="No",0,1)</f>
        <v>0</v>
      </c>
    </row>
    <row r="28757" spans="1:24" x14ac:dyDescent="0.35">
      <c r="A28757">
        <v>53</v>
      </c>
      <c r="B28757" t="str">
        <f>IF(tblBank[[#This Row],[Age]]&lt;=35, "18-35", IF(tblBank[[#This Row],[Age]]&lt;=60, "36-60", IF(tblBank[[#This Row],[Age]]&gt;60, "60+", "Invalid")))</f>
        <v>36-60</v>
      </c>
      <c r="C28757" t="s">
        <v>23</v>
      </c>
      <c r="D28757">
        <v>20000</v>
      </c>
      <c r="E28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7" t="s">
        <v>32</v>
      </c>
      <c r="G28757" t="s">
        <v>37</v>
      </c>
      <c r="H28757" t="s">
        <v>46</v>
      </c>
      <c r="I28757" t="s">
        <v>19</v>
      </c>
      <c r="J28757" t="s">
        <v>38</v>
      </c>
      <c r="K28757">
        <v>1100</v>
      </c>
      <c r="L28757" t="s">
        <v>19</v>
      </c>
      <c r="M28757" t="s">
        <v>38</v>
      </c>
      <c r="N28757" t="s">
        <v>24</v>
      </c>
      <c r="O28757">
        <v>17</v>
      </c>
      <c r="P28757" t="s">
        <v>55</v>
      </c>
      <c r="Q28757">
        <v>714</v>
      </c>
      <c r="R28757">
        <v>2</v>
      </c>
      <c r="S28757">
        <v>-1</v>
      </c>
      <c r="T28757">
        <v>0</v>
      </c>
      <c r="U28757" t="s">
        <v>24</v>
      </c>
      <c r="V28757" t="str">
        <f>IF(tblBank[[#This Row],[Poutcome]]="Success",1,IF(tblBank[[#This Row],[Poutcome]]="Failure",0,"Invalid"))</f>
        <v>Invalid</v>
      </c>
      <c r="W28757" t="s">
        <v>38</v>
      </c>
      <c r="X28757">
        <f>IF(tblBank[[#This Row],[Yes]]="No",0,1)</f>
        <v>0</v>
      </c>
    </row>
    <row r="28758" spans="1:24" x14ac:dyDescent="0.35">
      <c r="A28758">
        <v>42</v>
      </c>
      <c r="B28758" t="str">
        <f>IF(tblBank[[#This Row],[Age]]&lt;=35, "18-35", IF(tblBank[[#This Row],[Age]]&lt;=60, "36-60", IF(tblBank[[#This Row],[Age]]&gt;60, "60+", "Invalid")))</f>
        <v>36-60</v>
      </c>
      <c r="C28758" t="s">
        <v>30</v>
      </c>
      <c r="D28758">
        <v>16000</v>
      </c>
      <c r="E28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8" t="s">
        <v>32</v>
      </c>
      <c r="G28758" t="s">
        <v>24</v>
      </c>
      <c r="H28758" t="s">
        <v>42</v>
      </c>
      <c r="I28758" t="s">
        <v>38</v>
      </c>
      <c r="J28758" t="s">
        <v>38</v>
      </c>
      <c r="K28758">
        <v>302</v>
      </c>
      <c r="L28758" t="s">
        <v>19</v>
      </c>
      <c r="M28758" t="s">
        <v>38</v>
      </c>
      <c r="N28758" t="s">
        <v>52</v>
      </c>
      <c r="O28758">
        <v>11</v>
      </c>
      <c r="P28758" t="s">
        <v>56</v>
      </c>
      <c r="Q28758">
        <v>342</v>
      </c>
      <c r="R28758">
        <v>2</v>
      </c>
      <c r="S28758">
        <v>-1</v>
      </c>
      <c r="T28758">
        <v>0</v>
      </c>
      <c r="U28758" t="s">
        <v>24</v>
      </c>
      <c r="V28758" t="str">
        <f>IF(tblBank[[#This Row],[Poutcome]]="Success",1,IF(tblBank[[#This Row],[Poutcome]]="Failure",0,"Invalid"))</f>
        <v>Invalid</v>
      </c>
      <c r="W28758" t="s">
        <v>38</v>
      </c>
      <c r="X28758">
        <f>IF(tblBank[[#This Row],[Yes]]="No",0,1)</f>
        <v>0</v>
      </c>
    </row>
    <row r="28759" spans="1:24" x14ac:dyDescent="0.35">
      <c r="A28759">
        <v>40</v>
      </c>
      <c r="B28759" t="str">
        <f>IF(tblBank[[#This Row],[Age]]&lt;=35, "18-35", IF(tblBank[[#This Row],[Age]]&lt;=60, "36-60", IF(tblBank[[#This Row],[Age]]&gt;60, "60+", "Invalid")))</f>
        <v>36-60</v>
      </c>
      <c r="C28759" t="s">
        <v>23</v>
      </c>
      <c r="D28759">
        <v>20000</v>
      </c>
      <c r="E28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59" t="s">
        <v>32</v>
      </c>
      <c r="G28759" t="s">
        <v>36</v>
      </c>
      <c r="H28759" t="s">
        <v>41</v>
      </c>
      <c r="I28759" t="s">
        <v>19</v>
      </c>
      <c r="J28759" t="s">
        <v>38</v>
      </c>
      <c r="K28759">
        <v>1318</v>
      </c>
      <c r="L28759" t="s">
        <v>19</v>
      </c>
      <c r="M28759" t="s">
        <v>38</v>
      </c>
      <c r="N28759" t="s">
        <v>24</v>
      </c>
      <c r="O28759">
        <v>17</v>
      </c>
      <c r="P28759" t="s">
        <v>55</v>
      </c>
      <c r="Q28759">
        <v>681</v>
      </c>
      <c r="R28759">
        <v>2</v>
      </c>
      <c r="S28759">
        <v>-1</v>
      </c>
      <c r="T28759">
        <v>0</v>
      </c>
      <c r="U28759" t="s">
        <v>24</v>
      </c>
      <c r="V28759" t="str">
        <f>IF(tblBank[[#This Row],[Poutcome]]="Success",1,IF(tblBank[[#This Row],[Poutcome]]="Failure",0,"Invalid"))</f>
        <v>Invalid</v>
      </c>
      <c r="W28759" t="s">
        <v>38</v>
      </c>
      <c r="X28759">
        <f>IF(tblBank[[#This Row],[Yes]]="No",0,1)</f>
        <v>0</v>
      </c>
    </row>
    <row r="28760" spans="1:24" x14ac:dyDescent="0.35">
      <c r="A28760">
        <v>39</v>
      </c>
      <c r="B28760" t="str">
        <f>IF(tblBank[[#This Row],[Age]]&lt;=35, "18-35", IF(tblBank[[#This Row],[Age]]&lt;=60, "36-60", IF(tblBank[[#This Row],[Age]]&gt;60, "60+", "Invalid")))</f>
        <v>36-60</v>
      </c>
      <c r="C28760" t="s">
        <v>23</v>
      </c>
      <c r="D28760">
        <v>20000</v>
      </c>
      <c r="E28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0" t="s">
        <v>32</v>
      </c>
      <c r="G28760" t="s">
        <v>37</v>
      </c>
      <c r="H28760" t="s">
        <v>46</v>
      </c>
      <c r="I28760" t="s">
        <v>19</v>
      </c>
      <c r="J28760" t="s">
        <v>38</v>
      </c>
      <c r="K28760">
        <v>2303</v>
      </c>
      <c r="L28760" t="s">
        <v>19</v>
      </c>
      <c r="M28760" t="s">
        <v>38</v>
      </c>
      <c r="N28760" t="s">
        <v>24</v>
      </c>
      <c r="O28760">
        <v>17</v>
      </c>
      <c r="P28760" t="s">
        <v>55</v>
      </c>
      <c r="Q28760">
        <v>775</v>
      </c>
      <c r="R28760">
        <v>3</v>
      </c>
      <c r="S28760">
        <v>-1</v>
      </c>
      <c r="T28760">
        <v>0</v>
      </c>
      <c r="U28760" t="s">
        <v>24</v>
      </c>
      <c r="V28760" t="str">
        <f>IF(tblBank[[#This Row],[Poutcome]]="Success",1,IF(tblBank[[#This Row],[Poutcome]]="Failure",0,"Invalid"))</f>
        <v>Invalid</v>
      </c>
      <c r="W28760" t="s">
        <v>19</v>
      </c>
      <c r="X28760">
        <f>IF(tblBank[[#This Row],[Yes]]="No",0,1)</f>
        <v>1</v>
      </c>
    </row>
    <row r="28761" spans="1:24" x14ac:dyDescent="0.35">
      <c r="A28761">
        <v>38</v>
      </c>
      <c r="B28761" t="str">
        <f>IF(tblBank[[#This Row],[Age]]&lt;=35, "18-35", IF(tblBank[[#This Row],[Age]]&lt;=60, "36-60", IF(tblBank[[#This Row],[Age]]&gt;60, "60+", "Invalid")))</f>
        <v>36-60</v>
      </c>
      <c r="C28761" t="s">
        <v>29</v>
      </c>
      <c r="D28761">
        <v>8000</v>
      </c>
      <c r="E28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1" t="s">
        <v>32</v>
      </c>
      <c r="G28761" t="s">
        <v>36</v>
      </c>
      <c r="H28761" t="s">
        <v>41</v>
      </c>
      <c r="I28761" t="s">
        <v>19</v>
      </c>
      <c r="J28761" t="s">
        <v>38</v>
      </c>
      <c r="K28761">
        <v>926</v>
      </c>
      <c r="L28761" t="s">
        <v>38</v>
      </c>
      <c r="M28761" t="s">
        <v>38</v>
      </c>
      <c r="N28761" t="s">
        <v>24</v>
      </c>
      <c r="O28761">
        <v>17</v>
      </c>
      <c r="P28761" t="s">
        <v>55</v>
      </c>
      <c r="Q28761">
        <v>705</v>
      </c>
      <c r="R28761">
        <v>5</v>
      </c>
      <c r="S28761">
        <v>-1</v>
      </c>
      <c r="T28761">
        <v>0</v>
      </c>
      <c r="U28761" t="s">
        <v>24</v>
      </c>
      <c r="V28761" t="str">
        <f>IF(tblBank[[#This Row],[Poutcome]]="Success",1,IF(tblBank[[#This Row],[Poutcome]]="Failure",0,"Invalid"))</f>
        <v>Invalid</v>
      </c>
      <c r="W28761" t="s">
        <v>38</v>
      </c>
      <c r="X28761">
        <f>IF(tblBank[[#This Row],[Yes]]="No",0,1)</f>
        <v>0</v>
      </c>
    </row>
    <row r="28762" spans="1:24" x14ac:dyDescent="0.35">
      <c r="A28762">
        <v>56</v>
      </c>
      <c r="B28762" t="str">
        <f>IF(tblBank[[#This Row],[Age]]&lt;=35, "18-35", IF(tblBank[[#This Row],[Age]]&lt;=60, "36-60", IF(tblBank[[#This Row],[Age]]&gt;60, "60+", "Invalid")))</f>
        <v>36-60</v>
      </c>
      <c r="C28762" t="s">
        <v>23</v>
      </c>
      <c r="D28762">
        <v>20000</v>
      </c>
      <c r="E28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2" t="s">
        <v>32</v>
      </c>
      <c r="G28762" t="s">
        <v>37</v>
      </c>
      <c r="H28762" t="s">
        <v>46</v>
      </c>
      <c r="I28762" t="s">
        <v>19</v>
      </c>
      <c r="J28762" t="s">
        <v>38</v>
      </c>
      <c r="K28762">
        <v>288</v>
      </c>
      <c r="L28762" t="s">
        <v>38</v>
      </c>
      <c r="M28762" t="s">
        <v>38</v>
      </c>
      <c r="N28762" t="s">
        <v>24</v>
      </c>
      <c r="O28762">
        <v>17</v>
      </c>
      <c r="P28762" t="s">
        <v>55</v>
      </c>
      <c r="Q28762">
        <v>548</v>
      </c>
      <c r="R28762">
        <v>3</v>
      </c>
      <c r="S28762">
        <v>-1</v>
      </c>
      <c r="T28762">
        <v>0</v>
      </c>
      <c r="U28762" t="s">
        <v>24</v>
      </c>
      <c r="V28762" t="str">
        <f>IF(tblBank[[#This Row],[Poutcome]]="Success",1,IF(tblBank[[#This Row],[Poutcome]]="Failure",0,"Invalid"))</f>
        <v>Invalid</v>
      </c>
      <c r="W28762" t="s">
        <v>38</v>
      </c>
      <c r="X28762">
        <f>IF(tblBank[[#This Row],[Yes]]="No",0,1)</f>
        <v>0</v>
      </c>
    </row>
    <row r="28763" spans="1:24" x14ac:dyDescent="0.35">
      <c r="A28763">
        <v>55</v>
      </c>
      <c r="B28763" t="str">
        <f>IF(tblBank[[#This Row],[Age]]&lt;=35, "18-35", IF(tblBank[[#This Row],[Age]]&lt;=60, "36-60", IF(tblBank[[#This Row],[Age]]&gt;60, "60+", "Invalid")))</f>
        <v>36-60</v>
      </c>
      <c r="C28763" t="s">
        <v>23</v>
      </c>
      <c r="D28763">
        <v>20000</v>
      </c>
      <c r="E28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3" t="s">
        <v>32</v>
      </c>
      <c r="G28763" t="s">
        <v>37</v>
      </c>
      <c r="H28763" t="s">
        <v>46</v>
      </c>
      <c r="I28763" t="s">
        <v>19</v>
      </c>
      <c r="J28763" t="s">
        <v>38</v>
      </c>
      <c r="K28763">
        <v>1101</v>
      </c>
      <c r="L28763" t="s">
        <v>38</v>
      </c>
      <c r="M28763" t="s">
        <v>38</v>
      </c>
      <c r="N28763" t="s">
        <v>24</v>
      </c>
      <c r="O28763">
        <v>18</v>
      </c>
      <c r="P28763" t="s">
        <v>55</v>
      </c>
      <c r="Q28763">
        <v>744</v>
      </c>
      <c r="R28763">
        <v>3</v>
      </c>
      <c r="S28763">
        <v>-1</v>
      </c>
      <c r="T28763">
        <v>0</v>
      </c>
      <c r="U28763" t="s">
        <v>24</v>
      </c>
      <c r="V28763" t="str">
        <f>IF(tblBank[[#This Row],[Poutcome]]="Success",1,IF(tblBank[[#This Row],[Poutcome]]="Failure",0,"Invalid"))</f>
        <v>Invalid</v>
      </c>
      <c r="W28763" t="s">
        <v>38</v>
      </c>
      <c r="X28763">
        <f>IF(tblBank[[#This Row],[Yes]]="No",0,1)</f>
        <v>0</v>
      </c>
    </row>
    <row r="28764" spans="1:24" x14ac:dyDescent="0.35">
      <c r="A28764">
        <v>46</v>
      </c>
      <c r="B28764" t="str">
        <f>IF(tblBank[[#This Row],[Age]]&lt;=35, "18-35", IF(tblBank[[#This Row],[Age]]&lt;=60, "36-60", IF(tblBank[[#This Row],[Age]]&gt;60, "60+", "Invalid")))</f>
        <v>36-60</v>
      </c>
      <c r="C28764" t="s">
        <v>30</v>
      </c>
      <c r="D28764">
        <v>16000</v>
      </c>
      <c r="E28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4" t="s">
        <v>32</v>
      </c>
      <c r="G28764" t="s">
        <v>37</v>
      </c>
      <c r="H28764" t="s">
        <v>46</v>
      </c>
      <c r="I28764" t="s">
        <v>19</v>
      </c>
      <c r="J28764" t="s">
        <v>38</v>
      </c>
      <c r="K28764">
        <v>1188</v>
      </c>
      <c r="L28764" t="s">
        <v>38</v>
      </c>
      <c r="M28764" t="s">
        <v>38</v>
      </c>
      <c r="N28764" t="s">
        <v>24</v>
      </c>
      <c r="O28764">
        <v>19</v>
      </c>
      <c r="P28764" t="s">
        <v>55</v>
      </c>
      <c r="Q28764">
        <v>675</v>
      </c>
      <c r="R28764">
        <v>5</v>
      </c>
      <c r="S28764">
        <v>-1</v>
      </c>
      <c r="T28764">
        <v>0</v>
      </c>
      <c r="U28764" t="s">
        <v>24</v>
      </c>
      <c r="V28764" t="str">
        <f>IF(tblBank[[#This Row],[Poutcome]]="Success",1,IF(tblBank[[#This Row],[Poutcome]]="Failure",0,"Invalid"))</f>
        <v>Invalid</v>
      </c>
      <c r="W28764" t="s">
        <v>38</v>
      </c>
      <c r="X28764">
        <f>IF(tblBank[[#This Row],[Yes]]="No",0,1)</f>
        <v>0</v>
      </c>
    </row>
    <row r="28765" spans="1:24" x14ac:dyDescent="0.35">
      <c r="A28765">
        <v>46</v>
      </c>
      <c r="B28765" t="str">
        <f>IF(tblBank[[#This Row],[Age]]&lt;=35, "18-35", IF(tblBank[[#This Row],[Age]]&lt;=60, "36-60", IF(tblBank[[#This Row],[Age]]&gt;60, "60+", "Invalid")))</f>
        <v>36-60</v>
      </c>
      <c r="C28765" t="s">
        <v>23</v>
      </c>
      <c r="D28765">
        <v>20000</v>
      </c>
      <c r="E28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5" t="s">
        <v>32</v>
      </c>
      <c r="G28765" t="s">
        <v>36</v>
      </c>
      <c r="H28765" t="s">
        <v>41</v>
      </c>
      <c r="I28765" t="s">
        <v>19</v>
      </c>
      <c r="J28765" t="s">
        <v>38</v>
      </c>
      <c r="K28765">
        <v>1120</v>
      </c>
      <c r="L28765" t="s">
        <v>38</v>
      </c>
      <c r="M28765" t="s">
        <v>19</v>
      </c>
      <c r="N28765" t="s">
        <v>24</v>
      </c>
      <c r="O28765">
        <v>19</v>
      </c>
      <c r="P28765" t="s">
        <v>55</v>
      </c>
      <c r="Q28765">
        <v>786</v>
      </c>
      <c r="R28765">
        <v>1</v>
      </c>
      <c r="S28765">
        <v>-1</v>
      </c>
      <c r="T28765">
        <v>0</v>
      </c>
      <c r="U28765" t="s">
        <v>24</v>
      </c>
      <c r="V28765" t="str">
        <f>IF(tblBank[[#This Row],[Poutcome]]="Success",1,IF(tblBank[[#This Row],[Poutcome]]="Failure",0,"Invalid"))</f>
        <v>Invalid</v>
      </c>
      <c r="W28765" t="s">
        <v>38</v>
      </c>
      <c r="X28765">
        <f>IF(tblBank[[#This Row],[Yes]]="No",0,1)</f>
        <v>0</v>
      </c>
    </row>
    <row r="28766" spans="1:24" x14ac:dyDescent="0.35">
      <c r="A28766">
        <v>41</v>
      </c>
      <c r="B28766" t="str">
        <f>IF(tblBank[[#This Row],[Age]]&lt;=35, "18-35", IF(tblBank[[#This Row],[Age]]&lt;=60, "36-60", IF(tblBank[[#This Row],[Age]]&gt;60, "60+", "Invalid")))</f>
        <v>36-60</v>
      </c>
      <c r="C28766" t="s">
        <v>23</v>
      </c>
      <c r="D28766">
        <v>20000</v>
      </c>
      <c r="E28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6" t="s">
        <v>32</v>
      </c>
      <c r="G28766" t="s">
        <v>37</v>
      </c>
      <c r="H28766" t="s">
        <v>46</v>
      </c>
      <c r="I28766" t="s">
        <v>19</v>
      </c>
      <c r="J28766" t="s">
        <v>38</v>
      </c>
      <c r="K28766">
        <v>246</v>
      </c>
      <c r="L28766" t="s">
        <v>38</v>
      </c>
      <c r="M28766" t="s">
        <v>38</v>
      </c>
      <c r="N28766" t="s">
        <v>24</v>
      </c>
      <c r="O28766">
        <v>19</v>
      </c>
      <c r="P28766" t="s">
        <v>55</v>
      </c>
      <c r="Q28766">
        <v>683</v>
      </c>
      <c r="R28766">
        <v>3</v>
      </c>
      <c r="S28766">
        <v>-1</v>
      </c>
      <c r="T28766">
        <v>0</v>
      </c>
      <c r="U28766" t="s">
        <v>24</v>
      </c>
      <c r="V28766" t="str">
        <f>IF(tblBank[[#This Row],[Poutcome]]="Success",1,IF(tblBank[[#This Row],[Poutcome]]="Failure",0,"Invalid"))</f>
        <v>Invalid</v>
      </c>
      <c r="W28766" t="s">
        <v>19</v>
      </c>
      <c r="X28766">
        <f>IF(tblBank[[#This Row],[Yes]]="No",0,1)</f>
        <v>1</v>
      </c>
    </row>
    <row r="28767" spans="1:24" x14ac:dyDescent="0.35">
      <c r="A28767">
        <v>60</v>
      </c>
      <c r="B28767" t="str">
        <f>IF(tblBank[[#This Row],[Age]]&lt;=35, "18-35", IF(tblBank[[#This Row],[Age]]&lt;=60, "36-60", IF(tblBank[[#This Row],[Age]]&gt;60, "60+", "Invalid")))</f>
        <v>36-60</v>
      </c>
      <c r="C28767" t="s">
        <v>23</v>
      </c>
      <c r="D28767">
        <v>20000</v>
      </c>
      <c r="E28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7" t="s">
        <v>32</v>
      </c>
      <c r="G28767" t="s">
        <v>36</v>
      </c>
      <c r="H28767" t="s">
        <v>41</v>
      </c>
      <c r="I28767" t="s">
        <v>19</v>
      </c>
      <c r="J28767" t="s">
        <v>38</v>
      </c>
      <c r="K28767">
        <v>196</v>
      </c>
      <c r="L28767" t="s">
        <v>38</v>
      </c>
      <c r="M28767" t="s">
        <v>38</v>
      </c>
      <c r="N28767" t="s">
        <v>24</v>
      </c>
      <c r="O28767">
        <v>20</v>
      </c>
      <c r="P28767" t="s">
        <v>55</v>
      </c>
      <c r="Q28767">
        <v>583</v>
      </c>
      <c r="R28767">
        <v>3</v>
      </c>
      <c r="S28767">
        <v>-1</v>
      </c>
      <c r="T28767">
        <v>0</v>
      </c>
      <c r="U28767" t="s">
        <v>24</v>
      </c>
      <c r="V28767" t="str">
        <f>IF(tblBank[[#This Row],[Poutcome]]="Success",1,IF(tblBank[[#This Row],[Poutcome]]="Failure",0,"Invalid"))</f>
        <v>Invalid</v>
      </c>
      <c r="W28767" t="s">
        <v>38</v>
      </c>
      <c r="X28767">
        <f>IF(tblBank[[#This Row],[Yes]]="No",0,1)</f>
        <v>0</v>
      </c>
    </row>
    <row r="28768" spans="1:24" x14ac:dyDescent="0.35">
      <c r="A28768">
        <v>40</v>
      </c>
      <c r="B28768" t="str">
        <f>IF(tblBank[[#This Row],[Age]]&lt;=35, "18-35", IF(tblBank[[#This Row],[Age]]&lt;=60, "36-60", IF(tblBank[[#This Row],[Age]]&gt;60, "60+", "Invalid")))</f>
        <v>36-60</v>
      </c>
      <c r="C28768" t="s">
        <v>23</v>
      </c>
      <c r="D28768">
        <v>20000</v>
      </c>
      <c r="E28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8" t="s">
        <v>32</v>
      </c>
      <c r="G28768" t="s">
        <v>36</v>
      </c>
      <c r="H28768" t="s">
        <v>41</v>
      </c>
      <c r="I28768" t="s">
        <v>19</v>
      </c>
      <c r="J28768" t="s">
        <v>38</v>
      </c>
      <c r="K28768">
        <v>188</v>
      </c>
      <c r="L28768" t="s">
        <v>19</v>
      </c>
      <c r="M28768" t="s">
        <v>19</v>
      </c>
      <c r="N28768" t="s">
        <v>24</v>
      </c>
      <c r="O28768">
        <v>20</v>
      </c>
      <c r="P28768" t="s">
        <v>55</v>
      </c>
      <c r="Q28768">
        <v>570</v>
      </c>
      <c r="R28768">
        <v>2</v>
      </c>
      <c r="S28768">
        <v>-1</v>
      </c>
      <c r="T28768">
        <v>0</v>
      </c>
      <c r="U28768" t="s">
        <v>24</v>
      </c>
      <c r="V28768" t="str">
        <f>IF(tblBank[[#This Row],[Poutcome]]="Success",1,IF(tblBank[[#This Row],[Poutcome]]="Failure",0,"Invalid"))</f>
        <v>Invalid</v>
      </c>
      <c r="W28768" t="s">
        <v>19</v>
      </c>
      <c r="X28768">
        <f>IF(tblBank[[#This Row],[Yes]]="No",0,1)</f>
        <v>1</v>
      </c>
    </row>
    <row r="28769" spans="1:24" x14ac:dyDescent="0.35">
      <c r="A28769">
        <v>45</v>
      </c>
      <c r="B28769" t="str">
        <f>IF(tblBank[[#This Row],[Age]]&lt;=35, "18-35", IF(tblBank[[#This Row],[Age]]&lt;=60, "36-60", IF(tblBank[[#This Row],[Age]]&gt;60, "60+", "Invalid")))</f>
        <v>36-60</v>
      </c>
      <c r="C28769" t="s">
        <v>23</v>
      </c>
      <c r="D28769">
        <v>20000</v>
      </c>
      <c r="E28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69" t="s">
        <v>32</v>
      </c>
      <c r="G28769" t="s">
        <v>37</v>
      </c>
      <c r="H28769" t="s">
        <v>46</v>
      </c>
      <c r="I28769" t="s">
        <v>19</v>
      </c>
      <c r="J28769" t="s">
        <v>38</v>
      </c>
      <c r="K28769">
        <v>186</v>
      </c>
      <c r="L28769" t="s">
        <v>38</v>
      </c>
      <c r="M28769" t="s">
        <v>38</v>
      </c>
      <c r="N28769" t="s">
        <v>24</v>
      </c>
      <c r="O28769">
        <v>20</v>
      </c>
      <c r="P28769" t="s">
        <v>55</v>
      </c>
      <c r="Q28769">
        <v>554</v>
      </c>
      <c r="R28769">
        <v>2</v>
      </c>
      <c r="S28769">
        <v>-1</v>
      </c>
      <c r="T28769">
        <v>0</v>
      </c>
      <c r="U28769" t="s">
        <v>24</v>
      </c>
      <c r="V28769" t="str">
        <f>IF(tblBank[[#This Row],[Poutcome]]="Success",1,IF(tblBank[[#This Row],[Poutcome]]="Failure",0,"Invalid"))</f>
        <v>Invalid</v>
      </c>
      <c r="W28769" t="s">
        <v>38</v>
      </c>
      <c r="X28769">
        <f>IF(tblBank[[#This Row],[Yes]]="No",0,1)</f>
        <v>0</v>
      </c>
    </row>
    <row r="28770" spans="1:24" x14ac:dyDescent="0.35">
      <c r="A28770">
        <v>49</v>
      </c>
      <c r="B28770" t="str">
        <f>IF(tblBank[[#This Row],[Age]]&lt;=35, "18-35", IF(tblBank[[#This Row],[Age]]&lt;=60, "36-60", IF(tblBank[[#This Row],[Age]]&gt;60, "60+", "Invalid")))</f>
        <v>36-60</v>
      </c>
      <c r="C28770" t="s">
        <v>24</v>
      </c>
      <c r="D28770">
        <v>0</v>
      </c>
      <c r="E28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0" t="s">
        <v>32</v>
      </c>
      <c r="G28770" t="s">
        <v>36</v>
      </c>
      <c r="H28770" t="s">
        <v>41</v>
      </c>
      <c r="I28770" t="s">
        <v>19</v>
      </c>
      <c r="J28770" t="s">
        <v>38</v>
      </c>
      <c r="K28770">
        <v>4846</v>
      </c>
      <c r="L28770" t="s">
        <v>38</v>
      </c>
      <c r="M28770" t="s">
        <v>38</v>
      </c>
      <c r="N28770" t="s">
        <v>24</v>
      </c>
      <c r="O28770">
        <v>20</v>
      </c>
      <c r="P28770" t="s">
        <v>55</v>
      </c>
      <c r="Q28770">
        <v>638</v>
      </c>
      <c r="R28770">
        <v>9</v>
      </c>
      <c r="S28770">
        <v>-1</v>
      </c>
      <c r="T28770">
        <v>0</v>
      </c>
      <c r="U28770" t="s">
        <v>24</v>
      </c>
      <c r="V28770" t="str">
        <f>IF(tblBank[[#This Row],[Poutcome]]="Success",1,IF(tblBank[[#This Row],[Poutcome]]="Failure",0,"Invalid"))</f>
        <v>Invalid</v>
      </c>
      <c r="W28770" t="s">
        <v>38</v>
      </c>
      <c r="X28770">
        <f>IF(tblBank[[#This Row],[Yes]]="No",0,1)</f>
        <v>0</v>
      </c>
    </row>
    <row r="28771" spans="1:24" x14ac:dyDescent="0.35">
      <c r="A28771">
        <v>42</v>
      </c>
      <c r="B28771" t="str">
        <f>IF(tblBank[[#This Row],[Age]]&lt;=35, "18-35", IF(tblBank[[#This Row],[Age]]&lt;=60, "36-60", IF(tblBank[[#This Row],[Age]]&gt;60, "60+", "Invalid")))</f>
        <v>36-60</v>
      </c>
      <c r="C28771" t="s">
        <v>30</v>
      </c>
      <c r="D28771">
        <v>16000</v>
      </c>
      <c r="E28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1" t="s">
        <v>32</v>
      </c>
      <c r="G28771" t="s">
        <v>36</v>
      </c>
      <c r="H28771" t="s">
        <v>41</v>
      </c>
      <c r="I28771" t="s">
        <v>19</v>
      </c>
      <c r="J28771" t="s">
        <v>38</v>
      </c>
      <c r="K28771">
        <v>341</v>
      </c>
      <c r="L28771" t="s">
        <v>38</v>
      </c>
      <c r="M28771" t="s">
        <v>38</v>
      </c>
      <c r="N28771" t="s">
        <v>24</v>
      </c>
      <c r="O28771">
        <v>24</v>
      </c>
      <c r="P28771" t="s">
        <v>55</v>
      </c>
      <c r="Q28771">
        <v>790</v>
      </c>
      <c r="R28771">
        <v>3</v>
      </c>
      <c r="S28771">
        <v>-1</v>
      </c>
      <c r="T28771">
        <v>0</v>
      </c>
      <c r="U28771" t="s">
        <v>24</v>
      </c>
      <c r="V28771" t="str">
        <f>IF(tblBank[[#This Row],[Poutcome]]="Success",1,IF(tblBank[[#This Row],[Poutcome]]="Failure",0,"Invalid"))</f>
        <v>Invalid</v>
      </c>
      <c r="W28771" t="s">
        <v>38</v>
      </c>
      <c r="X28771">
        <f>IF(tblBank[[#This Row],[Yes]]="No",0,1)</f>
        <v>0</v>
      </c>
    </row>
    <row r="28772" spans="1:24" x14ac:dyDescent="0.35">
      <c r="A28772">
        <v>43</v>
      </c>
      <c r="B28772" t="str">
        <f>IF(tblBank[[#This Row],[Age]]&lt;=35, "18-35", IF(tblBank[[#This Row],[Age]]&lt;=60, "36-60", IF(tblBank[[#This Row],[Age]]&gt;60, "60+", "Invalid")))</f>
        <v>36-60</v>
      </c>
      <c r="C28772" t="s">
        <v>23</v>
      </c>
      <c r="D28772">
        <v>20000</v>
      </c>
      <c r="E28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2" t="s">
        <v>32</v>
      </c>
      <c r="G28772" t="s">
        <v>36</v>
      </c>
      <c r="H28772" t="s">
        <v>41</v>
      </c>
      <c r="I28772" t="s">
        <v>19</v>
      </c>
      <c r="J28772" t="s">
        <v>38</v>
      </c>
      <c r="K28772">
        <v>105</v>
      </c>
      <c r="L28772" t="s">
        <v>38</v>
      </c>
      <c r="M28772" t="s">
        <v>19</v>
      </c>
      <c r="N28772" t="s">
        <v>52</v>
      </c>
      <c r="O28772">
        <v>4</v>
      </c>
      <c r="P28772" t="s">
        <v>56</v>
      </c>
      <c r="Q28772">
        <v>668</v>
      </c>
      <c r="R28772">
        <v>2</v>
      </c>
      <c r="S28772">
        <v>-1</v>
      </c>
      <c r="T28772">
        <v>0</v>
      </c>
      <c r="U28772" t="s">
        <v>24</v>
      </c>
      <c r="V28772" t="str">
        <f>IF(tblBank[[#This Row],[Poutcome]]="Success",1,IF(tblBank[[#This Row],[Poutcome]]="Failure",0,"Invalid"))</f>
        <v>Invalid</v>
      </c>
      <c r="W28772" t="s">
        <v>38</v>
      </c>
      <c r="X28772">
        <f>IF(tblBank[[#This Row],[Yes]]="No",0,1)</f>
        <v>0</v>
      </c>
    </row>
    <row r="28773" spans="1:24" x14ac:dyDescent="0.35">
      <c r="A28773">
        <v>41</v>
      </c>
      <c r="B28773" t="str">
        <f>IF(tblBank[[#This Row],[Age]]&lt;=35, "18-35", IF(tblBank[[#This Row],[Age]]&lt;=60, "36-60", IF(tblBank[[#This Row],[Age]]&gt;60, "60+", "Invalid")))</f>
        <v>36-60</v>
      </c>
      <c r="C28773" t="s">
        <v>23</v>
      </c>
      <c r="D28773">
        <v>20000</v>
      </c>
      <c r="E28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3" t="s">
        <v>32</v>
      </c>
      <c r="G28773" t="s">
        <v>24</v>
      </c>
      <c r="H28773" t="s">
        <v>42</v>
      </c>
      <c r="I28773" t="s">
        <v>38</v>
      </c>
      <c r="J28773" t="s">
        <v>38</v>
      </c>
      <c r="K28773">
        <v>402</v>
      </c>
      <c r="L28773" t="s">
        <v>19</v>
      </c>
      <c r="M28773" t="s">
        <v>38</v>
      </c>
      <c r="N28773" t="s">
        <v>52</v>
      </c>
      <c r="O28773">
        <v>15</v>
      </c>
      <c r="P28773" t="s">
        <v>56</v>
      </c>
      <c r="Q28773">
        <v>368</v>
      </c>
      <c r="R28773">
        <v>2</v>
      </c>
      <c r="S28773">
        <v>-1</v>
      </c>
      <c r="T28773">
        <v>0</v>
      </c>
      <c r="U28773" t="s">
        <v>24</v>
      </c>
      <c r="V28773" t="str">
        <f>IF(tblBank[[#This Row],[Poutcome]]="Success",1,IF(tblBank[[#This Row],[Poutcome]]="Failure",0,"Invalid"))</f>
        <v>Invalid</v>
      </c>
      <c r="W28773" t="s">
        <v>38</v>
      </c>
      <c r="X28773">
        <f>IF(tblBank[[#This Row],[Yes]]="No",0,1)</f>
        <v>0</v>
      </c>
    </row>
    <row r="28774" spans="1:24" x14ac:dyDescent="0.35">
      <c r="A28774">
        <v>37</v>
      </c>
      <c r="B28774" t="str">
        <f>IF(tblBank[[#This Row],[Age]]&lt;=35, "18-35", IF(tblBank[[#This Row],[Age]]&lt;=60, "36-60", IF(tblBank[[#This Row],[Age]]&gt;60, "60+", "Invalid")))</f>
        <v>36-60</v>
      </c>
      <c r="C28774" t="s">
        <v>23</v>
      </c>
      <c r="D28774">
        <v>20000</v>
      </c>
      <c r="E28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4" t="s">
        <v>32</v>
      </c>
      <c r="G28774" t="s">
        <v>37</v>
      </c>
      <c r="H28774" t="s">
        <v>46</v>
      </c>
      <c r="I28774" t="s">
        <v>19</v>
      </c>
      <c r="J28774" t="s">
        <v>38</v>
      </c>
      <c r="K28774">
        <v>380</v>
      </c>
      <c r="L28774" t="s">
        <v>19</v>
      </c>
      <c r="M28774" t="s">
        <v>19</v>
      </c>
      <c r="N28774" t="s">
        <v>52</v>
      </c>
      <c r="O28774">
        <v>4</v>
      </c>
      <c r="P28774" t="s">
        <v>56</v>
      </c>
      <c r="Q28774">
        <v>548</v>
      </c>
      <c r="R28774">
        <v>2</v>
      </c>
      <c r="S28774">
        <v>-1</v>
      </c>
      <c r="T28774">
        <v>0</v>
      </c>
      <c r="U28774" t="s">
        <v>24</v>
      </c>
      <c r="V28774" t="str">
        <f>IF(tblBank[[#This Row],[Poutcome]]="Success",1,IF(tblBank[[#This Row],[Poutcome]]="Failure",0,"Invalid"))</f>
        <v>Invalid</v>
      </c>
      <c r="W28774" t="s">
        <v>38</v>
      </c>
      <c r="X28774">
        <f>IF(tblBank[[#This Row],[Yes]]="No",0,1)</f>
        <v>0</v>
      </c>
    </row>
    <row r="28775" spans="1:24" x14ac:dyDescent="0.35">
      <c r="A28775">
        <v>40</v>
      </c>
      <c r="B28775" t="str">
        <f>IF(tblBank[[#This Row],[Age]]&lt;=35, "18-35", IF(tblBank[[#This Row],[Age]]&lt;=60, "36-60", IF(tblBank[[#This Row],[Age]]&gt;60, "60+", "Invalid")))</f>
        <v>36-60</v>
      </c>
      <c r="C28775" t="s">
        <v>23</v>
      </c>
      <c r="D28775">
        <v>20000</v>
      </c>
      <c r="E28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5" t="s">
        <v>32</v>
      </c>
      <c r="G28775" t="s">
        <v>37</v>
      </c>
      <c r="H28775" t="s">
        <v>46</v>
      </c>
      <c r="I28775" t="s">
        <v>19</v>
      </c>
      <c r="J28775" t="s">
        <v>38</v>
      </c>
      <c r="K28775">
        <v>665</v>
      </c>
      <c r="L28775" t="s">
        <v>19</v>
      </c>
      <c r="M28775" t="s">
        <v>38</v>
      </c>
      <c r="N28775" t="s">
        <v>52</v>
      </c>
      <c r="O28775">
        <v>9</v>
      </c>
      <c r="P28775" t="s">
        <v>56</v>
      </c>
      <c r="Q28775">
        <v>781</v>
      </c>
      <c r="R28775">
        <v>1</v>
      </c>
      <c r="S28775">
        <v>-1</v>
      </c>
      <c r="T28775">
        <v>0</v>
      </c>
      <c r="U28775" t="s">
        <v>24</v>
      </c>
      <c r="V28775" t="str">
        <f>IF(tblBank[[#This Row],[Poutcome]]="Success",1,IF(tblBank[[#This Row],[Poutcome]]="Failure",0,"Invalid"))</f>
        <v>Invalid</v>
      </c>
      <c r="W28775" t="s">
        <v>19</v>
      </c>
      <c r="X28775">
        <f>IF(tblBank[[#This Row],[Yes]]="No",0,1)</f>
        <v>1</v>
      </c>
    </row>
    <row r="28776" spans="1:24" x14ac:dyDescent="0.35">
      <c r="A28776">
        <v>48</v>
      </c>
      <c r="B28776" t="str">
        <f>IF(tblBank[[#This Row],[Age]]&lt;=35, "18-35", IF(tblBank[[#This Row],[Age]]&lt;=60, "36-60", IF(tblBank[[#This Row],[Age]]&gt;60, "60+", "Invalid")))</f>
        <v>36-60</v>
      </c>
      <c r="C28776" t="s">
        <v>23</v>
      </c>
      <c r="D28776">
        <v>20000</v>
      </c>
      <c r="E28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6" t="s">
        <v>32</v>
      </c>
      <c r="G28776" t="s">
        <v>36</v>
      </c>
      <c r="H28776" t="s">
        <v>41</v>
      </c>
      <c r="I28776" t="s">
        <v>19</v>
      </c>
      <c r="J28776" t="s">
        <v>38</v>
      </c>
      <c r="K28776">
        <v>425</v>
      </c>
      <c r="L28776" t="s">
        <v>19</v>
      </c>
      <c r="M28776" t="s">
        <v>38</v>
      </c>
      <c r="N28776" t="s">
        <v>53</v>
      </c>
      <c r="O28776">
        <v>9</v>
      </c>
      <c r="P28776" t="s">
        <v>56</v>
      </c>
      <c r="Q28776">
        <v>693</v>
      </c>
      <c r="R28776">
        <v>2</v>
      </c>
      <c r="S28776">
        <v>-1</v>
      </c>
      <c r="T28776">
        <v>0</v>
      </c>
      <c r="U28776" t="s">
        <v>24</v>
      </c>
      <c r="V28776" t="str">
        <f>IF(tblBank[[#This Row],[Poutcome]]="Success",1,IF(tblBank[[#This Row],[Poutcome]]="Failure",0,"Invalid"))</f>
        <v>Invalid</v>
      </c>
      <c r="W28776" t="s">
        <v>38</v>
      </c>
      <c r="X28776">
        <f>IF(tblBank[[#This Row],[Yes]]="No",0,1)</f>
        <v>0</v>
      </c>
    </row>
    <row r="28777" spans="1:24" x14ac:dyDescent="0.35">
      <c r="A28777">
        <v>38</v>
      </c>
      <c r="B28777" t="str">
        <f>IF(tblBank[[#This Row],[Age]]&lt;=35, "18-35", IF(tblBank[[#This Row],[Age]]&lt;=60, "36-60", IF(tblBank[[#This Row],[Age]]&gt;60, "60+", "Invalid")))</f>
        <v>36-60</v>
      </c>
      <c r="C28777" t="s">
        <v>23</v>
      </c>
      <c r="D28777">
        <v>20000</v>
      </c>
      <c r="E28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7" t="s">
        <v>32</v>
      </c>
      <c r="G28777" t="s">
        <v>36</v>
      </c>
      <c r="H28777" t="s">
        <v>41</v>
      </c>
      <c r="I28777" t="s">
        <v>19</v>
      </c>
      <c r="J28777" t="s">
        <v>38</v>
      </c>
      <c r="K28777">
        <v>137</v>
      </c>
      <c r="L28777" t="s">
        <v>38</v>
      </c>
      <c r="M28777" t="s">
        <v>38</v>
      </c>
      <c r="N28777" t="s">
        <v>52</v>
      </c>
      <c r="O28777">
        <v>10</v>
      </c>
      <c r="P28777" t="s">
        <v>56</v>
      </c>
      <c r="Q28777">
        <v>624</v>
      </c>
      <c r="R28777">
        <v>1</v>
      </c>
      <c r="S28777">
        <v>-1</v>
      </c>
      <c r="T28777">
        <v>0</v>
      </c>
      <c r="U28777" t="s">
        <v>24</v>
      </c>
      <c r="V28777" t="str">
        <f>IF(tblBank[[#This Row],[Poutcome]]="Success",1,IF(tblBank[[#This Row],[Poutcome]]="Failure",0,"Invalid"))</f>
        <v>Invalid</v>
      </c>
      <c r="W28777" t="s">
        <v>38</v>
      </c>
      <c r="X28777">
        <f>IF(tblBank[[#This Row],[Yes]]="No",0,1)</f>
        <v>0</v>
      </c>
    </row>
    <row r="28778" spans="1:24" x14ac:dyDescent="0.35">
      <c r="A28778">
        <v>41</v>
      </c>
      <c r="B28778" t="str">
        <f>IF(tblBank[[#This Row],[Age]]&lt;=35, "18-35", IF(tblBank[[#This Row],[Age]]&lt;=60, "36-60", IF(tblBank[[#This Row],[Age]]&gt;60, "60+", "Invalid")))</f>
        <v>36-60</v>
      </c>
      <c r="C28778" t="s">
        <v>23</v>
      </c>
      <c r="D28778">
        <v>20000</v>
      </c>
      <c r="E28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8" t="s">
        <v>32</v>
      </c>
      <c r="G28778" t="s">
        <v>36</v>
      </c>
      <c r="H28778" t="s">
        <v>41</v>
      </c>
      <c r="I28778" t="s">
        <v>19</v>
      </c>
      <c r="J28778" t="s">
        <v>38</v>
      </c>
      <c r="K28778">
        <v>5517</v>
      </c>
      <c r="L28778" t="s">
        <v>19</v>
      </c>
      <c r="M28778" t="s">
        <v>38</v>
      </c>
      <c r="N28778" t="s">
        <v>52</v>
      </c>
      <c r="O28778">
        <v>10</v>
      </c>
      <c r="P28778" t="s">
        <v>56</v>
      </c>
      <c r="Q28778">
        <v>584</v>
      </c>
      <c r="R28778">
        <v>1</v>
      </c>
      <c r="S28778">
        <v>-1</v>
      </c>
      <c r="T28778">
        <v>0</v>
      </c>
      <c r="U28778" t="s">
        <v>24</v>
      </c>
      <c r="V28778" t="str">
        <f>IF(tblBank[[#This Row],[Poutcome]]="Success",1,IF(tblBank[[#This Row],[Poutcome]]="Failure",0,"Invalid"))</f>
        <v>Invalid</v>
      </c>
      <c r="W28778" t="s">
        <v>19</v>
      </c>
      <c r="X28778">
        <f>IF(tblBank[[#This Row],[Yes]]="No",0,1)</f>
        <v>1</v>
      </c>
    </row>
    <row r="28779" spans="1:24" x14ac:dyDescent="0.35">
      <c r="A28779">
        <v>58</v>
      </c>
      <c r="B28779" t="str">
        <f>IF(tblBank[[#This Row],[Age]]&lt;=35, "18-35", IF(tblBank[[#This Row],[Age]]&lt;=60, "36-60", IF(tblBank[[#This Row],[Age]]&gt;60, "60+", "Invalid")))</f>
        <v>36-60</v>
      </c>
      <c r="C28779" t="s">
        <v>23</v>
      </c>
      <c r="D28779">
        <v>20000</v>
      </c>
      <c r="E28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79" t="s">
        <v>32</v>
      </c>
      <c r="G28779" t="s">
        <v>24</v>
      </c>
      <c r="H28779" t="s">
        <v>42</v>
      </c>
      <c r="I28779" t="s">
        <v>38</v>
      </c>
      <c r="J28779" t="s">
        <v>38</v>
      </c>
      <c r="K28779">
        <v>2516</v>
      </c>
      <c r="L28779" t="s">
        <v>19</v>
      </c>
      <c r="M28779" t="s">
        <v>38</v>
      </c>
      <c r="N28779" t="s">
        <v>52</v>
      </c>
      <c r="O28779">
        <v>16</v>
      </c>
      <c r="P28779" t="s">
        <v>56</v>
      </c>
      <c r="Q28779">
        <v>303</v>
      </c>
      <c r="R28779">
        <v>1</v>
      </c>
      <c r="S28779">
        <v>-1</v>
      </c>
      <c r="T28779">
        <v>0</v>
      </c>
      <c r="U28779" t="s">
        <v>24</v>
      </c>
      <c r="V28779" t="str">
        <f>IF(tblBank[[#This Row],[Poutcome]]="Success",1,IF(tblBank[[#This Row],[Poutcome]]="Failure",0,"Invalid"))</f>
        <v>Invalid</v>
      </c>
      <c r="W28779" t="s">
        <v>38</v>
      </c>
      <c r="X28779">
        <f>IF(tblBank[[#This Row],[Yes]]="No",0,1)</f>
        <v>0</v>
      </c>
    </row>
    <row r="28780" spans="1:24" x14ac:dyDescent="0.35">
      <c r="A28780">
        <v>49</v>
      </c>
      <c r="B28780" t="str">
        <f>IF(tblBank[[#This Row],[Age]]&lt;=35, "18-35", IF(tblBank[[#This Row],[Age]]&lt;=60, "36-60", IF(tblBank[[#This Row],[Age]]&gt;60, "60+", "Invalid")))</f>
        <v>36-60</v>
      </c>
      <c r="C28780" t="s">
        <v>23</v>
      </c>
      <c r="D28780">
        <v>20000</v>
      </c>
      <c r="E28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0" t="s">
        <v>32</v>
      </c>
      <c r="G28780" t="s">
        <v>36</v>
      </c>
      <c r="H28780" t="s">
        <v>41</v>
      </c>
      <c r="I28780" t="s">
        <v>19</v>
      </c>
      <c r="J28780" t="s">
        <v>38</v>
      </c>
      <c r="K28780">
        <v>1127</v>
      </c>
      <c r="L28780" t="s">
        <v>19</v>
      </c>
      <c r="M28780" t="s">
        <v>19</v>
      </c>
      <c r="N28780" t="s">
        <v>52</v>
      </c>
      <c r="O28780">
        <v>10</v>
      </c>
      <c r="P28780" t="s">
        <v>56</v>
      </c>
      <c r="Q28780">
        <v>579</v>
      </c>
      <c r="R28780">
        <v>1</v>
      </c>
      <c r="S28780">
        <v>-1</v>
      </c>
      <c r="T28780">
        <v>0</v>
      </c>
      <c r="U28780" t="s">
        <v>24</v>
      </c>
      <c r="V28780" t="str">
        <f>IF(tblBank[[#This Row],[Poutcome]]="Success",1,IF(tblBank[[#This Row],[Poutcome]]="Failure",0,"Invalid"))</f>
        <v>Invalid</v>
      </c>
      <c r="W28780" t="s">
        <v>38</v>
      </c>
      <c r="X28780">
        <f>IF(tblBank[[#This Row],[Yes]]="No",0,1)</f>
        <v>0</v>
      </c>
    </row>
    <row r="28781" spans="1:24" x14ac:dyDescent="0.35">
      <c r="A28781">
        <v>36</v>
      </c>
      <c r="B28781" t="str">
        <f>IF(tblBank[[#This Row],[Age]]&lt;=35, "18-35", IF(tblBank[[#This Row],[Age]]&lt;=60, "36-60", IF(tblBank[[#This Row],[Age]]&gt;60, "60+", "Invalid")))</f>
        <v>36-60</v>
      </c>
      <c r="C28781" t="s">
        <v>23</v>
      </c>
      <c r="D28781">
        <v>20000</v>
      </c>
      <c r="E28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1" t="s">
        <v>32</v>
      </c>
      <c r="G28781" t="s">
        <v>36</v>
      </c>
      <c r="H28781" t="s">
        <v>41</v>
      </c>
      <c r="I28781" t="s">
        <v>19</v>
      </c>
      <c r="J28781" t="s">
        <v>38</v>
      </c>
      <c r="K28781">
        <v>580</v>
      </c>
      <c r="L28781" t="s">
        <v>38</v>
      </c>
      <c r="M28781" t="s">
        <v>38</v>
      </c>
      <c r="N28781" t="s">
        <v>52</v>
      </c>
      <c r="O28781">
        <v>10</v>
      </c>
      <c r="P28781" t="s">
        <v>56</v>
      </c>
      <c r="Q28781">
        <v>633</v>
      </c>
      <c r="R28781">
        <v>1</v>
      </c>
      <c r="S28781">
        <v>-1</v>
      </c>
      <c r="T28781">
        <v>0</v>
      </c>
      <c r="U28781" t="s">
        <v>24</v>
      </c>
      <c r="V28781" t="str">
        <f>IF(tblBank[[#This Row],[Poutcome]]="Success",1,IF(tblBank[[#This Row],[Poutcome]]="Failure",0,"Invalid"))</f>
        <v>Invalid</v>
      </c>
      <c r="W28781" t="s">
        <v>38</v>
      </c>
      <c r="X28781">
        <f>IF(tblBank[[#This Row],[Yes]]="No",0,1)</f>
        <v>0</v>
      </c>
    </row>
    <row r="28782" spans="1:24" x14ac:dyDescent="0.35">
      <c r="A28782">
        <v>49</v>
      </c>
      <c r="B28782" t="str">
        <f>IF(tblBank[[#This Row],[Age]]&lt;=35, "18-35", IF(tblBank[[#This Row],[Age]]&lt;=60, "36-60", IF(tblBank[[#This Row],[Age]]&gt;60, "60+", "Invalid")))</f>
        <v>36-60</v>
      </c>
      <c r="C28782" t="s">
        <v>23</v>
      </c>
      <c r="D28782">
        <v>20000</v>
      </c>
      <c r="E28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2" t="s">
        <v>32</v>
      </c>
      <c r="G28782" t="s">
        <v>37</v>
      </c>
      <c r="H28782" t="s">
        <v>46</v>
      </c>
      <c r="I28782" t="s">
        <v>19</v>
      </c>
      <c r="J28782" t="s">
        <v>38</v>
      </c>
      <c r="K28782">
        <v>305</v>
      </c>
      <c r="L28782" t="s">
        <v>19</v>
      </c>
      <c r="M28782" t="s">
        <v>19</v>
      </c>
      <c r="N28782" t="s">
        <v>53</v>
      </c>
      <c r="O28782">
        <v>10</v>
      </c>
      <c r="P28782" t="s">
        <v>56</v>
      </c>
      <c r="Q28782">
        <v>834</v>
      </c>
      <c r="R28782">
        <v>10</v>
      </c>
      <c r="S28782">
        <v>-1</v>
      </c>
      <c r="T28782">
        <v>0</v>
      </c>
      <c r="U28782" t="s">
        <v>24</v>
      </c>
      <c r="V28782" t="str">
        <f>IF(tblBank[[#This Row],[Poutcome]]="Success",1,IF(tblBank[[#This Row],[Poutcome]]="Failure",0,"Invalid"))</f>
        <v>Invalid</v>
      </c>
      <c r="W28782" t="s">
        <v>38</v>
      </c>
      <c r="X28782">
        <f>IF(tblBank[[#This Row],[Yes]]="No",0,1)</f>
        <v>0</v>
      </c>
    </row>
    <row r="28783" spans="1:24" x14ac:dyDescent="0.35">
      <c r="A28783">
        <v>38</v>
      </c>
      <c r="B28783" t="str">
        <f>IF(tblBank[[#This Row],[Age]]&lt;=35, "18-35", IF(tblBank[[#This Row],[Age]]&lt;=60, "36-60", IF(tblBank[[#This Row],[Age]]&gt;60, "60+", "Invalid")))</f>
        <v>36-60</v>
      </c>
      <c r="C28783" t="s">
        <v>23</v>
      </c>
      <c r="D28783">
        <v>20000</v>
      </c>
      <c r="E28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3" t="s">
        <v>32</v>
      </c>
      <c r="G28783" t="s">
        <v>36</v>
      </c>
      <c r="H28783" t="s">
        <v>41</v>
      </c>
      <c r="I28783" t="s">
        <v>19</v>
      </c>
      <c r="J28783" t="s">
        <v>38</v>
      </c>
      <c r="K28783">
        <v>50</v>
      </c>
      <c r="L28783" t="s">
        <v>19</v>
      </c>
      <c r="M28783" t="s">
        <v>19</v>
      </c>
      <c r="N28783" t="s">
        <v>52</v>
      </c>
      <c r="O28783">
        <v>11</v>
      </c>
      <c r="P28783" t="s">
        <v>56</v>
      </c>
      <c r="Q28783">
        <v>545</v>
      </c>
      <c r="R28783">
        <v>2</v>
      </c>
      <c r="S28783">
        <v>-1</v>
      </c>
      <c r="T28783">
        <v>0</v>
      </c>
      <c r="U28783" t="s">
        <v>24</v>
      </c>
      <c r="V28783" t="str">
        <f>IF(tblBank[[#This Row],[Poutcome]]="Success",1,IF(tblBank[[#This Row],[Poutcome]]="Failure",0,"Invalid"))</f>
        <v>Invalid</v>
      </c>
      <c r="W28783" t="s">
        <v>38</v>
      </c>
      <c r="X28783">
        <f>IF(tblBank[[#This Row],[Yes]]="No",0,1)</f>
        <v>0</v>
      </c>
    </row>
    <row r="28784" spans="1:24" x14ac:dyDescent="0.35">
      <c r="A28784">
        <v>40</v>
      </c>
      <c r="B28784" t="str">
        <f>IF(tblBank[[#This Row],[Age]]&lt;=35, "18-35", IF(tblBank[[#This Row],[Age]]&lt;=60, "36-60", IF(tblBank[[#This Row],[Age]]&gt;60, "60+", "Invalid")))</f>
        <v>36-60</v>
      </c>
      <c r="C28784" t="s">
        <v>23</v>
      </c>
      <c r="D28784">
        <v>20000</v>
      </c>
      <c r="E28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4" t="s">
        <v>32</v>
      </c>
      <c r="G28784" t="s">
        <v>36</v>
      </c>
      <c r="H28784" t="s">
        <v>41</v>
      </c>
      <c r="I28784" t="s">
        <v>19</v>
      </c>
      <c r="J28784" t="s">
        <v>38</v>
      </c>
      <c r="K28784">
        <v>178</v>
      </c>
      <c r="L28784" t="s">
        <v>19</v>
      </c>
      <c r="M28784" t="s">
        <v>38</v>
      </c>
      <c r="N28784" t="s">
        <v>52</v>
      </c>
      <c r="O28784">
        <v>11</v>
      </c>
      <c r="P28784" t="s">
        <v>56</v>
      </c>
      <c r="Q28784">
        <v>595</v>
      </c>
      <c r="R28784">
        <v>2</v>
      </c>
      <c r="S28784">
        <v>-1</v>
      </c>
      <c r="T28784">
        <v>0</v>
      </c>
      <c r="U28784" t="s">
        <v>24</v>
      </c>
      <c r="V28784" t="str">
        <f>IF(tblBank[[#This Row],[Poutcome]]="Success",1,IF(tblBank[[#This Row],[Poutcome]]="Failure",0,"Invalid"))</f>
        <v>Invalid</v>
      </c>
      <c r="W28784" t="s">
        <v>38</v>
      </c>
      <c r="X28784">
        <f>IF(tblBank[[#This Row],[Yes]]="No",0,1)</f>
        <v>0</v>
      </c>
    </row>
    <row r="28785" spans="1:24" x14ac:dyDescent="0.35">
      <c r="A28785">
        <v>48</v>
      </c>
      <c r="B28785" t="str">
        <f>IF(tblBank[[#This Row],[Age]]&lt;=35, "18-35", IF(tblBank[[#This Row],[Age]]&lt;=60, "36-60", IF(tblBank[[#This Row],[Age]]&gt;60, "60+", "Invalid")))</f>
        <v>36-60</v>
      </c>
      <c r="C28785" t="s">
        <v>23</v>
      </c>
      <c r="D28785">
        <v>20000</v>
      </c>
      <c r="E28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5" t="s">
        <v>32</v>
      </c>
      <c r="G28785" t="s">
        <v>36</v>
      </c>
      <c r="H28785" t="s">
        <v>41</v>
      </c>
      <c r="I28785" t="s">
        <v>19</v>
      </c>
      <c r="J28785" t="s">
        <v>38</v>
      </c>
      <c r="K28785">
        <v>101</v>
      </c>
      <c r="L28785" t="s">
        <v>38</v>
      </c>
      <c r="M28785" t="s">
        <v>38</v>
      </c>
      <c r="N28785" t="s">
        <v>52</v>
      </c>
      <c r="O28785">
        <v>14</v>
      </c>
      <c r="P28785" t="s">
        <v>56</v>
      </c>
      <c r="Q28785">
        <v>549</v>
      </c>
      <c r="R28785">
        <v>3</v>
      </c>
      <c r="S28785">
        <v>-1</v>
      </c>
      <c r="T28785">
        <v>0</v>
      </c>
      <c r="U28785" t="s">
        <v>24</v>
      </c>
      <c r="V28785" t="str">
        <f>IF(tblBank[[#This Row],[Poutcome]]="Success",1,IF(tblBank[[#This Row],[Poutcome]]="Failure",0,"Invalid"))</f>
        <v>Invalid</v>
      </c>
      <c r="W28785" t="s">
        <v>38</v>
      </c>
      <c r="X28785">
        <f>IF(tblBank[[#This Row],[Yes]]="No",0,1)</f>
        <v>0</v>
      </c>
    </row>
    <row r="28786" spans="1:24" x14ac:dyDescent="0.35">
      <c r="A28786">
        <v>36</v>
      </c>
      <c r="B28786" t="str">
        <f>IF(tblBank[[#This Row],[Age]]&lt;=35, "18-35", IF(tblBank[[#This Row],[Age]]&lt;=60, "36-60", IF(tblBank[[#This Row],[Age]]&gt;60, "60+", "Invalid")))</f>
        <v>36-60</v>
      </c>
      <c r="C28786" t="s">
        <v>30</v>
      </c>
      <c r="D28786">
        <v>16000</v>
      </c>
      <c r="E28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6" t="s">
        <v>32</v>
      </c>
      <c r="G28786" t="s">
        <v>37</v>
      </c>
      <c r="H28786" t="s">
        <v>46</v>
      </c>
      <c r="I28786" t="s">
        <v>19</v>
      </c>
      <c r="J28786" t="s">
        <v>38</v>
      </c>
      <c r="K28786">
        <v>4324</v>
      </c>
      <c r="L28786" t="s">
        <v>19</v>
      </c>
      <c r="M28786" t="s">
        <v>38</v>
      </c>
      <c r="N28786" t="s">
        <v>52</v>
      </c>
      <c r="O28786">
        <v>14</v>
      </c>
      <c r="P28786" t="s">
        <v>56</v>
      </c>
      <c r="Q28786">
        <v>565</v>
      </c>
      <c r="R28786">
        <v>4</v>
      </c>
      <c r="S28786">
        <v>-1</v>
      </c>
      <c r="T28786">
        <v>0</v>
      </c>
      <c r="U28786" t="s">
        <v>24</v>
      </c>
      <c r="V28786" t="str">
        <f>IF(tblBank[[#This Row],[Poutcome]]="Success",1,IF(tblBank[[#This Row],[Poutcome]]="Failure",0,"Invalid"))</f>
        <v>Invalid</v>
      </c>
      <c r="W28786" t="s">
        <v>38</v>
      </c>
      <c r="X28786">
        <f>IF(tblBank[[#This Row],[Yes]]="No",0,1)</f>
        <v>0</v>
      </c>
    </row>
    <row r="28787" spans="1:24" x14ac:dyDescent="0.35">
      <c r="A28787">
        <v>36</v>
      </c>
      <c r="B28787" t="str">
        <f>IF(tblBank[[#This Row],[Age]]&lt;=35, "18-35", IF(tblBank[[#This Row],[Age]]&lt;=60, "36-60", IF(tblBank[[#This Row],[Age]]&gt;60, "60+", "Invalid")))</f>
        <v>36-60</v>
      </c>
      <c r="C28787" t="s">
        <v>23</v>
      </c>
      <c r="D28787">
        <v>20000</v>
      </c>
      <c r="E28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7" t="s">
        <v>32</v>
      </c>
      <c r="G28787" t="s">
        <v>37</v>
      </c>
      <c r="H28787" t="s">
        <v>46</v>
      </c>
      <c r="I28787" t="s">
        <v>19</v>
      </c>
      <c r="J28787" t="s">
        <v>38</v>
      </c>
      <c r="K28787">
        <v>1580</v>
      </c>
      <c r="L28787" t="s">
        <v>19</v>
      </c>
      <c r="M28787" t="s">
        <v>38</v>
      </c>
      <c r="N28787" t="s">
        <v>52</v>
      </c>
      <c r="O28787">
        <v>14</v>
      </c>
      <c r="P28787" t="s">
        <v>56</v>
      </c>
      <c r="Q28787">
        <v>615</v>
      </c>
      <c r="R28787">
        <v>3</v>
      </c>
      <c r="S28787">
        <v>-1</v>
      </c>
      <c r="T28787">
        <v>0</v>
      </c>
      <c r="U28787" t="s">
        <v>24</v>
      </c>
      <c r="V28787" t="str">
        <f>IF(tblBank[[#This Row],[Poutcome]]="Success",1,IF(tblBank[[#This Row],[Poutcome]]="Failure",0,"Invalid"))</f>
        <v>Invalid</v>
      </c>
      <c r="W28787" t="s">
        <v>38</v>
      </c>
      <c r="X28787">
        <f>IF(tblBank[[#This Row],[Yes]]="No",0,1)</f>
        <v>0</v>
      </c>
    </row>
    <row r="28788" spans="1:24" x14ac:dyDescent="0.35">
      <c r="A28788">
        <v>58</v>
      </c>
      <c r="B28788" t="str">
        <f>IF(tblBank[[#This Row],[Age]]&lt;=35, "18-35", IF(tblBank[[#This Row],[Age]]&lt;=60, "36-60", IF(tblBank[[#This Row],[Age]]&gt;60, "60+", "Invalid")))</f>
        <v>36-60</v>
      </c>
      <c r="C28788" t="s">
        <v>23</v>
      </c>
      <c r="D28788">
        <v>20000</v>
      </c>
      <c r="E28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8" t="s">
        <v>32</v>
      </c>
      <c r="G28788" t="s">
        <v>36</v>
      </c>
      <c r="H28788" t="s">
        <v>41</v>
      </c>
      <c r="I28788" t="s">
        <v>19</v>
      </c>
      <c r="J28788" t="s">
        <v>38</v>
      </c>
      <c r="K28788">
        <v>928</v>
      </c>
      <c r="L28788" t="s">
        <v>38</v>
      </c>
      <c r="M28788" t="s">
        <v>38</v>
      </c>
      <c r="N28788" t="s">
        <v>52</v>
      </c>
      <c r="O28788">
        <v>15</v>
      </c>
      <c r="P28788" t="s">
        <v>56</v>
      </c>
      <c r="Q28788">
        <v>656</v>
      </c>
      <c r="R28788">
        <v>3</v>
      </c>
      <c r="S28788">
        <v>-1</v>
      </c>
      <c r="T28788">
        <v>0</v>
      </c>
      <c r="U28788" t="s">
        <v>24</v>
      </c>
      <c r="V28788" t="str">
        <f>IF(tblBank[[#This Row],[Poutcome]]="Success",1,IF(tblBank[[#This Row],[Poutcome]]="Failure",0,"Invalid"))</f>
        <v>Invalid</v>
      </c>
      <c r="W28788" t="s">
        <v>38</v>
      </c>
      <c r="X28788">
        <f>IF(tblBank[[#This Row],[Yes]]="No",0,1)</f>
        <v>0</v>
      </c>
    </row>
    <row r="28789" spans="1:24" x14ac:dyDescent="0.35">
      <c r="A28789">
        <v>44</v>
      </c>
      <c r="B28789" t="str">
        <f>IF(tblBank[[#This Row],[Age]]&lt;=35, "18-35", IF(tblBank[[#This Row],[Age]]&lt;=60, "36-60", IF(tblBank[[#This Row],[Age]]&gt;60, "60+", "Invalid")))</f>
        <v>36-60</v>
      </c>
      <c r="C28789" t="s">
        <v>23</v>
      </c>
      <c r="D28789">
        <v>20000</v>
      </c>
      <c r="E28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89" t="s">
        <v>32</v>
      </c>
      <c r="G28789" t="s">
        <v>37</v>
      </c>
      <c r="H28789" t="s">
        <v>46</v>
      </c>
      <c r="I28789" t="s">
        <v>19</v>
      </c>
      <c r="J28789" t="s">
        <v>38</v>
      </c>
      <c r="K28789">
        <v>1265</v>
      </c>
      <c r="L28789" t="s">
        <v>19</v>
      </c>
      <c r="M28789" t="s">
        <v>38</v>
      </c>
      <c r="N28789" t="s">
        <v>52</v>
      </c>
      <c r="O28789">
        <v>16</v>
      </c>
      <c r="P28789" t="s">
        <v>56</v>
      </c>
      <c r="Q28789">
        <v>555</v>
      </c>
      <c r="R28789">
        <v>1</v>
      </c>
      <c r="S28789">
        <v>-1</v>
      </c>
      <c r="T28789">
        <v>0</v>
      </c>
      <c r="U28789" t="s">
        <v>24</v>
      </c>
      <c r="V28789" t="str">
        <f>IF(tblBank[[#This Row],[Poutcome]]="Success",1,IF(tblBank[[#This Row],[Poutcome]]="Failure",0,"Invalid"))</f>
        <v>Invalid</v>
      </c>
      <c r="W28789" t="s">
        <v>19</v>
      </c>
      <c r="X28789">
        <f>IF(tblBank[[#This Row],[Yes]]="No",0,1)</f>
        <v>1</v>
      </c>
    </row>
    <row r="28790" spans="1:24" x14ac:dyDescent="0.35">
      <c r="A28790">
        <v>39</v>
      </c>
      <c r="B28790" t="str">
        <f>IF(tblBank[[#This Row],[Age]]&lt;=35, "18-35", IF(tblBank[[#This Row],[Age]]&lt;=60, "36-60", IF(tblBank[[#This Row],[Age]]&gt;60, "60+", "Invalid")))</f>
        <v>36-60</v>
      </c>
      <c r="C28790" t="s">
        <v>23</v>
      </c>
      <c r="D28790">
        <v>20000</v>
      </c>
      <c r="E28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0" t="s">
        <v>32</v>
      </c>
      <c r="G28790" t="s">
        <v>35</v>
      </c>
      <c r="H28790" t="s">
        <v>39</v>
      </c>
      <c r="I28790" t="s">
        <v>19</v>
      </c>
      <c r="J28790" t="s">
        <v>38</v>
      </c>
      <c r="K28790">
        <v>597</v>
      </c>
      <c r="L28790" t="s">
        <v>38</v>
      </c>
      <c r="M28790" t="s">
        <v>38</v>
      </c>
      <c r="N28790" t="s">
        <v>52</v>
      </c>
      <c r="O28790">
        <v>16</v>
      </c>
      <c r="P28790" t="s">
        <v>56</v>
      </c>
      <c r="Q28790">
        <v>686</v>
      </c>
      <c r="R28790">
        <v>6</v>
      </c>
      <c r="S28790">
        <v>-1</v>
      </c>
      <c r="T28790">
        <v>0</v>
      </c>
      <c r="U28790" t="s">
        <v>24</v>
      </c>
      <c r="V28790" t="str">
        <f>IF(tblBank[[#This Row],[Poutcome]]="Success",1,IF(tblBank[[#This Row],[Poutcome]]="Failure",0,"Invalid"))</f>
        <v>Invalid</v>
      </c>
      <c r="W28790" t="s">
        <v>19</v>
      </c>
      <c r="X28790">
        <f>IF(tblBank[[#This Row],[Yes]]="No",0,1)</f>
        <v>1</v>
      </c>
    </row>
    <row r="28791" spans="1:24" x14ac:dyDescent="0.35">
      <c r="A28791">
        <v>53</v>
      </c>
      <c r="B28791" t="str">
        <f>IF(tblBank[[#This Row],[Age]]&lt;=35, "18-35", IF(tblBank[[#This Row],[Age]]&lt;=60, "36-60", IF(tblBank[[#This Row],[Age]]&gt;60, "60+", "Invalid")))</f>
        <v>36-60</v>
      </c>
      <c r="C28791" t="s">
        <v>29</v>
      </c>
      <c r="D28791">
        <v>8000</v>
      </c>
      <c r="E28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1" t="s">
        <v>32</v>
      </c>
      <c r="G28791" t="s">
        <v>24</v>
      </c>
      <c r="H28791" t="s">
        <v>42</v>
      </c>
      <c r="I28791" t="s">
        <v>38</v>
      </c>
      <c r="J28791" t="s">
        <v>38</v>
      </c>
      <c r="K28791">
        <v>210</v>
      </c>
      <c r="L28791" t="s">
        <v>19</v>
      </c>
      <c r="M28791" t="s">
        <v>38</v>
      </c>
      <c r="N28791" t="s">
        <v>53</v>
      </c>
      <c r="O28791">
        <v>21</v>
      </c>
      <c r="P28791" t="s">
        <v>56</v>
      </c>
      <c r="Q28791">
        <v>280</v>
      </c>
      <c r="R28791">
        <v>3</v>
      </c>
      <c r="S28791">
        <v>-1</v>
      </c>
      <c r="T28791">
        <v>0</v>
      </c>
      <c r="U28791" t="s">
        <v>24</v>
      </c>
      <c r="V28791" t="str">
        <f>IF(tblBank[[#This Row],[Poutcome]]="Success",1,IF(tblBank[[#This Row],[Poutcome]]="Failure",0,"Invalid"))</f>
        <v>Invalid</v>
      </c>
      <c r="W28791" t="s">
        <v>38</v>
      </c>
      <c r="X28791">
        <f>IF(tblBank[[#This Row],[Yes]]="No",0,1)</f>
        <v>0</v>
      </c>
    </row>
    <row r="28792" spans="1:24" x14ac:dyDescent="0.35">
      <c r="A28792">
        <v>36</v>
      </c>
      <c r="B28792" t="str">
        <f>IF(tblBank[[#This Row],[Age]]&lt;=35, "18-35", IF(tblBank[[#This Row],[Age]]&lt;=60, "36-60", IF(tblBank[[#This Row],[Age]]&gt;60, "60+", "Invalid")))</f>
        <v>36-60</v>
      </c>
      <c r="C28792" t="s">
        <v>23</v>
      </c>
      <c r="D28792">
        <v>20000</v>
      </c>
      <c r="E28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2" t="s">
        <v>32</v>
      </c>
      <c r="G28792" t="s">
        <v>36</v>
      </c>
      <c r="H28792" t="s">
        <v>41</v>
      </c>
      <c r="I28792" t="s">
        <v>19</v>
      </c>
      <c r="J28792" t="s">
        <v>38</v>
      </c>
      <c r="K28792">
        <v>324</v>
      </c>
      <c r="L28792" t="s">
        <v>19</v>
      </c>
      <c r="M28792" t="s">
        <v>19</v>
      </c>
      <c r="N28792" t="s">
        <v>52</v>
      </c>
      <c r="O28792">
        <v>16</v>
      </c>
      <c r="P28792" t="s">
        <v>56</v>
      </c>
      <c r="Q28792">
        <v>830</v>
      </c>
      <c r="R28792">
        <v>1</v>
      </c>
      <c r="S28792">
        <v>-1</v>
      </c>
      <c r="T28792">
        <v>0</v>
      </c>
      <c r="U28792" t="s">
        <v>24</v>
      </c>
      <c r="V28792" t="str">
        <f>IF(tblBank[[#This Row],[Poutcome]]="Success",1,IF(tblBank[[#This Row],[Poutcome]]="Failure",0,"Invalid"))</f>
        <v>Invalid</v>
      </c>
      <c r="W28792" t="s">
        <v>19</v>
      </c>
      <c r="X28792">
        <f>IF(tblBank[[#This Row],[Yes]]="No",0,1)</f>
        <v>1</v>
      </c>
    </row>
    <row r="28793" spans="1:24" x14ac:dyDescent="0.35">
      <c r="A28793">
        <v>37</v>
      </c>
      <c r="B28793" t="str">
        <f>IF(tblBank[[#This Row],[Age]]&lt;=35, "18-35", IF(tblBank[[#This Row],[Age]]&lt;=60, "36-60", IF(tblBank[[#This Row],[Age]]&gt;60, "60+", "Invalid")))</f>
        <v>36-60</v>
      </c>
      <c r="C28793" t="s">
        <v>23</v>
      </c>
      <c r="D28793">
        <v>20000</v>
      </c>
      <c r="E28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3" t="s">
        <v>32</v>
      </c>
      <c r="G28793" t="s">
        <v>36</v>
      </c>
      <c r="H28793" t="s">
        <v>41</v>
      </c>
      <c r="I28793" t="s">
        <v>19</v>
      </c>
      <c r="J28793" t="s">
        <v>38</v>
      </c>
      <c r="K28793">
        <v>680</v>
      </c>
      <c r="L28793" t="s">
        <v>19</v>
      </c>
      <c r="M28793" t="s">
        <v>19</v>
      </c>
      <c r="N28793" t="s">
        <v>52</v>
      </c>
      <c r="O28793">
        <v>16</v>
      </c>
      <c r="P28793" t="s">
        <v>56</v>
      </c>
      <c r="Q28793">
        <v>613</v>
      </c>
      <c r="R28793">
        <v>3</v>
      </c>
      <c r="S28793">
        <v>-1</v>
      </c>
      <c r="T28793">
        <v>0</v>
      </c>
      <c r="U28793" t="s">
        <v>24</v>
      </c>
      <c r="V28793" t="str">
        <f>IF(tblBank[[#This Row],[Poutcome]]="Success",1,IF(tblBank[[#This Row],[Poutcome]]="Failure",0,"Invalid"))</f>
        <v>Invalid</v>
      </c>
      <c r="W28793" t="s">
        <v>38</v>
      </c>
      <c r="X28793">
        <f>IF(tblBank[[#This Row],[Yes]]="No",0,1)</f>
        <v>0</v>
      </c>
    </row>
    <row r="28794" spans="1:24" x14ac:dyDescent="0.35">
      <c r="A28794">
        <v>52</v>
      </c>
      <c r="B28794" t="str">
        <f>IF(tblBank[[#This Row],[Age]]&lt;=35, "18-35", IF(tblBank[[#This Row],[Age]]&lt;=60, "36-60", IF(tblBank[[#This Row],[Age]]&gt;60, "60+", "Invalid")))</f>
        <v>36-60</v>
      </c>
      <c r="C28794" t="s">
        <v>23</v>
      </c>
      <c r="D28794">
        <v>20000</v>
      </c>
      <c r="E28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4" t="s">
        <v>32</v>
      </c>
      <c r="G28794" t="s">
        <v>36</v>
      </c>
      <c r="H28794" t="s">
        <v>41</v>
      </c>
      <c r="I28794" t="s">
        <v>19</v>
      </c>
      <c r="J28794" t="s">
        <v>38</v>
      </c>
      <c r="K28794">
        <v>1405</v>
      </c>
      <c r="L28794" t="s">
        <v>38</v>
      </c>
      <c r="M28794" t="s">
        <v>19</v>
      </c>
      <c r="N28794" t="s">
        <v>52</v>
      </c>
      <c r="O28794">
        <v>17</v>
      </c>
      <c r="P28794" t="s">
        <v>56</v>
      </c>
      <c r="Q28794">
        <v>753</v>
      </c>
      <c r="R28794">
        <v>2</v>
      </c>
      <c r="S28794">
        <v>-1</v>
      </c>
      <c r="T28794">
        <v>0</v>
      </c>
      <c r="U28794" t="s">
        <v>24</v>
      </c>
      <c r="V28794" t="str">
        <f>IF(tblBank[[#This Row],[Poutcome]]="Success",1,IF(tblBank[[#This Row],[Poutcome]]="Failure",0,"Invalid"))</f>
        <v>Invalid</v>
      </c>
      <c r="W28794" t="s">
        <v>19</v>
      </c>
      <c r="X28794">
        <f>IF(tblBank[[#This Row],[Yes]]="No",0,1)</f>
        <v>1</v>
      </c>
    </row>
    <row r="28795" spans="1:24" x14ac:dyDescent="0.35">
      <c r="A28795">
        <v>36</v>
      </c>
      <c r="B28795" t="str">
        <f>IF(tblBank[[#This Row],[Age]]&lt;=35, "18-35", IF(tblBank[[#This Row],[Age]]&lt;=60, "36-60", IF(tblBank[[#This Row],[Age]]&gt;60, "60+", "Invalid")))</f>
        <v>36-60</v>
      </c>
      <c r="C28795" t="s">
        <v>23</v>
      </c>
      <c r="D28795">
        <v>20000</v>
      </c>
      <c r="E28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5" t="s">
        <v>32</v>
      </c>
      <c r="G28795" t="s">
        <v>36</v>
      </c>
      <c r="H28795" t="s">
        <v>41</v>
      </c>
      <c r="I28795" t="s">
        <v>19</v>
      </c>
      <c r="J28795" t="s">
        <v>38</v>
      </c>
      <c r="K28795">
        <v>2894</v>
      </c>
      <c r="L28795" t="s">
        <v>19</v>
      </c>
      <c r="M28795" t="s">
        <v>38</v>
      </c>
      <c r="N28795" t="s">
        <v>52</v>
      </c>
      <c r="O28795">
        <v>17</v>
      </c>
      <c r="P28795" t="s">
        <v>56</v>
      </c>
      <c r="Q28795">
        <v>747</v>
      </c>
      <c r="R28795">
        <v>1</v>
      </c>
      <c r="S28795">
        <v>-1</v>
      </c>
      <c r="T28795">
        <v>0</v>
      </c>
      <c r="U28795" t="s">
        <v>24</v>
      </c>
      <c r="V28795" t="str">
        <f>IF(tblBank[[#This Row],[Poutcome]]="Success",1,IF(tblBank[[#This Row],[Poutcome]]="Failure",0,"Invalid"))</f>
        <v>Invalid</v>
      </c>
      <c r="W28795" t="s">
        <v>38</v>
      </c>
      <c r="X28795">
        <f>IF(tblBank[[#This Row],[Yes]]="No",0,1)</f>
        <v>0</v>
      </c>
    </row>
    <row r="28796" spans="1:24" x14ac:dyDescent="0.35">
      <c r="A28796">
        <v>51</v>
      </c>
      <c r="B28796" t="str">
        <f>IF(tblBank[[#This Row],[Age]]&lt;=35, "18-35", IF(tblBank[[#This Row],[Age]]&lt;=60, "36-60", IF(tblBank[[#This Row],[Age]]&gt;60, "60+", "Invalid")))</f>
        <v>36-60</v>
      </c>
      <c r="C28796" t="s">
        <v>23</v>
      </c>
      <c r="D28796">
        <v>20000</v>
      </c>
      <c r="E28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6" t="s">
        <v>32</v>
      </c>
      <c r="G28796" t="s">
        <v>37</v>
      </c>
      <c r="H28796" t="s">
        <v>46</v>
      </c>
      <c r="I28796" t="s">
        <v>19</v>
      </c>
      <c r="J28796" t="s">
        <v>38</v>
      </c>
      <c r="K28796">
        <v>201</v>
      </c>
      <c r="L28796" t="s">
        <v>19</v>
      </c>
      <c r="M28796" t="s">
        <v>38</v>
      </c>
      <c r="N28796" t="s">
        <v>52</v>
      </c>
      <c r="O28796">
        <v>17</v>
      </c>
      <c r="P28796" t="s">
        <v>56</v>
      </c>
      <c r="Q28796">
        <v>582</v>
      </c>
      <c r="R28796">
        <v>2</v>
      </c>
      <c r="S28796">
        <v>-1</v>
      </c>
      <c r="T28796">
        <v>0</v>
      </c>
      <c r="U28796" t="s">
        <v>24</v>
      </c>
      <c r="V28796" t="str">
        <f>IF(tblBank[[#This Row],[Poutcome]]="Success",1,IF(tblBank[[#This Row],[Poutcome]]="Failure",0,"Invalid"))</f>
        <v>Invalid</v>
      </c>
      <c r="W28796" t="s">
        <v>19</v>
      </c>
      <c r="X28796">
        <f>IF(tblBank[[#This Row],[Yes]]="No",0,1)</f>
        <v>1</v>
      </c>
    </row>
    <row r="28797" spans="1:24" x14ac:dyDescent="0.35">
      <c r="A28797">
        <v>45</v>
      </c>
      <c r="B28797" t="str">
        <f>IF(tblBank[[#This Row],[Age]]&lt;=35, "18-35", IF(tblBank[[#This Row],[Age]]&lt;=60, "36-60", IF(tblBank[[#This Row],[Age]]&gt;60, "60+", "Invalid")))</f>
        <v>36-60</v>
      </c>
      <c r="C28797" t="s">
        <v>23</v>
      </c>
      <c r="D28797">
        <v>20000</v>
      </c>
      <c r="E28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7" t="s">
        <v>32</v>
      </c>
      <c r="G28797" t="s">
        <v>37</v>
      </c>
      <c r="H28797" t="s">
        <v>46</v>
      </c>
      <c r="I28797" t="s">
        <v>19</v>
      </c>
      <c r="J28797" t="s">
        <v>19</v>
      </c>
      <c r="K28797">
        <v>153</v>
      </c>
      <c r="L28797" t="s">
        <v>38</v>
      </c>
      <c r="M28797" t="s">
        <v>19</v>
      </c>
      <c r="N28797" t="s">
        <v>52</v>
      </c>
      <c r="O28797">
        <v>18</v>
      </c>
      <c r="P28797" t="s">
        <v>56</v>
      </c>
      <c r="Q28797">
        <v>706</v>
      </c>
      <c r="R28797">
        <v>9</v>
      </c>
      <c r="S28797">
        <v>-1</v>
      </c>
      <c r="T28797">
        <v>0</v>
      </c>
      <c r="U28797" t="s">
        <v>24</v>
      </c>
      <c r="V28797" t="str">
        <f>IF(tblBank[[#This Row],[Poutcome]]="Success",1,IF(tblBank[[#This Row],[Poutcome]]="Failure",0,"Invalid"))</f>
        <v>Invalid</v>
      </c>
      <c r="W28797" t="s">
        <v>38</v>
      </c>
      <c r="X28797">
        <f>IF(tblBank[[#This Row],[Yes]]="No",0,1)</f>
        <v>0</v>
      </c>
    </row>
    <row r="28798" spans="1:24" x14ac:dyDescent="0.35">
      <c r="A28798">
        <v>42</v>
      </c>
      <c r="B28798" t="str">
        <f>IF(tblBank[[#This Row],[Age]]&lt;=35, "18-35", IF(tblBank[[#This Row],[Age]]&lt;=60, "36-60", IF(tblBank[[#This Row],[Age]]&gt;60, "60+", "Invalid")))</f>
        <v>36-60</v>
      </c>
      <c r="C28798" t="s">
        <v>23</v>
      </c>
      <c r="D28798">
        <v>20000</v>
      </c>
      <c r="E28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8" t="s">
        <v>32</v>
      </c>
      <c r="G28798" t="s">
        <v>37</v>
      </c>
      <c r="H28798" t="s">
        <v>46</v>
      </c>
      <c r="I28798" t="s">
        <v>19</v>
      </c>
      <c r="J28798" t="s">
        <v>38</v>
      </c>
      <c r="K28798">
        <v>401</v>
      </c>
      <c r="L28798" t="s">
        <v>19</v>
      </c>
      <c r="M28798" t="s">
        <v>38</v>
      </c>
      <c r="N28798" t="s">
        <v>52</v>
      </c>
      <c r="O28798">
        <v>21</v>
      </c>
      <c r="P28798" t="s">
        <v>56</v>
      </c>
      <c r="Q28798">
        <v>581</v>
      </c>
      <c r="R28798">
        <v>4</v>
      </c>
      <c r="S28798">
        <v>-1</v>
      </c>
      <c r="T28798">
        <v>0</v>
      </c>
      <c r="U28798" t="s">
        <v>24</v>
      </c>
      <c r="V28798" t="str">
        <f>IF(tblBank[[#This Row],[Poutcome]]="Success",1,IF(tblBank[[#This Row],[Poutcome]]="Failure",0,"Invalid"))</f>
        <v>Invalid</v>
      </c>
      <c r="W28798" t="s">
        <v>38</v>
      </c>
      <c r="X28798">
        <f>IF(tblBank[[#This Row],[Yes]]="No",0,1)</f>
        <v>0</v>
      </c>
    </row>
    <row r="28799" spans="1:24" x14ac:dyDescent="0.35">
      <c r="A28799">
        <v>40</v>
      </c>
      <c r="B28799" t="str">
        <f>IF(tblBank[[#This Row],[Age]]&lt;=35, "18-35", IF(tblBank[[#This Row],[Age]]&lt;=60, "36-60", IF(tblBank[[#This Row],[Age]]&gt;60, "60+", "Invalid")))</f>
        <v>36-60</v>
      </c>
      <c r="C28799" t="s">
        <v>23</v>
      </c>
      <c r="D28799">
        <v>20000</v>
      </c>
      <c r="E28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99" t="s">
        <v>32</v>
      </c>
      <c r="G28799" t="s">
        <v>37</v>
      </c>
      <c r="H28799" t="s">
        <v>46</v>
      </c>
      <c r="I28799" t="s">
        <v>19</v>
      </c>
      <c r="J28799" t="s">
        <v>38</v>
      </c>
      <c r="K28799">
        <v>177</v>
      </c>
      <c r="L28799" t="s">
        <v>19</v>
      </c>
      <c r="M28799" t="s">
        <v>19</v>
      </c>
      <c r="N28799" t="s">
        <v>53</v>
      </c>
      <c r="O28799">
        <v>21</v>
      </c>
      <c r="P28799" t="s">
        <v>56</v>
      </c>
      <c r="Q28799">
        <v>742</v>
      </c>
      <c r="R28799">
        <v>4</v>
      </c>
      <c r="S28799">
        <v>-1</v>
      </c>
      <c r="T28799">
        <v>0</v>
      </c>
      <c r="U28799" t="s">
        <v>24</v>
      </c>
      <c r="V28799" t="str">
        <f>IF(tblBank[[#This Row],[Poutcome]]="Success",1,IF(tblBank[[#This Row],[Poutcome]]="Failure",0,"Invalid"))</f>
        <v>Invalid</v>
      </c>
      <c r="W28799" t="s">
        <v>38</v>
      </c>
      <c r="X28799">
        <f>IF(tblBank[[#This Row],[Yes]]="No",0,1)</f>
        <v>0</v>
      </c>
    </row>
    <row r="28800" spans="1:24" x14ac:dyDescent="0.35">
      <c r="A28800">
        <v>43</v>
      </c>
      <c r="B28800" t="str">
        <f>IF(tblBank[[#This Row],[Age]]&lt;=35, "18-35", IF(tblBank[[#This Row],[Age]]&lt;=60, "36-60", IF(tblBank[[#This Row],[Age]]&gt;60, "60+", "Invalid")))</f>
        <v>36-60</v>
      </c>
      <c r="C28800" t="s">
        <v>23</v>
      </c>
      <c r="D28800">
        <v>20000</v>
      </c>
      <c r="E28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0" t="s">
        <v>32</v>
      </c>
      <c r="G28800" t="s">
        <v>37</v>
      </c>
      <c r="H28800" t="s">
        <v>46</v>
      </c>
      <c r="I28800" t="s">
        <v>19</v>
      </c>
      <c r="J28800" t="s">
        <v>38</v>
      </c>
      <c r="K28800">
        <v>8</v>
      </c>
      <c r="L28800" t="s">
        <v>38</v>
      </c>
      <c r="M28800" t="s">
        <v>19</v>
      </c>
      <c r="N28800" t="s">
        <v>52</v>
      </c>
      <c r="O28800">
        <v>21</v>
      </c>
      <c r="P28800" t="s">
        <v>56</v>
      </c>
      <c r="Q28800">
        <v>564</v>
      </c>
      <c r="R28800">
        <v>2</v>
      </c>
      <c r="S28800">
        <v>-1</v>
      </c>
      <c r="T28800">
        <v>0</v>
      </c>
      <c r="U28800" t="s">
        <v>24</v>
      </c>
      <c r="V28800" t="str">
        <f>IF(tblBank[[#This Row],[Poutcome]]="Success",1,IF(tblBank[[#This Row],[Poutcome]]="Failure",0,"Invalid"))</f>
        <v>Invalid</v>
      </c>
      <c r="W28800" t="s">
        <v>38</v>
      </c>
      <c r="X28800">
        <f>IF(tblBank[[#This Row],[Yes]]="No",0,1)</f>
        <v>0</v>
      </c>
    </row>
    <row r="28801" spans="1:24" x14ac:dyDescent="0.35">
      <c r="A28801">
        <v>56</v>
      </c>
      <c r="B28801" t="str">
        <f>IF(tblBank[[#This Row],[Age]]&lt;=35, "18-35", IF(tblBank[[#This Row],[Age]]&lt;=60, "36-60", IF(tblBank[[#This Row],[Age]]&gt;60, "60+", "Invalid")))</f>
        <v>36-60</v>
      </c>
      <c r="C28801" t="s">
        <v>23</v>
      </c>
      <c r="D28801">
        <v>20000</v>
      </c>
      <c r="E28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1" t="s">
        <v>32</v>
      </c>
      <c r="G28801" t="s">
        <v>36</v>
      </c>
      <c r="H28801" t="s">
        <v>41</v>
      </c>
      <c r="I28801" t="s">
        <v>19</v>
      </c>
      <c r="J28801" t="s">
        <v>38</v>
      </c>
      <c r="K28801">
        <v>345</v>
      </c>
      <c r="L28801" t="s">
        <v>19</v>
      </c>
      <c r="M28801" t="s">
        <v>38</v>
      </c>
      <c r="N28801" t="s">
        <v>53</v>
      </c>
      <c r="O28801">
        <v>22</v>
      </c>
      <c r="P28801" t="s">
        <v>56</v>
      </c>
      <c r="Q28801">
        <v>605</v>
      </c>
      <c r="R28801">
        <v>1</v>
      </c>
      <c r="S28801">
        <v>-1</v>
      </c>
      <c r="T28801">
        <v>0</v>
      </c>
      <c r="U28801" t="s">
        <v>24</v>
      </c>
      <c r="V28801" t="str">
        <f>IF(tblBank[[#This Row],[Poutcome]]="Success",1,IF(tblBank[[#This Row],[Poutcome]]="Failure",0,"Invalid"))</f>
        <v>Invalid</v>
      </c>
      <c r="W28801" t="s">
        <v>38</v>
      </c>
      <c r="X28801">
        <f>IF(tblBank[[#This Row],[Yes]]="No",0,1)</f>
        <v>0</v>
      </c>
    </row>
    <row r="28802" spans="1:24" x14ac:dyDescent="0.35">
      <c r="A28802">
        <v>44</v>
      </c>
      <c r="B28802" t="str">
        <f>IF(tblBank[[#This Row],[Age]]&lt;=35, "18-35", IF(tblBank[[#This Row],[Age]]&lt;=60, "36-60", IF(tblBank[[#This Row],[Age]]&gt;60, "60+", "Invalid")))</f>
        <v>36-60</v>
      </c>
      <c r="C28802" t="s">
        <v>24</v>
      </c>
      <c r="D28802">
        <v>0</v>
      </c>
      <c r="E28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2" t="s">
        <v>32</v>
      </c>
      <c r="G28802" t="s">
        <v>24</v>
      </c>
      <c r="H28802" t="s">
        <v>42</v>
      </c>
      <c r="I28802" t="s">
        <v>38</v>
      </c>
      <c r="J28802" t="s">
        <v>38</v>
      </c>
      <c r="K28802">
        <v>722</v>
      </c>
      <c r="L28802" t="s">
        <v>19</v>
      </c>
      <c r="M28802" t="s">
        <v>38</v>
      </c>
      <c r="N28802" t="s">
        <v>53</v>
      </c>
      <c r="O28802">
        <v>22</v>
      </c>
      <c r="P28802" t="s">
        <v>56</v>
      </c>
      <c r="Q28802">
        <v>269</v>
      </c>
      <c r="R28802">
        <v>2</v>
      </c>
      <c r="S28802">
        <v>-1</v>
      </c>
      <c r="T28802">
        <v>0</v>
      </c>
      <c r="U28802" t="s">
        <v>24</v>
      </c>
      <c r="V28802" t="str">
        <f>IF(tblBank[[#This Row],[Poutcome]]="Success",1,IF(tblBank[[#This Row],[Poutcome]]="Failure",0,"Invalid"))</f>
        <v>Invalid</v>
      </c>
      <c r="W28802" t="s">
        <v>38</v>
      </c>
      <c r="X28802">
        <f>IF(tblBank[[#This Row],[Yes]]="No",0,1)</f>
        <v>0</v>
      </c>
    </row>
    <row r="28803" spans="1:24" x14ac:dyDescent="0.35">
      <c r="A28803">
        <v>53</v>
      </c>
      <c r="B28803" t="str">
        <f>IF(tblBank[[#This Row],[Age]]&lt;=35, "18-35", IF(tblBank[[#This Row],[Age]]&lt;=60, "36-60", IF(tblBank[[#This Row],[Age]]&gt;60, "60+", "Invalid")))</f>
        <v>36-60</v>
      </c>
      <c r="C28803" t="s">
        <v>23</v>
      </c>
      <c r="D28803">
        <v>20000</v>
      </c>
      <c r="E28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3" t="s">
        <v>32</v>
      </c>
      <c r="G28803" t="s">
        <v>36</v>
      </c>
      <c r="H28803" t="s">
        <v>41</v>
      </c>
      <c r="I28803" t="s">
        <v>19</v>
      </c>
      <c r="J28803" t="s">
        <v>38</v>
      </c>
      <c r="K28803">
        <v>913</v>
      </c>
      <c r="L28803" t="s">
        <v>19</v>
      </c>
      <c r="M28803" t="s">
        <v>38</v>
      </c>
      <c r="N28803" t="s">
        <v>52</v>
      </c>
      <c r="O28803">
        <v>23</v>
      </c>
      <c r="P28803" t="s">
        <v>56</v>
      </c>
      <c r="Q28803">
        <v>730</v>
      </c>
      <c r="R28803">
        <v>1</v>
      </c>
      <c r="S28803">
        <v>-1</v>
      </c>
      <c r="T28803">
        <v>0</v>
      </c>
      <c r="U28803" t="s">
        <v>24</v>
      </c>
      <c r="V28803" t="str">
        <f>IF(tblBank[[#This Row],[Poutcome]]="Success",1,IF(tblBank[[#This Row],[Poutcome]]="Failure",0,"Invalid"))</f>
        <v>Invalid</v>
      </c>
      <c r="W28803" t="s">
        <v>38</v>
      </c>
      <c r="X28803">
        <f>IF(tblBank[[#This Row],[Yes]]="No",0,1)</f>
        <v>0</v>
      </c>
    </row>
    <row r="28804" spans="1:24" x14ac:dyDescent="0.35">
      <c r="A28804">
        <v>42</v>
      </c>
      <c r="B28804" t="str">
        <f>IF(tblBank[[#This Row],[Age]]&lt;=35, "18-35", IF(tblBank[[#This Row],[Age]]&lt;=60, "36-60", IF(tblBank[[#This Row],[Age]]&gt;60, "60+", "Invalid")))</f>
        <v>36-60</v>
      </c>
      <c r="C28804" t="s">
        <v>30</v>
      </c>
      <c r="D28804">
        <v>16000</v>
      </c>
      <c r="E28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4" t="s">
        <v>32</v>
      </c>
      <c r="G28804" t="s">
        <v>36</v>
      </c>
      <c r="H28804" t="s">
        <v>41</v>
      </c>
      <c r="I28804" t="s">
        <v>19</v>
      </c>
      <c r="J28804" t="s">
        <v>38</v>
      </c>
      <c r="K28804">
        <v>279</v>
      </c>
      <c r="L28804" t="s">
        <v>19</v>
      </c>
      <c r="M28804" t="s">
        <v>38</v>
      </c>
      <c r="N28804" t="s">
        <v>52</v>
      </c>
      <c r="O28804">
        <v>23</v>
      </c>
      <c r="P28804" t="s">
        <v>56</v>
      </c>
      <c r="Q28804">
        <v>673</v>
      </c>
      <c r="R28804">
        <v>1</v>
      </c>
      <c r="S28804">
        <v>-1</v>
      </c>
      <c r="T28804">
        <v>0</v>
      </c>
      <c r="U28804" t="s">
        <v>24</v>
      </c>
      <c r="V28804" t="str">
        <f>IF(tblBank[[#This Row],[Poutcome]]="Success",1,IF(tblBank[[#This Row],[Poutcome]]="Failure",0,"Invalid"))</f>
        <v>Invalid</v>
      </c>
      <c r="W28804" t="s">
        <v>38</v>
      </c>
      <c r="X28804">
        <f>IF(tblBank[[#This Row],[Yes]]="No",0,1)</f>
        <v>0</v>
      </c>
    </row>
    <row r="28805" spans="1:24" x14ac:dyDescent="0.35">
      <c r="A28805">
        <v>51</v>
      </c>
      <c r="B28805" t="str">
        <f>IF(tblBank[[#This Row],[Age]]&lt;=35, "18-35", IF(tblBank[[#This Row],[Age]]&lt;=60, "36-60", IF(tblBank[[#This Row],[Age]]&gt;60, "60+", "Invalid")))</f>
        <v>36-60</v>
      </c>
      <c r="C28805" t="s">
        <v>23</v>
      </c>
      <c r="D28805">
        <v>20000</v>
      </c>
      <c r="E28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5" t="s">
        <v>32</v>
      </c>
      <c r="G28805" t="s">
        <v>36</v>
      </c>
      <c r="H28805" t="s">
        <v>41</v>
      </c>
      <c r="I28805" t="s">
        <v>19</v>
      </c>
      <c r="J28805" t="s">
        <v>38</v>
      </c>
      <c r="K28805">
        <v>794</v>
      </c>
      <c r="L28805" t="s">
        <v>19</v>
      </c>
      <c r="M28805" t="s">
        <v>38</v>
      </c>
      <c r="N28805" t="s">
        <v>53</v>
      </c>
      <c r="O28805">
        <v>24</v>
      </c>
      <c r="P28805" t="s">
        <v>56</v>
      </c>
      <c r="Q28805">
        <v>747</v>
      </c>
      <c r="R28805">
        <v>1</v>
      </c>
      <c r="S28805">
        <v>-1</v>
      </c>
      <c r="T28805">
        <v>0</v>
      </c>
      <c r="U28805" t="s">
        <v>24</v>
      </c>
      <c r="V28805" t="str">
        <f>IF(tblBank[[#This Row],[Poutcome]]="Success",1,IF(tblBank[[#This Row],[Poutcome]]="Failure",0,"Invalid"))</f>
        <v>Invalid</v>
      </c>
      <c r="W28805" t="s">
        <v>38</v>
      </c>
      <c r="X28805">
        <f>IF(tblBank[[#This Row],[Yes]]="No",0,1)</f>
        <v>0</v>
      </c>
    </row>
    <row r="28806" spans="1:24" x14ac:dyDescent="0.35">
      <c r="A28806">
        <v>41</v>
      </c>
      <c r="B28806" t="str">
        <f>IF(tblBank[[#This Row],[Age]]&lt;=35, "18-35", IF(tblBank[[#This Row],[Age]]&lt;=60, "36-60", IF(tblBank[[#This Row],[Age]]&gt;60, "60+", "Invalid")))</f>
        <v>36-60</v>
      </c>
      <c r="C28806" t="s">
        <v>23</v>
      </c>
      <c r="D28806">
        <v>20000</v>
      </c>
      <c r="E28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6" t="s">
        <v>32</v>
      </c>
      <c r="G28806" t="s">
        <v>36</v>
      </c>
      <c r="H28806" t="s">
        <v>41</v>
      </c>
      <c r="I28806" t="s">
        <v>19</v>
      </c>
      <c r="J28806" t="s">
        <v>19</v>
      </c>
      <c r="K28806">
        <v>720</v>
      </c>
      <c r="L28806" t="s">
        <v>38</v>
      </c>
      <c r="M28806" t="s">
        <v>19</v>
      </c>
      <c r="N28806" t="s">
        <v>52</v>
      </c>
      <c r="O28806">
        <v>24</v>
      </c>
      <c r="P28806" t="s">
        <v>56</v>
      </c>
      <c r="Q28806">
        <v>651</v>
      </c>
      <c r="R28806">
        <v>1</v>
      </c>
      <c r="S28806">
        <v>-1</v>
      </c>
      <c r="T28806">
        <v>0</v>
      </c>
      <c r="U28806" t="s">
        <v>24</v>
      </c>
      <c r="V28806" t="str">
        <f>IF(tblBank[[#This Row],[Poutcome]]="Success",1,IF(tblBank[[#This Row],[Poutcome]]="Failure",0,"Invalid"))</f>
        <v>Invalid</v>
      </c>
      <c r="W28806" t="s">
        <v>19</v>
      </c>
      <c r="X28806">
        <f>IF(tblBank[[#This Row],[Yes]]="No",0,1)</f>
        <v>1</v>
      </c>
    </row>
    <row r="28807" spans="1:24" x14ac:dyDescent="0.35">
      <c r="A28807">
        <v>39</v>
      </c>
      <c r="B28807" t="str">
        <f>IF(tblBank[[#This Row],[Age]]&lt;=35, "18-35", IF(tblBank[[#This Row],[Age]]&lt;=60, "36-60", IF(tblBank[[#This Row],[Age]]&gt;60, "60+", "Invalid")))</f>
        <v>36-60</v>
      </c>
      <c r="C28807" t="s">
        <v>23</v>
      </c>
      <c r="D28807">
        <v>20000</v>
      </c>
      <c r="E28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7" t="s">
        <v>32</v>
      </c>
      <c r="G28807" t="s">
        <v>36</v>
      </c>
      <c r="H28807" t="s">
        <v>41</v>
      </c>
      <c r="I28807" t="s">
        <v>19</v>
      </c>
      <c r="J28807" t="s">
        <v>38</v>
      </c>
      <c r="K28807">
        <v>334</v>
      </c>
      <c r="L28807" t="s">
        <v>19</v>
      </c>
      <c r="M28807" t="s">
        <v>38</v>
      </c>
      <c r="N28807" t="s">
        <v>53</v>
      </c>
      <c r="O28807">
        <v>24</v>
      </c>
      <c r="P28807" t="s">
        <v>56</v>
      </c>
      <c r="Q28807">
        <v>575</v>
      </c>
      <c r="R28807">
        <v>4</v>
      </c>
      <c r="S28807">
        <v>-1</v>
      </c>
      <c r="T28807">
        <v>0</v>
      </c>
      <c r="U28807" t="s">
        <v>24</v>
      </c>
      <c r="V28807" t="str">
        <f>IF(tblBank[[#This Row],[Poutcome]]="Success",1,IF(tblBank[[#This Row],[Poutcome]]="Failure",0,"Invalid"))</f>
        <v>Invalid</v>
      </c>
      <c r="W28807" t="s">
        <v>38</v>
      </c>
      <c r="X28807">
        <f>IF(tblBank[[#This Row],[Yes]]="No",0,1)</f>
        <v>0</v>
      </c>
    </row>
    <row r="28808" spans="1:24" x14ac:dyDescent="0.35">
      <c r="A28808">
        <v>41</v>
      </c>
      <c r="B28808" t="str">
        <f>IF(tblBank[[#This Row],[Age]]&lt;=35, "18-35", IF(tblBank[[#This Row],[Age]]&lt;=60, "36-60", IF(tblBank[[#This Row],[Age]]&gt;60, "60+", "Invalid")))</f>
        <v>36-60</v>
      </c>
      <c r="C28808" t="s">
        <v>23</v>
      </c>
      <c r="D28808">
        <v>20000</v>
      </c>
      <c r="E28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8" t="s">
        <v>32</v>
      </c>
      <c r="G28808" t="s">
        <v>36</v>
      </c>
      <c r="H28808" t="s">
        <v>41</v>
      </c>
      <c r="I28808" t="s">
        <v>19</v>
      </c>
      <c r="J28808" t="s">
        <v>38</v>
      </c>
      <c r="K28808">
        <v>2717</v>
      </c>
      <c r="L28808" t="s">
        <v>19</v>
      </c>
      <c r="M28808" t="s">
        <v>19</v>
      </c>
      <c r="N28808" t="s">
        <v>52</v>
      </c>
      <c r="O28808">
        <v>24</v>
      </c>
      <c r="P28808" t="s">
        <v>56</v>
      </c>
      <c r="Q28808">
        <v>559</v>
      </c>
      <c r="R28808">
        <v>2</v>
      </c>
      <c r="S28808">
        <v>-1</v>
      </c>
      <c r="T28808">
        <v>0</v>
      </c>
      <c r="U28808" t="s">
        <v>24</v>
      </c>
      <c r="V28808" t="str">
        <f>IF(tblBank[[#This Row],[Poutcome]]="Success",1,IF(tblBank[[#This Row],[Poutcome]]="Failure",0,"Invalid"))</f>
        <v>Invalid</v>
      </c>
      <c r="W28808" t="s">
        <v>38</v>
      </c>
      <c r="X28808">
        <f>IF(tblBank[[#This Row],[Yes]]="No",0,1)</f>
        <v>0</v>
      </c>
    </row>
    <row r="28809" spans="1:24" x14ac:dyDescent="0.35">
      <c r="A28809">
        <v>45</v>
      </c>
      <c r="B28809" t="str">
        <f>IF(tblBank[[#This Row],[Age]]&lt;=35, "18-35", IF(tblBank[[#This Row],[Age]]&lt;=60, "36-60", IF(tblBank[[#This Row],[Age]]&gt;60, "60+", "Invalid")))</f>
        <v>36-60</v>
      </c>
      <c r="C28809" t="s">
        <v>23</v>
      </c>
      <c r="D28809">
        <v>20000</v>
      </c>
      <c r="E28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09" t="s">
        <v>32</v>
      </c>
      <c r="G28809" t="s">
        <v>36</v>
      </c>
      <c r="H28809" t="s">
        <v>41</v>
      </c>
      <c r="I28809" t="s">
        <v>19</v>
      </c>
      <c r="J28809" t="s">
        <v>38</v>
      </c>
      <c r="K28809">
        <v>1103</v>
      </c>
      <c r="L28809" t="s">
        <v>19</v>
      </c>
      <c r="M28809" t="s">
        <v>38</v>
      </c>
      <c r="N28809" t="s">
        <v>52</v>
      </c>
      <c r="O28809">
        <v>24</v>
      </c>
      <c r="P28809" t="s">
        <v>56</v>
      </c>
      <c r="Q28809">
        <v>828</v>
      </c>
      <c r="R28809">
        <v>2</v>
      </c>
      <c r="S28809">
        <v>-1</v>
      </c>
      <c r="T28809">
        <v>0</v>
      </c>
      <c r="U28809" t="s">
        <v>24</v>
      </c>
      <c r="V28809" t="str">
        <f>IF(tblBank[[#This Row],[Poutcome]]="Success",1,IF(tblBank[[#This Row],[Poutcome]]="Failure",0,"Invalid"))</f>
        <v>Invalid</v>
      </c>
      <c r="W28809" t="s">
        <v>38</v>
      </c>
      <c r="X28809">
        <f>IF(tblBank[[#This Row],[Yes]]="No",0,1)</f>
        <v>0</v>
      </c>
    </row>
    <row r="28810" spans="1:24" x14ac:dyDescent="0.35">
      <c r="A28810">
        <v>49</v>
      </c>
      <c r="B28810" t="str">
        <f>IF(tblBank[[#This Row],[Age]]&lt;=35, "18-35", IF(tblBank[[#This Row],[Age]]&lt;=60, "36-60", IF(tblBank[[#This Row],[Age]]&gt;60, "60+", "Invalid")))</f>
        <v>36-60</v>
      </c>
      <c r="C28810" t="s">
        <v>23</v>
      </c>
      <c r="D28810">
        <v>20000</v>
      </c>
      <c r="E28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0" t="s">
        <v>32</v>
      </c>
      <c r="G28810" t="s">
        <v>36</v>
      </c>
      <c r="H28810" t="s">
        <v>41</v>
      </c>
      <c r="I28810" t="s">
        <v>19</v>
      </c>
      <c r="J28810" t="s">
        <v>38</v>
      </c>
      <c r="K28810">
        <v>165</v>
      </c>
      <c r="L28810" t="s">
        <v>38</v>
      </c>
      <c r="M28810" t="s">
        <v>19</v>
      </c>
      <c r="N28810" t="s">
        <v>52</v>
      </c>
      <c r="O28810">
        <v>25</v>
      </c>
      <c r="P28810" t="s">
        <v>56</v>
      </c>
      <c r="Q28810">
        <v>682</v>
      </c>
      <c r="R28810">
        <v>10</v>
      </c>
      <c r="S28810">
        <v>-1</v>
      </c>
      <c r="T28810">
        <v>0</v>
      </c>
      <c r="U28810" t="s">
        <v>24</v>
      </c>
      <c r="V28810" t="str">
        <f>IF(tblBank[[#This Row],[Poutcome]]="Success",1,IF(tblBank[[#This Row],[Poutcome]]="Failure",0,"Invalid"))</f>
        <v>Invalid</v>
      </c>
      <c r="W28810" t="s">
        <v>38</v>
      </c>
      <c r="X28810">
        <f>IF(tblBank[[#This Row],[Yes]]="No",0,1)</f>
        <v>0</v>
      </c>
    </row>
    <row r="28811" spans="1:24" x14ac:dyDescent="0.35">
      <c r="A28811">
        <v>42</v>
      </c>
      <c r="B28811" t="str">
        <f>IF(tblBank[[#This Row],[Age]]&lt;=35, "18-35", IF(tblBank[[#This Row],[Age]]&lt;=60, "36-60", IF(tblBank[[#This Row],[Age]]&gt;60, "60+", "Invalid")))</f>
        <v>36-60</v>
      </c>
      <c r="C28811" t="s">
        <v>23</v>
      </c>
      <c r="D28811">
        <v>20000</v>
      </c>
      <c r="E28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1" t="s">
        <v>32</v>
      </c>
      <c r="G28811" t="s">
        <v>24</v>
      </c>
      <c r="H28811" t="s">
        <v>42</v>
      </c>
      <c r="I28811" t="s">
        <v>38</v>
      </c>
      <c r="J28811" t="s">
        <v>38</v>
      </c>
      <c r="K28811">
        <v>149</v>
      </c>
      <c r="L28811" t="s">
        <v>19</v>
      </c>
      <c r="M28811" t="s">
        <v>38</v>
      </c>
      <c r="N28811" t="s">
        <v>53</v>
      </c>
      <c r="O28811">
        <v>23</v>
      </c>
      <c r="P28811" t="s">
        <v>56</v>
      </c>
      <c r="Q28811">
        <v>329</v>
      </c>
      <c r="R28811">
        <v>3</v>
      </c>
      <c r="S28811">
        <v>-1</v>
      </c>
      <c r="T28811">
        <v>0</v>
      </c>
      <c r="U28811" t="s">
        <v>24</v>
      </c>
      <c r="V28811" t="str">
        <f>IF(tblBank[[#This Row],[Poutcome]]="Success",1,IF(tblBank[[#This Row],[Poutcome]]="Failure",0,"Invalid"))</f>
        <v>Invalid</v>
      </c>
      <c r="W28811" t="s">
        <v>38</v>
      </c>
      <c r="X28811">
        <f>IF(tblBank[[#This Row],[Yes]]="No",0,1)</f>
        <v>0</v>
      </c>
    </row>
    <row r="28812" spans="1:24" x14ac:dyDescent="0.35">
      <c r="A28812">
        <v>53</v>
      </c>
      <c r="B28812" t="str">
        <f>IF(tblBank[[#This Row],[Age]]&lt;=35, "18-35", IF(tblBank[[#This Row],[Age]]&lt;=60, "36-60", IF(tblBank[[#This Row],[Age]]&gt;60, "60+", "Invalid")))</f>
        <v>36-60</v>
      </c>
      <c r="C28812" t="s">
        <v>23</v>
      </c>
      <c r="D28812">
        <v>20000</v>
      </c>
      <c r="E28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2" t="s">
        <v>32</v>
      </c>
      <c r="G28812" t="s">
        <v>37</v>
      </c>
      <c r="H28812" t="s">
        <v>46</v>
      </c>
      <c r="I28812" t="s">
        <v>19</v>
      </c>
      <c r="J28812" t="s">
        <v>38</v>
      </c>
      <c r="K28812">
        <v>343</v>
      </c>
      <c r="L28812" t="s">
        <v>19</v>
      </c>
      <c r="M28812" t="s">
        <v>38</v>
      </c>
      <c r="N28812" t="s">
        <v>52</v>
      </c>
      <c r="O28812">
        <v>25</v>
      </c>
      <c r="P28812" t="s">
        <v>56</v>
      </c>
      <c r="Q28812">
        <v>616</v>
      </c>
      <c r="R28812">
        <v>5</v>
      </c>
      <c r="S28812">
        <v>-1</v>
      </c>
      <c r="T28812">
        <v>0</v>
      </c>
      <c r="U28812" t="s">
        <v>24</v>
      </c>
      <c r="V28812" t="str">
        <f>IF(tblBank[[#This Row],[Poutcome]]="Success",1,IF(tblBank[[#This Row],[Poutcome]]="Failure",0,"Invalid"))</f>
        <v>Invalid</v>
      </c>
      <c r="W28812" t="s">
        <v>19</v>
      </c>
      <c r="X28812">
        <f>IF(tblBank[[#This Row],[Yes]]="No",0,1)</f>
        <v>1</v>
      </c>
    </row>
    <row r="28813" spans="1:24" x14ac:dyDescent="0.35">
      <c r="A28813">
        <v>47</v>
      </c>
      <c r="B28813" t="str">
        <f>IF(tblBank[[#This Row],[Age]]&lt;=35, "18-35", IF(tblBank[[#This Row],[Age]]&lt;=60, "36-60", IF(tblBank[[#This Row],[Age]]&gt;60, "60+", "Invalid")))</f>
        <v>36-60</v>
      </c>
      <c r="C28813" t="s">
        <v>23</v>
      </c>
      <c r="D28813">
        <v>20000</v>
      </c>
      <c r="E28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3" t="s">
        <v>32</v>
      </c>
      <c r="G28813" t="s">
        <v>24</v>
      </c>
      <c r="H28813" t="s">
        <v>42</v>
      </c>
      <c r="I28813" t="s">
        <v>38</v>
      </c>
      <c r="J28813" t="s">
        <v>38</v>
      </c>
      <c r="K28813">
        <v>30</v>
      </c>
      <c r="L28813" t="s">
        <v>38</v>
      </c>
      <c r="M28813" t="s">
        <v>19</v>
      </c>
      <c r="N28813" t="s">
        <v>52</v>
      </c>
      <c r="O28813">
        <v>23</v>
      </c>
      <c r="P28813" t="s">
        <v>56</v>
      </c>
      <c r="Q28813">
        <v>498</v>
      </c>
      <c r="R28813">
        <v>2</v>
      </c>
      <c r="S28813">
        <v>-1</v>
      </c>
      <c r="T28813">
        <v>0</v>
      </c>
      <c r="U28813" t="s">
        <v>24</v>
      </c>
      <c r="V28813" t="str">
        <f>IF(tblBank[[#This Row],[Poutcome]]="Success",1,IF(tblBank[[#This Row],[Poutcome]]="Failure",0,"Invalid"))</f>
        <v>Invalid</v>
      </c>
      <c r="W28813" t="s">
        <v>38</v>
      </c>
      <c r="X28813">
        <f>IF(tblBank[[#This Row],[Yes]]="No",0,1)</f>
        <v>0</v>
      </c>
    </row>
    <row r="28814" spans="1:24" x14ac:dyDescent="0.35">
      <c r="A28814">
        <v>47</v>
      </c>
      <c r="B28814" t="str">
        <f>IF(tblBank[[#This Row],[Age]]&lt;=35, "18-35", IF(tblBank[[#This Row],[Age]]&lt;=60, "36-60", IF(tblBank[[#This Row],[Age]]&gt;60, "60+", "Invalid")))</f>
        <v>36-60</v>
      </c>
      <c r="C28814" t="s">
        <v>23</v>
      </c>
      <c r="D28814">
        <v>20000</v>
      </c>
      <c r="E28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4" t="s">
        <v>32</v>
      </c>
      <c r="G28814" t="s">
        <v>37</v>
      </c>
      <c r="H28814" t="s">
        <v>46</v>
      </c>
      <c r="I28814" t="s">
        <v>19</v>
      </c>
      <c r="J28814" t="s">
        <v>38</v>
      </c>
      <c r="K28814">
        <v>830</v>
      </c>
      <c r="L28814" t="s">
        <v>38</v>
      </c>
      <c r="M28814" t="s">
        <v>19</v>
      </c>
      <c r="N28814" t="s">
        <v>52</v>
      </c>
      <c r="O28814">
        <v>25</v>
      </c>
      <c r="P28814" t="s">
        <v>56</v>
      </c>
      <c r="Q28814">
        <v>795</v>
      </c>
      <c r="R28814">
        <v>1</v>
      </c>
      <c r="S28814">
        <v>-1</v>
      </c>
      <c r="T28814">
        <v>0</v>
      </c>
      <c r="U28814" t="s">
        <v>24</v>
      </c>
      <c r="V28814" t="str">
        <f>IF(tblBank[[#This Row],[Poutcome]]="Success",1,IF(tblBank[[#This Row],[Poutcome]]="Failure",0,"Invalid"))</f>
        <v>Invalid</v>
      </c>
      <c r="W28814" t="s">
        <v>38</v>
      </c>
      <c r="X28814">
        <f>IF(tblBank[[#This Row],[Yes]]="No",0,1)</f>
        <v>0</v>
      </c>
    </row>
    <row r="28815" spans="1:24" x14ac:dyDescent="0.35">
      <c r="A28815">
        <v>42</v>
      </c>
      <c r="B28815" t="str">
        <f>IF(tblBank[[#This Row],[Age]]&lt;=35, "18-35", IF(tblBank[[#This Row],[Age]]&lt;=60, "36-60", IF(tblBank[[#This Row],[Age]]&gt;60, "60+", "Invalid")))</f>
        <v>36-60</v>
      </c>
      <c r="C28815" t="s">
        <v>30</v>
      </c>
      <c r="D28815">
        <v>16000</v>
      </c>
      <c r="E28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5" t="s">
        <v>32</v>
      </c>
      <c r="G28815" t="s">
        <v>37</v>
      </c>
      <c r="H28815" t="s">
        <v>46</v>
      </c>
      <c r="I28815" t="s">
        <v>19</v>
      </c>
      <c r="J28815" t="s">
        <v>38</v>
      </c>
      <c r="K28815">
        <v>1523</v>
      </c>
      <c r="L28815" t="s">
        <v>19</v>
      </c>
      <c r="M28815" t="s">
        <v>19</v>
      </c>
      <c r="N28815" t="s">
        <v>52</v>
      </c>
      <c r="O28815">
        <v>25</v>
      </c>
      <c r="P28815" t="s">
        <v>56</v>
      </c>
      <c r="Q28815">
        <v>587</v>
      </c>
      <c r="R28815">
        <v>5</v>
      </c>
      <c r="S28815">
        <v>-1</v>
      </c>
      <c r="T28815">
        <v>0</v>
      </c>
      <c r="U28815" t="s">
        <v>24</v>
      </c>
      <c r="V28815" t="str">
        <f>IF(tblBank[[#This Row],[Poutcome]]="Success",1,IF(tblBank[[#This Row],[Poutcome]]="Failure",0,"Invalid"))</f>
        <v>Invalid</v>
      </c>
      <c r="W28815" t="s">
        <v>38</v>
      </c>
      <c r="X28815">
        <f>IF(tblBank[[#This Row],[Yes]]="No",0,1)</f>
        <v>0</v>
      </c>
    </row>
    <row r="28816" spans="1:24" x14ac:dyDescent="0.35">
      <c r="A28816">
        <v>39</v>
      </c>
      <c r="B28816" t="str">
        <f>IF(tblBank[[#This Row],[Age]]&lt;=35, "18-35", IF(tblBank[[#This Row],[Age]]&lt;=60, "36-60", IF(tblBank[[#This Row],[Age]]&gt;60, "60+", "Invalid")))</f>
        <v>36-60</v>
      </c>
      <c r="C28816" t="s">
        <v>23</v>
      </c>
      <c r="D28816">
        <v>20000</v>
      </c>
      <c r="E28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6" t="s">
        <v>32</v>
      </c>
      <c r="G28816" t="s">
        <v>36</v>
      </c>
      <c r="H28816" t="s">
        <v>41</v>
      </c>
      <c r="I28816" t="s">
        <v>19</v>
      </c>
      <c r="J28816" t="s">
        <v>38</v>
      </c>
      <c r="K28816">
        <v>366</v>
      </c>
      <c r="L28816" t="s">
        <v>19</v>
      </c>
      <c r="M28816" t="s">
        <v>38</v>
      </c>
      <c r="N28816" t="s">
        <v>52</v>
      </c>
      <c r="O28816">
        <v>28</v>
      </c>
      <c r="P28816" t="s">
        <v>56</v>
      </c>
      <c r="Q28816">
        <v>551</v>
      </c>
      <c r="R28816">
        <v>5</v>
      </c>
      <c r="S28816">
        <v>-1</v>
      </c>
      <c r="T28816">
        <v>0</v>
      </c>
      <c r="U28816" t="s">
        <v>24</v>
      </c>
      <c r="V28816" t="str">
        <f>IF(tblBank[[#This Row],[Poutcome]]="Success",1,IF(tblBank[[#This Row],[Poutcome]]="Failure",0,"Invalid"))</f>
        <v>Invalid</v>
      </c>
      <c r="W28816" t="s">
        <v>38</v>
      </c>
      <c r="X28816">
        <f>IF(tblBank[[#This Row],[Yes]]="No",0,1)</f>
        <v>0</v>
      </c>
    </row>
    <row r="28817" spans="1:24" x14ac:dyDescent="0.35">
      <c r="A28817">
        <v>47</v>
      </c>
      <c r="B28817" t="str">
        <f>IF(tblBank[[#This Row],[Age]]&lt;=35, "18-35", IF(tblBank[[#This Row],[Age]]&lt;=60, "36-60", IF(tblBank[[#This Row],[Age]]&gt;60, "60+", "Invalid")))</f>
        <v>36-60</v>
      </c>
      <c r="C28817" t="s">
        <v>30</v>
      </c>
      <c r="D28817">
        <v>16000</v>
      </c>
      <c r="E28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7" t="s">
        <v>32</v>
      </c>
      <c r="G28817" t="s">
        <v>37</v>
      </c>
      <c r="H28817" t="s">
        <v>46</v>
      </c>
      <c r="I28817" t="s">
        <v>19</v>
      </c>
      <c r="J28817" t="s">
        <v>38</v>
      </c>
      <c r="K28817">
        <v>20</v>
      </c>
      <c r="L28817" t="s">
        <v>38</v>
      </c>
      <c r="M28817" t="s">
        <v>19</v>
      </c>
      <c r="N28817" t="s">
        <v>52</v>
      </c>
      <c r="O28817">
        <v>28</v>
      </c>
      <c r="P28817" t="s">
        <v>56</v>
      </c>
      <c r="Q28817">
        <v>564</v>
      </c>
      <c r="R28817">
        <v>5</v>
      </c>
      <c r="S28817">
        <v>-1</v>
      </c>
      <c r="T28817">
        <v>0</v>
      </c>
      <c r="U28817" t="s">
        <v>24</v>
      </c>
      <c r="V28817" t="str">
        <f>IF(tblBank[[#This Row],[Poutcome]]="Success",1,IF(tblBank[[#This Row],[Poutcome]]="Failure",0,"Invalid"))</f>
        <v>Invalid</v>
      </c>
      <c r="W28817" t="s">
        <v>38</v>
      </c>
      <c r="X28817">
        <f>IF(tblBank[[#This Row],[Yes]]="No",0,1)</f>
        <v>0</v>
      </c>
    </row>
    <row r="28818" spans="1:24" x14ac:dyDescent="0.35">
      <c r="A28818">
        <v>54</v>
      </c>
      <c r="B28818" t="str">
        <f>IF(tblBank[[#This Row],[Age]]&lt;=35, "18-35", IF(tblBank[[#This Row],[Age]]&lt;=60, "36-60", IF(tblBank[[#This Row],[Age]]&gt;60, "60+", "Invalid")))</f>
        <v>36-60</v>
      </c>
      <c r="C28818" t="s">
        <v>23</v>
      </c>
      <c r="D28818">
        <v>20000</v>
      </c>
      <c r="E28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8" t="s">
        <v>32</v>
      </c>
      <c r="G28818" t="s">
        <v>37</v>
      </c>
      <c r="H28818" t="s">
        <v>46</v>
      </c>
      <c r="I28818" t="s">
        <v>19</v>
      </c>
      <c r="J28818" t="s">
        <v>38</v>
      </c>
      <c r="K28818">
        <v>1390</v>
      </c>
      <c r="L28818" t="s">
        <v>38</v>
      </c>
      <c r="M28818" t="s">
        <v>38</v>
      </c>
      <c r="N28818" t="s">
        <v>53</v>
      </c>
      <c r="O28818">
        <v>29</v>
      </c>
      <c r="P28818" t="s">
        <v>56</v>
      </c>
      <c r="Q28818">
        <v>647</v>
      </c>
      <c r="R28818">
        <v>2</v>
      </c>
      <c r="S28818">
        <v>-1</v>
      </c>
      <c r="T28818">
        <v>0</v>
      </c>
      <c r="U28818" t="s">
        <v>24</v>
      </c>
      <c r="V28818" t="str">
        <f>IF(tblBank[[#This Row],[Poutcome]]="Success",1,IF(tblBank[[#This Row],[Poutcome]]="Failure",0,"Invalid"))</f>
        <v>Invalid</v>
      </c>
      <c r="W28818" t="s">
        <v>38</v>
      </c>
      <c r="X28818">
        <f>IF(tblBank[[#This Row],[Yes]]="No",0,1)</f>
        <v>0</v>
      </c>
    </row>
    <row r="28819" spans="1:24" x14ac:dyDescent="0.35">
      <c r="A28819">
        <v>54</v>
      </c>
      <c r="B28819" t="str">
        <f>IF(tblBank[[#This Row],[Age]]&lt;=35, "18-35", IF(tblBank[[#This Row],[Age]]&lt;=60, "36-60", IF(tblBank[[#This Row],[Age]]&gt;60, "60+", "Invalid")))</f>
        <v>36-60</v>
      </c>
      <c r="C28819" t="s">
        <v>23</v>
      </c>
      <c r="D28819">
        <v>20000</v>
      </c>
      <c r="E28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19" t="s">
        <v>32</v>
      </c>
      <c r="G28819" t="s">
        <v>36</v>
      </c>
      <c r="H28819" t="s">
        <v>41</v>
      </c>
      <c r="I28819" t="s">
        <v>19</v>
      </c>
      <c r="J28819" t="s">
        <v>38</v>
      </c>
      <c r="K28819">
        <v>898</v>
      </c>
      <c r="L28819" t="s">
        <v>38</v>
      </c>
      <c r="M28819" t="s">
        <v>38</v>
      </c>
      <c r="N28819" t="s">
        <v>53</v>
      </c>
      <c r="O28819">
        <v>30</v>
      </c>
      <c r="P28819" t="s">
        <v>56</v>
      </c>
      <c r="Q28819">
        <v>641</v>
      </c>
      <c r="R28819">
        <v>2</v>
      </c>
      <c r="S28819">
        <v>-1</v>
      </c>
      <c r="T28819">
        <v>0</v>
      </c>
      <c r="U28819" t="s">
        <v>24</v>
      </c>
      <c r="V28819" t="str">
        <f>IF(tblBank[[#This Row],[Poutcome]]="Success",1,IF(tblBank[[#This Row],[Poutcome]]="Failure",0,"Invalid"))</f>
        <v>Invalid</v>
      </c>
      <c r="W28819" t="s">
        <v>38</v>
      </c>
      <c r="X28819">
        <f>IF(tblBank[[#This Row],[Yes]]="No",0,1)</f>
        <v>0</v>
      </c>
    </row>
    <row r="28820" spans="1:24" x14ac:dyDescent="0.35">
      <c r="A28820">
        <v>52</v>
      </c>
      <c r="B28820" t="str">
        <f>IF(tblBank[[#This Row],[Age]]&lt;=35, "18-35", IF(tblBank[[#This Row],[Age]]&lt;=60, "36-60", IF(tblBank[[#This Row],[Age]]&gt;60, "60+", "Invalid")))</f>
        <v>36-60</v>
      </c>
      <c r="C28820" t="s">
        <v>29</v>
      </c>
      <c r="D28820">
        <v>8000</v>
      </c>
      <c r="E28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0" t="s">
        <v>32</v>
      </c>
      <c r="G28820" t="s">
        <v>37</v>
      </c>
      <c r="H28820" t="s">
        <v>46</v>
      </c>
      <c r="I28820" t="s">
        <v>19</v>
      </c>
      <c r="J28820" t="s">
        <v>38</v>
      </c>
      <c r="K28820">
        <v>959</v>
      </c>
      <c r="L28820" t="s">
        <v>38</v>
      </c>
      <c r="M28820" t="s">
        <v>38</v>
      </c>
      <c r="N28820" t="s">
        <v>53</v>
      </c>
      <c r="O28820">
        <v>30</v>
      </c>
      <c r="P28820" t="s">
        <v>56</v>
      </c>
      <c r="Q28820">
        <v>694</v>
      </c>
      <c r="R28820">
        <v>2</v>
      </c>
      <c r="S28820">
        <v>-1</v>
      </c>
      <c r="T28820">
        <v>0</v>
      </c>
      <c r="U28820" t="s">
        <v>24</v>
      </c>
      <c r="V28820" t="str">
        <f>IF(tblBank[[#This Row],[Poutcome]]="Success",1,IF(tblBank[[#This Row],[Poutcome]]="Failure",0,"Invalid"))</f>
        <v>Invalid</v>
      </c>
      <c r="W28820" t="s">
        <v>19</v>
      </c>
      <c r="X28820">
        <f>IF(tblBank[[#This Row],[Yes]]="No",0,1)</f>
        <v>1</v>
      </c>
    </row>
    <row r="28821" spans="1:24" x14ac:dyDescent="0.35">
      <c r="A28821">
        <v>53</v>
      </c>
      <c r="B28821" t="str">
        <f>IF(tblBank[[#This Row],[Age]]&lt;=35, "18-35", IF(tblBank[[#This Row],[Age]]&lt;=60, "36-60", IF(tblBank[[#This Row],[Age]]&gt;60, "60+", "Invalid")))</f>
        <v>36-60</v>
      </c>
      <c r="C28821" t="s">
        <v>23</v>
      </c>
      <c r="D28821">
        <v>20000</v>
      </c>
      <c r="E28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1" t="s">
        <v>32</v>
      </c>
      <c r="G28821" t="s">
        <v>37</v>
      </c>
      <c r="H28821" t="s">
        <v>46</v>
      </c>
      <c r="I28821" t="s">
        <v>19</v>
      </c>
      <c r="J28821" t="s">
        <v>38</v>
      </c>
      <c r="K28821">
        <v>252</v>
      </c>
      <c r="L28821" t="s">
        <v>38</v>
      </c>
      <c r="M28821" t="s">
        <v>38</v>
      </c>
      <c r="N28821" t="s">
        <v>52</v>
      </c>
      <c r="O28821">
        <v>31</v>
      </c>
      <c r="P28821" t="s">
        <v>56</v>
      </c>
      <c r="Q28821">
        <v>727</v>
      </c>
      <c r="R28821">
        <v>4</v>
      </c>
      <c r="S28821">
        <v>-1</v>
      </c>
      <c r="T28821">
        <v>0</v>
      </c>
      <c r="U28821" t="s">
        <v>24</v>
      </c>
      <c r="V28821" t="str">
        <f>IF(tblBank[[#This Row],[Poutcome]]="Success",1,IF(tblBank[[#This Row],[Poutcome]]="Failure",0,"Invalid"))</f>
        <v>Invalid</v>
      </c>
      <c r="W28821" t="s">
        <v>19</v>
      </c>
      <c r="X28821">
        <f>IF(tblBank[[#This Row],[Yes]]="No",0,1)</f>
        <v>1</v>
      </c>
    </row>
    <row r="28822" spans="1:24" x14ac:dyDescent="0.35">
      <c r="A28822">
        <v>44</v>
      </c>
      <c r="B28822" t="str">
        <f>IF(tblBank[[#This Row],[Age]]&lt;=35, "18-35", IF(tblBank[[#This Row],[Age]]&lt;=60, "36-60", IF(tblBank[[#This Row],[Age]]&gt;60, "60+", "Invalid")))</f>
        <v>36-60</v>
      </c>
      <c r="C28822" t="s">
        <v>23</v>
      </c>
      <c r="D28822">
        <v>20000</v>
      </c>
      <c r="E28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2" t="s">
        <v>32</v>
      </c>
      <c r="G28822" t="s">
        <v>36</v>
      </c>
      <c r="H28822" t="s">
        <v>41</v>
      </c>
      <c r="I28822" t="s">
        <v>19</v>
      </c>
      <c r="J28822" t="s">
        <v>38</v>
      </c>
      <c r="K28822">
        <v>96</v>
      </c>
      <c r="L28822" t="s">
        <v>19</v>
      </c>
      <c r="M28822" t="s">
        <v>38</v>
      </c>
      <c r="N28822" t="s">
        <v>52</v>
      </c>
      <c r="O28822">
        <v>31</v>
      </c>
      <c r="P28822" t="s">
        <v>56</v>
      </c>
      <c r="Q28822">
        <v>547</v>
      </c>
      <c r="R28822">
        <v>2</v>
      </c>
      <c r="S28822">
        <v>-1</v>
      </c>
      <c r="T28822">
        <v>0</v>
      </c>
      <c r="U28822" t="s">
        <v>24</v>
      </c>
      <c r="V28822" t="str">
        <f>IF(tblBank[[#This Row],[Poutcome]]="Success",1,IF(tblBank[[#This Row],[Poutcome]]="Failure",0,"Invalid"))</f>
        <v>Invalid</v>
      </c>
      <c r="W28822" t="s">
        <v>38</v>
      </c>
      <c r="X28822">
        <f>IF(tblBank[[#This Row],[Yes]]="No",0,1)</f>
        <v>0</v>
      </c>
    </row>
    <row r="28823" spans="1:24" x14ac:dyDescent="0.35">
      <c r="A28823">
        <v>39</v>
      </c>
      <c r="B28823" t="str">
        <f>IF(tblBank[[#This Row],[Age]]&lt;=35, "18-35", IF(tblBank[[#This Row],[Age]]&lt;=60, "36-60", IF(tblBank[[#This Row],[Age]]&gt;60, "60+", "Invalid")))</f>
        <v>36-60</v>
      </c>
      <c r="C28823" t="s">
        <v>23</v>
      </c>
      <c r="D28823">
        <v>20000</v>
      </c>
      <c r="E28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3" t="s">
        <v>32</v>
      </c>
      <c r="G28823" t="s">
        <v>37</v>
      </c>
      <c r="H28823" t="s">
        <v>46</v>
      </c>
      <c r="I28823" t="s">
        <v>19</v>
      </c>
      <c r="J28823" t="s">
        <v>38</v>
      </c>
      <c r="K28823">
        <v>532</v>
      </c>
      <c r="L28823" t="s">
        <v>19</v>
      </c>
      <c r="M28823" t="s">
        <v>38</v>
      </c>
      <c r="N28823" t="s">
        <v>52</v>
      </c>
      <c r="O28823">
        <v>31</v>
      </c>
      <c r="P28823" t="s">
        <v>56</v>
      </c>
      <c r="Q28823">
        <v>786</v>
      </c>
      <c r="R28823">
        <v>2</v>
      </c>
      <c r="S28823">
        <v>-1</v>
      </c>
      <c r="T28823">
        <v>0</v>
      </c>
      <c r="U28823" t="s">
        <v>24</v>
      </c>
      <c r="V28823" t="str">
        <f>IF(tblBank[[#This Row],[Poutcome]]="Success",1,IF(tblBank[[#This Row],[Poutcome]]="Failure",0,"Invalid"))</f>
        <v>Invalid</v>
      </c>
      <c r="W28823" t="s">
        <v>38</v>
      </c>
      <c r="X28823">
        <f>IF(tblBank[[#This Row],[Yes]]="No",0,1)</f>
        <v>0</v>
      </c>
    </row>
    <row r="28824" spans="1:24" x14ac:dyDescent="0.35">
      <c r="A28824">
        <v>51</v>
      </c>
      <c r="B28824" t="str">
        <f>IF(tblBank[[#This Row],[Age]]&lt;=35, "18-35", IF(tblBank[[#This Row],[Age]]&lt;=60, "36-60", IF(tblBank[[#This Row],[Age]]&gt;60, "60+", "Invalid")))</f>
        <v>36-60</v>
      </c>
      <c r="C28824" t="s">
        <v>23</v>
      </c>
      <c r="D28824">
        <v>20000</v>
      </c>
      <c r="E28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4" t="s">
        <v>32</v>
      </c>
      <c r="G28824" t="s">
        <v>36</v>
      </c>
      <c r="H28824" t="s">
        <v>41</v>
      </c>
      <c r="I28824" t="s">
        <v>19</v>
      </c>
      <c r="J28824" t="s">
        <v>38</v>
      </c>
      <c r="K28824">
        <v>1121</v>
      </c>
      <c r="L28824" t="s">
        <v>38</v>
      </c>
      <c r="M28824" t="s">
        <v>38</v>
      </c>
      <c r="N28824" t="s">
        <v>52</v>
      </c>
      <c r="O28824">
        <v>4</v>
      </c>
      <c r="P28824" t="s">
        <v>57</v>
      </c>
      <c r="Q28824">
        <v>824</v>
      </c>
      <c r="R28824">
        <v>2</v>
      </c>
      <c r="S28824">
        <v>-1</v>
      </c>
      <c r="T28824">
        <v>0</v>
      </c>
      <c r="U28824" t="s">
        <v>24</v>
      </c>
      <c r="V28824" t="str">
        <f>IF(tblBank[[#This Row],[Poutcome]]="Success",1,IF(tblBank[[#This Row],[Poutcome]]="Failure",0,"Invalid"))</f>
        <v>Invalid</v>
      </c>
      <c r="W28824" t="s">
        <v>38</v>
      </c>
      <c r="X28824">
        <f>IF(tblBank[[#This Row],[Yes]]="No",0,1)</f>
        <v>0</v>
      </c>
    </row>
    <row r="28825" spans="1:24" x14ac:dyDescent="0.35">
      <c r="A28825">
        <v>47</v>
      </c>
      <c r="B28825" t="str">
        <f>IF(tblBank[[#This Row],[Age]]&lt;=35, "18-35", IF(tblBank[[#This Row],[Age]]&lt;=60, "36-60", IF(tblBank[[#This Row],[Age]]&gt;60, "60+", "Invalid")))</f>
        <v>36-60</v>
      </c>
      <c r="C28825" t="s">
        <v>29</v>
      </c>
      <c r="D28825">
        <v>8000</v>
      </c>
      <c r="E28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5" t="s">
        <v>32</v>
      </c>
      <c r="G28825" t="s">
        <v>36</v>
      </c>
      <c r="H28825" t="s">
        <v>41</v>
      </c>
      <c r="I28825" t="s">
        <v>19</v>
      </c>
      <c r="J28825" t="s">
        <v>38</v>
      </c>
      <c r="K28825">
        <v>123</v>
      </c>
      <c r="L28825" t="s">
        <v>38</v>
      </c>
      <c r="M28825" t="s">
        <v>38</v>
      </c>
      <c r="N28825" t="s">
        <v>52</v>
      </c>
      <c r="O28825">
        <v>4</v>
      </c>
      <c r="P28825" t="s">
        <v>57</v>
      </c>
      <c r="Q28825">
        <v>653</v>
      </c>
      <c r="R28825">
        <v>2</v>
      </c>
      <c r="S28825">
        <v>-1</v>
      </c>
      <c r="T28825">
        <v>0</v>
      </c>
      <c r="U28825" t="s">
        <v>24</v>
      </c>
      <c r="V28825" t="str">
        <f>IF(tblBank[[#This Row],[Poutcome]]="Success",1,IF(tblBank[[#This Row],[Poutcome]]="Failure",0,"Invalid"))</f>
        <v>Invalid</v>
      </c>
      <c r="W28825" t="s">
        <v>38</v>
      </c>
      <c r="X28825">
        <f>IF(tblBank[[#This Row],[Yes]]="No",0,1)</f>
        <v>0</v>
      </c>
    </row>
    <row r="28826" spans="1:24" x14ac:dyDescent="0.35">
      <c r="A28826">
        <v>52</v>
      </c>
      <c r="B28826" t="str">
        <f>IF(tblBank[[#This Row],[Age]]&lt;=35, "18-35", IF(tblBank[[#This Row],[Age]]&lt;=60, "36-60", IF(tblBank[[#This Row],[Age]]&gt;60, "60+", "Invalid")))</f>
        <v>36-60</v>
      </c>
      <c r="C28826" t="s">
        <v>23</v>
      </c>
      <c r="D28826">
        <v>20000</v>
      </c>
      <c r="E28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6" t="s">
        <v>32</v>
      </c>
      <c r="G28826" t="s">
        <v>37</v>
      </c>
      <c r="H28826" t="s">
        <v>46</v>
      </c>
      <c r="I28826" t="s">
        <v>19</v>
      </c>
      <c r="J28826" t="s">
        <v>38</v>
      </c>
      <c r="K28826">
        <v>10</v>
      </c>
      <c r="L28826" t="s">
        <v>38</v>
      </c>
      <c r="M28826" t="s">
        <v>38</v>
      </c>
      <c r="N28826" t="s">
        <v>52</v>
      </c>
      <c r="O28826">
        <v>6</v>
      </c>
      <c r="P28826" t="s">
        <v>57</v>
      </c>
      <c r="Q28826">
        <v>588</v>
      </c>
      <c r="R28826">
        <v>3</v>
      </c>
      <c r="S28826">
        <v>-1</v>
      </c>
      <c r="T28826">
        <v>0</v>
      </c>
      <c r="U28826" t="s">
        <v>24</v>
      </c>
      <c r="V28826" t="str">
        <f>IF(tblBank[[#This Row],[Poutcome]]="Success",1,IF(tblBank[[#This Row],[Poutcome]]="Failure",0,"Invalid"))</f>
        <v>Invalid</v>
      </c>
      <c r="W28826" t="s">
        <v>38</v>
      </c>
      <c r="X28826">
        <f>IF(tblBank[[#This Row],[Yes]]="No",0,1)</f>
        <v>0</v>
      </c>
    </row>
    <row r="28827" spans="1:24" x14ac:dyDescent="0.35">
      <c r="A28827">
        <v>47</v>
      </c>
      <c r="B28827" t="str">
        <f>IF(tblBank[[#This Row],[Age]]&lt;=35, "18-35", IF(tblBank[[#This Row],[Age]]&lt;=60, "36-60", IF(tblBank[[#This Row],[Age]]&gt;60, "60+", "Invalid")))</f>
        <v>36-60</v>
      </c>
      <c r="C28827" t="s">
        <v>23</v>
      </c>
      <c r="D28827">
        <v>20000</v>
      </c>
      <c r="E28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7" t="s">
        <v>32</v>
      </c>
      <c r="G28827" t="s">
        <v>36</v>
      </c>
      <c r="H28827" t="s">
        <v>41</v>
      </c>
      <c r="I28827" t="s">
        <v>19</v>
      </c>
      <c r="J28827" t="s">
        <v>38</v>
      </c>
      <c r="K28827">
        <v>8229</v>
      </c>
      <c r="L28827" t="s">
        <v>38</v>
      </c>
      <c r="M28827" t="s">
        <v>38</v>
      </c>
      <c r="N28827" t="s">
        <v>52</v>
      </c>
      <c r="O28827">
        <v>8</v>
      </c>
      <c r="P28827" t="s">
        <v>57</v>
      </c>
      <c r="Q28827">
        <v>784</v>
      </c>
      <c r="R28827">
        <v>2</v>
      </c>
      <c r="S28827">
        <v>-1</v>
      </c>
      <c r="T28827">
        <v>0</v>
      </c>
      <c r="U28827" t="s">
        <v>24</v>
      </c>
      <c r="V28827" t="str">
        <f>IF(tblBank[[#This Row],[Poutcome]]="Success",1,IF(tblBank[[#This Row],[Poutcome]]="Failure",0,"Invalid"))</f>
        <v>Invalid</v>
      </c>
      <c r="W28827" t="s">
        <v>19</v>
      </c>
      <c r="X28827">
        <f>IF(tblBank[[#This Row],[Yes]]="No",0,1)</f>
        <v>1</v>
      </c>
    </row>
    <row r="28828" spans="1:24" x14ac:dyDescent="0.35">
      <c r="A28828">
        <v>57</v>
      </c>
      <c r="B28828" t="str">
        <f>IF(tblBank[[#This Row],[Age]]&lt;=35, "18-35", IF(tblBank[[#This Row],[Age]]&lt;=60, "36-60", IF(tblBank[[#This Row],[Age]]&gt;60, "60+", "Invalid")))</f>
        <v>36-60</v>
      </c>
      <c r="C28828" t="s">
        <v>30</v>
      </c>
      <c r="D28828">
        <v>16000</v>
      </c>
      <c r="E28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8" t="s">
        <v>32</v>
      </c>
      <c r="G28828" t="s">
        <v>37</v>
      </c>
      <c r="H28828" t="s">
        <v>46</v>
      </c>
      <c r="I28828" t="s">
        <v>19</v>
      </c>
      <c r="J28828" t="s">
        <v>38</v>
      </c>
      <c r="K28828">
        <v>2785</v>
      </c>
      <c r="L28828" t="s">
        <v>38</v>
      </c>
      <c r="M28828" t="s">
        <v>38</v>
      </c>
      <c r="N28828" t="s">
        <v>52</v>
      </c>
      <c r="O28828">
        <v>11</v>
      </c>
      <c r="P28828" t="s">
        <v>57</v>
      </c>
      <c r="Q28828">
        <v>610</v>
      </c>
      <c r="R28828">
        <v>4</v>
      </c>
      <c r="S28828">
        <v>-1</v>
      </c>
      <c r="T28828">
        <v>0</v>
      </c>
      <c r="U28828" t="s">
        <v>24</v>
      </c>
      <c r="V28828" t="str">
        <f>IF(tblBank[[#This Row],[Poutcome]]="Success",1,IF(tblBank[[#This Row],[Poutcome]]="Failure",0,"Invalid"))</f>
        <v>Invalid</v>
      </c>
      <c r="W28828" t="s">
        <v>19</v>
      </c>
      <c r="X28828">
        <f>IF(tblBank[[#This Row],[Yes]]="No",0,1)</f>
        <v>1</v>
      </c>
    </row>
    <row r="28829" spans="1:24" x14ac:dyDescent="0.35">
      <c r="A28829">
        <v>51</v>
      </c>
      <c r="B28829" t="str">
        <f>IF(tblBank[[#This Row],[Age]]&lt;=35, "18-35", IF(tblBank[[#This Row],[Age]]&lt;=60, "36-60", IF(tblBank[[#This Row],[Age]]&gt;60, "60+", "Invalid")))</f>
        <v>36-60</v>
      </c>
      <c r="C28829" t="s">
        <v>23</v>
      </c>
      <c r="D28829">
        <v>20000</v>
      </c>
      <c r="E28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29" t="s">
        <v>32</v>
      </c>
      <c r="G28829" t="s">
        <v>37</v>
      </c>
      <c r="H28829" t="s">
        <v>46</v>
      </c>
      <c r="I28829" t="s">
        <v>19</v>
      </c>
      <c r="J28829" t="s">
        <v>38</v>
      </c>
      <c r="K28829">
        <v>541</v>
      </c>
      <c r="L28829" t="s">
        <v>38</v>
      </c>
      <c r="M28829" t="s">
        <v>38</v>
      </c>
      <c r="N28829" t="s">
        <v>52</v>
      </c>
      <c r="O28829">
        <v>11</v>
      </c>
      <c r="P28829" t="s">
        <v>57</v>
      </c>
      <c r="Q28829">
        <v>663</v>
      </c>
      <c r="R28829">
        <v>3</v>
      </c>
      <c r="S28829">
        <v>-1</v>
      </c>
      <c r="T28829">
        <v>0</v>
      </c>
      <c r="U28829" t="s">
        <v>24</v>
      </c>
      <c r="V28829" t="str">
        <f>IF(tblBank[[#This Row],[Poutcome]]="Success",1,IF(tblBank[[#This Row],[Poutcome]]="Failure",0,"Invalid"))</f>
        <v>Invalid</v>
      </c>
      <c r="W28829" t="s">
        <v>19</v>
      </c>
      <c r="X28829">
        <f>IF(tblBank[[#This Row],[Yes]]="No",0,1)</f>
        <v>1</v>
      </c>
    </row>
    <row r="28830" spans="1:24" x14ac:dyDescent="0.35">
      <c r="A28830">
        <v>42</v>
      </c>
      <c r="B28830" t="str">
        <f>IF(tblBank[[#This Row],[Age]]&lt;=35, "18-35", IF(tblBank[[#This Row],[Age]]&lt;=60, "36-60", IF(tblBank[[#This Row],[Age]]&gt;60, "60+", "Invalid")))</f>
        <v>36-60</v>
      </c>
      <c r="C28830" t="s">
        <v>23</v>
      </c>
      <c r="D28830">
        <v>20000</v>
      </c>
      <c r="E28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0" t="s">
        <v>32</v>
      </c>
      <c r="G28830" t="s">
        <v>24</v>
      </c>
      <c r="H28830" t="s">
        <v>42</v>
      </c>
      <c r="I28830" t="s">
        <v>38</v>
      </c>
      <c r="J28830" t="s">
        <v>38</v>
      </c>
      <c r="K28830">
        <v>345</v>
      </c>
      <c r="L28830" t="s">
        <v>19</v>
      </c>
      <c r="M28830" t="s">
        <v>19</v>
      </c>
      <c r="N28830" t="s">
        <v>52</v>
      </c>
      <c r="O28830">
        <v>28</v>
      </c>
      <c r="P28830" t="s">
        <v>56</v>
      </c>
      <c r="Q28830">
        <v>307</v>
      </c>
      <c r="R28830">
        <v>3</v>
      </c>
      <c r="S28830">
        <v>-1</v>
      </c>
      <c r="T28830">
        <v>0</v>
      </c>
      <c r="U28830" t="s">
        <v>24</v>
      </c>
      <c r="V28830" t="str">
        <f>IF(tblBank[[#This Row],[Poutcome]]="Success",1,IF(tblBank[[#This Row],[Poutcome]]="Failure",0,"Invalid"))</f>
        <v>Invalid</v>
      </c>
      <c r="W28830" t="s">
        <v>38</v>
      </c>
      <c r="X28830">
        <f>IF(tblBank[[#This Row],[Yes]]="No",0,1)</f>
        <v>0</v>
      </c>
    </row>
    <row r="28831" spans="1:24" x14ac:dyDescent="0.35">
      <c r="A28831">
        <v>46</v>
      </c>
      <c r="B28831" t="str">
        <f>IF(tblBank[[#This Row],[Age]]&lt;=35, "18-35", IF(tblBank[[#This Row],[Age]]&lt;=60, "36-60", IF(tblBank[[#This Row],[Age]]&gt;60, "60+", "Invalid")))</f>
        <v>36-60</v>
      </c>
      <c r="C28831" t="s">
        <v>29</v>
      </c>
      <c r="D28831">
        <v>8000</v>
      </c>
      <c r="E28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1" t="s">
        <v>32</v>
      </c>
      <c r="G28831" t="s">
        <v>36</v>
      </c>
      <c r="H28831" t="s">
        <v>41</v>
      </c>
      <c r="I28831" t="s">
        <v>19</v>
      </c>
      <c r="J28831" t="s">
        <v>38</v>
      </c>
      <c r="K28831">
        <v>2551</v>
      </c>
      <c r="L28831" t="s">
        <v>38</v>
      </c>
      <c r="M28831" t="s">
        <v>38</v>
      </c>
      <c r="N28831" t="s">
        <v>52</v>
      </c>
      <c r="O28831">
        <v>12</v>
      </c>
      <c r="P28831" t="s">
        <v>57</v>
      </c>
      <c r="Q28831">
        <v>645</v>
      </c>
      <c r="R28831">
        <v>2</v>
      </c>
      <c r="S28831">
        <v>-1</v>
      </c>
      <c r="T28831">
        <v>0</v>
      </c>
      <c r="U28831" t="s">
        <v>24</v>
      </c>
      <c r="V28831" t="str">
        <f>IF(tblBank[[#This Row],[Poutcome]]="Success",1,IF(tblBank[[#This Row],[Poutcome]]="Failure",0,"Invalid"))</f>
        <v>Invalid</v>
      </c>
      <c r="W28831" t="s">
        <v>19</v>
      </c>
      <c r="X28831">
        <f>IF(tblBank[[#This Row],[Yes]]="No",0,1)</f>
        <v>1</v>
      </c>
    </row>
    <row r="28832" spans="1:24" x14ac:dyDescent="0.35">
      <c r="A28832">
        <v>49</v>
      </c>
      <c r="B28832" t="str">
        <f>IF(tblBank[[#This Row],[Age]]&lt;=35, "18-35", IF(tblBank[[#This Row],[Age]]&lt;=60, "36-60", IF(tblBank[[#This Row],[Age]]&gt;60, "60+", "Invalid")))</f>
        <v>36-60</v>
      </c>
      <c r="C28832" t="s">
        <v>23</v>
      </c>
      <c r="D28832">
        <v>20000</v>
      </c>
      <c r="E28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2" t="s">
        <v>32</v>
      </c>
      <c r="G28832" t="s">
        <v>37</v>
      </c>
      <c r="H28832" t="s">
        <v>46</v>
      </c>
      <c r="I28832" t="s">
        <v>19</v>
      </c>
      <c r="J28832" t="s">
        <v>38</v>
      </c>
      <c r="K28832">
        <v>128</v>
      </c>
      <c r="L28832" t="s">
        <v>38</v>
      </c>
      <c r="M28832" t="s">
        <v>38</v>
      </c>
      <c r="N28832" t="s">
        <v>52</v>
      </c>
      <c r="O28832">
        <v>12</v>
      </c>
      <c r="P28832" t="s">
        <v>57</v>
      </c>
      <c r="Q28832">
        <v>696</v>
      </c>
      <c r="R28832">
        <v>2</v>
      </c>
      <c r="S28832">
        <v>-1</v>
      </c>
      <c r="T28832">
        <v>0</v>
      </c>
      <c r="U28832" t="s">
        <v>24</v>
      </c>
      <c r="V28832" t="str">
        <f>IF(tblBank[[#This Row],[Poutcome]]="Success",1,IF(tblBank[[#This Row],[Poutcome]]="Failure",0,"Invalid"))</f>
        <v>Invalid</v>
      </c>
      <c r="W28832" t="s">
        <v>19</v>
      </c>
      <c r="X28832">
        <f>IF(tblBank[[#This Row],[Yes]]="No",0,1)</f>
        <v>1</v>
      </c>
    </row>
    <row r="28833" spans="1:24" x14ac:dyDescent="0.35">
      <c r="A28833">
        <v>49</v>
      </c>
      <c r="B28833" t="str">
        <f>IF(tblBank[[#This Row],[Age]]&lt;=35, "18-35", IF(tblBank[[#This Row],[Age]]&lt;=60, "36-60", IF(tblBank[[#This Row],[Age]]&gt;60, "60+", "Invalid")))</f>
        <v>36-60</v>
      </c>
      <c r="C28833" t="s">
        <v>23</v>
      </c>
      <c r="D28833">
        <v>20000</v>
      </c>
      <c r="E28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3" t="s">
        <v>32</v>
      </c>
      <c r="G28833" t="s">
        <v>36</v>
      </c>
      <c r="H28833" t="s">
        <v>41</v>
      </c>
      <c r="I28833" t="s">
        <v>19</v>
      </c>
      <c r="J28833" t="s">
        <v>38</v>
      </c>
      <c r="K28833">
        <v>553</v>
      </c>
      <c r="L28833" t="s">
        <v>38</v>
      </c>
      <c r="M28833" t="s">
        <v>38</v>
      </c>
      <c r="N28833" t="s">
        <v>52</v>
      </c>
      <c r="O28833">
        <v>12</v>
      </c>
      <c r="P28833" t="s">
        <v>57</v>
      </c>
      <c r="Q28833">
        <v>645</v>
      </c>
      <c r="R28833">
        <v>8</v>
      </c>
      <c r="S28833">
        <v>-1</v>
      </c>
      <c r="T28833">
        <v>0</v>
      </c>
      <c r="U28833" t="s">
        <v>24</v>
      </c>
      <c r="V28833" t="str">
        <f>IF(tblBank[[#This Row],[Poutcome]]="Success",1,IF(tblBank[[#This Row],[Poutcome]]="Failure",0,"Invalid"))</f>
        <v>Invalid</v>
      </c>
      <c r="W28833" t="s">
        <v>19</v>
      </c>
      <c r="X28833">
        <f>IF(tblBank[[#This Row],[Yes]]="No",0,1)</f>
        <v>1</v>
      </c>
    </row>
    <row r="28834" spans="1:24" x14ac:dyDescent="0.35">
      <c r="A28834">
        <v>49</v>
      </c>
      <c r="B28834" t="str">
        <f>IF(tblBank[[#This Row],[Age]]&lt;=35, "18-35", IF(tblBank[[#This Row],[Age]]&lt;=60, "36-60", IF(tblBank[[#This Row],[Age]]&gt;60, "60+", "Invalid")))</f>
        <v>36-60</v>
      </c>
      <c r="C28834" t="s">
        <v>23</v>
      </c>
      <c r="D28834">
        <v>20000</v>
      </c>
      <c r="E28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4" t="s">
        <v>32</v>
      </c>
      <c r="G28834" t="s">
        <v>37</v>
      </c>
      <c r="H28834" t="s">
        <v>46</v>
      </c>
      <c r="I28834" t="s">
        <v>19</v>
      </c>
      <c r="J28834" t="s">
        <v>38</v>
      </c>
      <c r="K28834">
        <v>408</v>
      </c>
      <c r="L28834" t="s">
        <v>38</v>
      </c>
      <c r="M28834" t="s">
        <v>38</v>
      </c>
      <c r="N28834" t="s">
        <v>52</v>
      </c>
      <c r="O28834">
        <v>12</v>
      </c>
      <c r="P28834" t="s">
        <v>57</v>
      </c>
      <c r="Q28834">
        <v>559</v>
      </c>
      <c r="R28834">
        <v>4</v>
      </c>
      <c r="S28834">
        <v>-1</v>
      </c>
      <c r="T28834">
        <v>0</v>
      </c>
      <c r="U28834" t="s">
        <v>24</v>
      </c>
      <c r="V28834" t="str">
        <f>IF(tblBank[[#This Row],[Poutcome]]="Success",1,IF(tblBank[[#This Row],[Poutcome]]="Failure",0,"Invalid"))</f>
        <v>Invalid</v>
      </c>
      <c r="W28834" t="s">
        <v>19</v>
      </c>
      <c r="X28834">
        <f>IF(tblBank[[#This Row],[Yes]]="No",0,1)</f>
        <v>1</v>
      </c>
    </row>
    <row r="28835" spans="1:24" x14ac:dyDescent="0.35">
      <c r="A28835">
        <v>48</v>
      </c>
      <c r="B28835" t="str">
        <f>IF(tblBank[[#This Row],[Age]]&lt;=35, "18-35", IF(tblBank[[#This Row],[Age]]&lt;=60, "36-60", IF(tblBank[[#This Row],[Age]]&gt;60, "60+", "Invalid")))</f>
        <v>36-60</v>
      </c>
      <c r="C28835" t="s">
        <v>23</v>
      </c>
      <c r="D28835">
        <v>20000</v>
      </c>
      <c r="E28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5" t="s">
        <v>32</v>
      </c>
      <c r="G28835" t="s">
        <v>37</v>
      </c>
      <c r="H28835" t="s">
        <v>46</v>
      </c>
      <c r="I28835" t="s">
        <v>19</v>
      </c>
      <c r="J28835" t="s">
        <v>38</v>
      </c>
      <c r="K28835">
        <v>3020</v>
      </c>
      <c r="L28835" t="s">
        <v>38</v>
      </c>
      <c r="M28835" t="s">
        <v>38</v>
      </c>
      <c r="N28835" t="s">
        <v>52</v>
      </c>
      <c r="O28835">
        <v>12</v>
      </c>
      <c r="P28835" t="s">
        <v>57</v>
      </c>
      <c r="Q28835">
        <v>645</v>
      </c>
      <c r="R28835">
        <v>3</v>
      </c>
      <c r="S28835">
        <v>-1</v>
      </c>
      <c r="T28835">
        <v>0</v>
      </c>
      <c r="U28835" t="s">
        <v>24</v>
      </c>
      <c r="V28835" t="str">
        <f>IF(tblBank[[#This Row],[Poutcome]]="Success",1,IF(tblBank[[#This Row],[Poutcome]]="Failure",0,"Invalid"))</f>
        <v>Invalid</v>
      </c>
      <c r="W28835" t="s">
        <v>38</v>
      </c>
      <c r="X28835">
        <f>IF(tblBank[[#This Row],[Yes]]="No",0,1)</f>
        <v>0</v>
      </c>
    </row>
    <row r="28836" spans="1:24" x14ac:dyDescent="0.35">
      <c r="A28836">
        <v>48</v>
      </c>
      <c r="B28836" t="str">
        <f>IF(tblBank[[#This Row],[Age]]&lt;=35, "18-35", IF(tblBank[[#This Row],[Age]]&lt;=60, "36-60", IF(tblBank[[#This Row],[Age]]&gt;60, "60+", "Invalid")))</f>
        <v>36-60</v>
      </c>
      <c r="C28836" t="s">
        <v>29</v>
      </c>
      <c r="D28836">
        <v>8000</v>
      </c>
      <c r="E28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6" t="s">
        <v>32</v>
      </c>
      <c r="G28836" t="s">
        <v>37</v>
      </c>
      <c r="H28836" t="s">
        <v>46</v>
      </c>
      <c r="I28836" t="s">
        <v>19</v>
      </c>
      <c r="J28836" t="s">
        <v>38</v>
      </c>
      <c r="K28836">
        <v>9622</v>
      </c>
      <c r="L28836" t="s">
        <v>38</v>
      </c>
      <c r="M28836" t="s">
        <v>38</v>
      </c>
      <c r="N28836" t="s">
        <v>52</v>
      </c>
      <c r="O28836">
        <v>12</v>
      </c>
      <c r="P28836" t="s">
        <v>57</v>
      </c>
      <c r="Q28836">
        <v>787</v>
      </c>
      <c r="R28836">
        <v>6</v>
      </c>
      <c r="S28836">
        <v>-1</v>
      </c>
      <c r="T28836">
        <v>0</v>
      </c>
      <c r="U28836" t="s">
        <v>24</v>
      </c>
      <c r="V28836" t="str">
        <f>IF(tblBank[[#This Row],[Poutcome]]="Success",1,IF(tblBank[[#This Row],[Poutcome]]="Failure",0,"Invalid"))</f>
        <v>Invalid</v>
      </c>
      <c r="W28836" t="s">
        <v>38</v>
      </c>
      <c r="X28836">
        <f>IF(tblBank[[#This Row],[Yes]]="No",0,1)</f>
        <v>0</v>
      </c>
    </row>
    <row r="28837" spans="1:24" x14ac:dyDescent="0.35">
      <c r="A28837">
        <v>52</v>
      </c>
      <c r="B28837" t="str">
        <f>IF(tblBank[[#This Row],[Age]]&lt;=35, "18-35", IF(tblBank[[#This Row],[Age]]&lt;=60, "36-60", IF(tblBank[[#This Row],[Age]]&gt;60, "60+", "Invalid")))</f>
        <v>36-60</v>
      </c>
      <c r="C28837" t="s">
        <v>29</v>
      </c>
      <c r="D28837">
        <v>8000</v>
      </c>
      <c r="E28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7" t="s">
        <v>32</v>
      </c>
      <c r="G28837" t="s">
        <v>36</v>
      </c>
      <c r="H28837" t="s">
        <v>41</v>
      </c>
      <c r="I28837" t="s">
        <v>19</v>
      </c>
      <c r="J28837" t="s">
        <v>38</v>
      </c>
      <c r="K28837">
        <v>9139</v>
      </c>
      <c r="L28837" t="s">
        <v>38</v>
      </c>
      <c r="M28837" t="s">
        <v>38</v>
      </c>
      <c r="N28837" t="s">
        <v>52</v>
      </c>
      <c r="O28837">
        <v>13</v>
      </c>
      <c r="P28837" t="s">
        <v>57</v>
      </c>
      <c r="Q28837">
        <v>684</v>
      </c>
      <c r="R28837">
        <v>2</v>
      </c>
      <c r="S28837">
        <v>-1</v>
      </c>
      <c r="T28837">
        <v>0</v>
      </c>
      <c r="U28837" t="s">
        <v>24</v>
      </c>
      <c r="V28837" t="str">
        <f>IF(tblBank[[#This Row],[Poutcome]]="Success",1,IF(tblBank[[#This Row],[Poutcome]]="Failure",0,"Invalid"))</f>
        <v>Invalid</v>
      </c>
      <c r="W28837" t="s">
        <v>38</v>
      </c>
      <c r="X28837">
        <f>IF(tblBank[[#This Row],[Yes]]="No",0,1)</f>
        <v>0</v>
      </c>
    </row>
    <row r="28838" spans="1:24" x14ac:dyDescent="0.35">
      <c r="A28838">
        <v>46</v>
      </c>
      <c r="B28838" t="str">
        <f>IF(tblBank[[#This Row],[Age]]&lt;=35, "18-35", IF(tblBank[[#This Row],[Age]]&lt;=60, "36-60", IF(tblBank[[#This Row],[Age]]&gt;60, "60+", "Invalid")))</f>
        <v>36-60</v>
      </c>
      <c r="C28838" t="s">
        <v>23</v>
      </c>
      <c r="D28838">
        <v>20000</v>
      </c>
      <c r="E28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8" t="s">
        <v>32</v>
      </c>
      <c r="G28838" t="s">
        <v>36</v>
      </c>
      <c r="H28838" t="s">
        <v>41</v>
      </c>
      <c r="I28838" t="s">
        <v>19</v>
      </c>
      <c r="J28838" t="s">
        <v>38</v>
      </c>
      <c r="K28838">
        <v>456</v>
      </c>
      <c r="L28838" t="s">
        <v>38</v>
      </c>
      <c r="M28838" t="s">
        <v>19</v>
      </c>
      <c r="N28838" t="s">
        <v>52</v>
      </c>
      <c r="O28838">
        <v>18</v>
      </c>
      <c r="P28838" t="s">
        <v>57</v>
      </c>
      <c r="Q28838">
        <v>618</v>
      </c>
      <c r="R28838">
        <v>6</v>
      </c>
      <c r="S28838">
        <v>-1</v>
      </c>
      <c r="T28838">
        <v>0</v>
      </c>
      <c r="U28838" t="s">
        <v>24</v>
      </c>
      <c r="V28838" t="str">
        <f>IF(tblBank[[#This Row],[Poutcome]]="Success",1,IF(tblBank[[#This Row],[Poutcome]]="Failure",0,"Invalid"))</f>
        <v>Invalid</v>
      </c>
      <c r="W28838" t="s">
        <v>19</v>
      </c>
      <c r="X28838">
        <f>IF(tblBank[[#This Row],[Yes]]="No",0,1)</f>
        <v>1</v>
      </c>
    </row>
    <row r="28839" spans="1:24" x14ac:dyDescent="0.35">
      <c r="A28839">
        <v>60</v>
      </c>
      <c r="B28839" t="str">
        <f>IF(tblBank[[#This Row],[Age]]&lt;=35, "18-35", IF(tblBank[[#This Row],[Age]]&lt;=60, "36-60", IF(tblBank[[#This Row],[Age]]&gt;60, "60+", "Invalid")))</f>
        <v>36-60</v>
      </c>
      <c r="C28839" t="s">
        <v>23</v>
      </c>
      <c r="D28839">
        <v>20000</v>
      </c>
      <c r="E28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39" t="s">
        <v>32</v>
      </c>
      <c r="G28839" t="s">
        <v>37</v>
      </c>
      <c r="H28839" t="s">
        <v>46</v>
      </c>
      <c r="I28839" t="s">
        <v>19</v>
      </c>
      <c r="J28839" t="s">
        <v>38</v>
      </c>
      <c r="K28839">
        <v>493</v>
      </c>
      <c r="L28839" t="s">
        <v>38</v>
      </c>
      <c r="M28839" t="s">
        <v>38</v>
      </c>
      <c r="N28839" t="s">
        <v>52</v>
      </c>
      <c r="O28839">
        <v>18</v>
      </c>
      <c r="P28839" t="s">
        <v>57</v>
      </c>
      <c r="Q28839">
        <v>671</v>
      </c>
      <c r="R28839">
        <v>4</v>
      </c>
      <c r="S28839">
        <v>-1</v>
      </c>
      <c r="T28839">
        <v>0</v>
      </c>
      <c r="U28839" t="s">
        <v>24</v>
      </c>
      <c r="V28839" t="str">
        <f>IF(tblBank[[#This Row],[Poutcome]]="Success",1,IF(tblBank[[#This Row],[Poutcome]]="Failure",0,"Invalid"))</f>
        <v>Invalid</v>
      </c>
      <c r="W28839" t="s">
        <v>19</v>
      </c>
      <c r="X28839">
        <f>IF(tblBank[[#This Row],[Yes]]="No",0,1)</f>
        <v>1</v>
      </c>
    </row>
    <row r="28840" spans="1:24" x14ac:dyDescent="0.35">
      <c r="A28840">
        <v>56</v>
      </c>
      <c r="B28840" t="str">
        <f>IF(tblBank[[#This Row],[Age]]&lt;=35, "18-35", IF(tblBank[[#This Row],[Age]]&lt;=60, "36-60", IF(tblBank[[#This Row],[Age]]&gt;60, "60+", "Invalid")))</f>
        <v>36-60</v>
      </c>
      <c r="C28840" t="s">
        <v>23</v>
      </c>
      <c r="D28840">
        <v>20000</v>
      </c>
      <c r="E28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0" t="s">
        <v>32</v>
      </c>
      <c r="G28840" t="s">
        <v>24</v>
      </c>
      <c r="H28840" t="s">
        <v>42</v>
      </c>
      <c r="I28840" t="s">
        <v>38</v>
      </c>
      <c r="J28840" t="s">
        <v>38</v>
      </c>
      <c r="K28840">
        <v>6710</v>
      </c>
      <c r="L28840" t="s">
        <v>38</v>
      </c>
      <c r="M28840" t="s">
        <v>38</v>
      </c>
      <c r="N28840" t="s">
        <v>52</v>
      </c>
      <c r="O28840">
        <v>29</v>
      </c>
      <c r="P28840" t="s">
        <v>56</v>
      </c>
      <c r="Q28840">
        <v>318</v>
      </c>
      <c r="R28840">
        <v>2</v>
      </c>
      <c r="S28840">
        <v>-1</v>
      </c>
      <c r="T28840">
        <v>0</v>
      </c>
      <c r="U28840" t="s">
        <v>24</v>
      </c>
      <c r="V28840" t="str">
        <f>IF(tblBank[[#This Row],[Poutcome]]="Success",1,IF(tblBank[[#This Row],[Poutcome]]="Failure",0,"Invalid"))</f>
        <v>Invalid</v>
      </c>
      <c r="W28840" t="s">
        <v>38</v>
      </c>
      <c r="X28840">
        <f>IF(tblBank[[#This Row],[Yes]]="No",0,1)</f>
        <v>0</v>
      </c>
    </row>
    <row r="28841" spans="1:24" x14ac:dyDescent="0.35">
      <c r="A28841">
        <v>55</v>
      </c>
      <c r="B28841" t="str">
        <f>IF(tblBank[[#This Row],[Age]]&lt;=35, "18-35", IF(tblBank[[#This Row],[Age]]&lt;=60, "36-60", IF(tblBank[[#This Row],[Age]]&gt;60, "60+", "Invalid")))</f>
        <v>36-60</v>
      </c>
      <c r="C28841" t="s">
        <v>23</v>
      </c>
      <c r="D28841">
        <v>20000</v>
      </c>
      <c r="E28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1" t="s">
        <v>32</v>
      </c>
      <c r="G28841" t="s">
        <v>37</v>
      </c>
      <c r="H28841" t="s">
        <v>46</v>
      </c>
      <c r="I28841" t="s">
        <v>19</v>
      </c>
      <c r="J28841" t="s">
        <v>38</v>
      </c>
      <c r="K28841">
        <v>3485</v>
      </c>
      <c r="L28841" t="s">
        <v>38</v>
      </c>
      <c r="M28841" t="s">
        <v>38</v>
      </c>
      <c r="N28841" t="s">
        <v>52</v>
      </c>
      <c r="O28841">
        <v>18</v>
      </c>
      <c r="P28841" t="s">
        <v>57</v>
      </c>
      <c r="Q28841">
        <v>625</v>
      </c>
      <c r="R28841">
        <v>4</v>
      </c>
      <c r="S28841">
        <v>-1</v>
      </c>
      <c r="T28841">
        <v>0</v>
      </c>
      <c r="U28841" t="s">
        <v>24</v>
      </c>
      <c r="V28841" t="str">
        <f>IF(tblBank[[#This Row],[Poutcome]]="Success",1,IF(tblBank[[#This Row],[Poutcome]]="Failure",0,"Invalid"))</f>
        <v>Invalid</v>
      </c>
      <c r="W28841" t="s">
        <v>19</v>
      </c>
      <c r="X28841">
        <f>IF(tblBank[[#This Row],[Yes]]="No",0,1)</f>
        <v>1</v>
      </c>
    </row>
    <row r="28842" spans="1:24" x14ac:dyDescent="0.35">
      <c r="A28842">
        <v>48</v>
      </c>
      <c r="B28842" t="str">
        <f>IF(tblBank[[#This Row],[Age]]&lt;=35, "18-35", IF(tblBank[[#This Row],[Age]]&lt;=60, "36-60", IF(tblBank[[#This Row],[Age]]&gt;60, "60+", "Invalid")))</f>
        <v>36-60</v>
      </c>
      <c r="C28842" t="s">
        <v>23</v>
      </c>
      <c r="D28842">
        <v>20000</v>
      </c>
      <c r="E28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2" t="s">
        <v>32</v>
      </c>
      <c r="G28842" t="s">
        <v>36</v>
      </c>
      <c r="H28842" t="s">
        <v>41</v>
      </c>
      <c r="I28842" t="s">
        <v>19</v>
      </c>
      <c r="J28842" t="s">
        <v>38</v>
      </c>
      <c r="K28842">
        <v>2214</v>
      </c>
      <c r="L28842" t="s">
        <v>38</v>
      </c>
      <c r="M28842" t="s">
        <v>38</v>
      </c>
      <c r="N28842" t="s">
        <v>52</v>
      </c>
      <c r="O28842">
        <v>19</v>
      </c>
      <c r="P28842" t="s">
        <v>57</v>
      </c>
      <c r="Q28842">
        <v>607</v>
      </c>
      <c r="R28842">
        <v>7</v>
      </c>
      <c r="S28842">
        <v>-1</v>
      </c>
      <c r="T28842">
        <v>0</v>
      </c>
      <c r="U28842" t="s">
        <v>24</v>
      </c>
      <c r="V28842" t="str">
        <f>IF(tblBank[[#This Row],[Poutcome]]="Success",1,IF(tblBank[[#This Row],[Poutcome]]="Failure",0,"Invalid"))</f>
        <v>Invalid</v>
      </c>
      <c r="W28842" t="s">
        <v>38</v>
      </c>
      <c r="X28842">
        <f>IF(tblBank[[#This Row],[Yes]]="No",0,1)</f>
        <v>0</v>
      </c>
    </row>
    <row r="28843" spans="1:24" x14ac:dyDescent="0.35">
      <c r="A28843">
        <v>50</v>
      </c>
      <c r="B28843" t="str">
        <f>IF(tblBank[[#This Row],[Age]]&lt;=35, "18-35", IF(tblBank[[#This Row],[Age]]&lt;=60, "36-60", IF(tblBank[[#This Row],[Age]]&gt;60, "60+", "Invalid")))</f>
        <v>36-60</v>
      </c>
      <c r="C28843" t="s">
        <v>23</v>
      </c>
      <c r="D28843">
        <v>20000</v>
      </c>
      <c r="E28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3" t="s">
        <v>32</v>
      </c>
      <c r="G28843" t="s">
        <v>37</v>
      </c>
      <c r="H28843" t="s">
        <v>46</v>
      </c>
      <c r="I28843" t="s">
        <v>19</v>
      </c>
      <c r="J28843" t="s">
        <v>38</v>
      </c>
      <c r="K28843">
        <v>238</v>
      </c>
      <c r="L28843" t="s">
        <v>38</v>
      </c>
      <c r="M28843" t="s">
        <v>38</v>
      </c>
      <c r="N28843" t="s">
        <v>52</v>
      </c>
      <c r="O28843">
        <v>20</v>
      </c>
      <c r="P28843" t="s">
        <v>57</v>
      </c>
      <c r="Q28843">
        <v>584</v>
      </c>
      <c r="R28843">
        <v>2</v>
      </c>
      <c r="S28843">
        <v>-1</v>
      </c>
      <c r="T28843">
        <v>0</v>
      </c>
      <c r="U28843" t="s">
        <v>24</v>
      </c>
      <c r="V28843" t="str">
        <f>IF(tblBank[[#This Row],[Poutcome]]="Success",1,IF(tblBank[[#This Row],[Poutcome]]="Failure",0,"Invalid"))</f>
        <v>Invalid</v>
      </c>
      <c r="W28843" t="s">
        <v>38</v>
      </c>
      <c r="X28843">
        <f>IF(tblBank[[#This Row],[Yes]]="No",0,1)</f>
        <v>0</v>
      </c>
    </row>
    <row r="28844" spans="1:24" x14ac:dyDescent="0.35">
      <c r="A28844">
        <v>57</v>
      </c>
      <c r="B28844" t="str">
        <f>IF(tblBank[[#This Row],[Age]]&lt;=35, "18-35", IF(tblBank[[#This Row],[Age]]&lt;=60, "36-60", IF(tblBank[[#This Row],[Age]]&gt;60, "60+", "Invalid")))</f>
        <v>36-60</v>
      </c>
      <c r="C28844" t="s">
        <v>23</v>
      </c>
      <c r="D28844">
        <v>20000</v>
      </c>
      <c r="E28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4" t="s">
        <v>32</v>
      </c>
      <c r="G28844" t="s">
        <v>36</v>
      </c>
      <c r="H28844" t="s">
        <v>41</v>
      </c>
      <c r="I28844" t="s">
        <v>19</v>
      </c>
      <c r="J28844" t="s">
        <v>38</v>
      </c>
      <c r="K28844">
        <v>2887</v>
      </c>
      <c r="L28844" t="s">
        <v>38</v>
      </c>
      <c r="M28844" t="s">
        <v>38</v>
      </c>
      <c r="N28844" t="s">
        <v>52</v>
      </c>
      <c r="O28844">
        <v>21</v>
      </c>
      <c r="P28844" t="s">
        <v>57</v>
      </c>
      <c r="Q28844">
        <v>819</v>
      </c>
      <c r="R28844">
        <v>10</v>
      </c>
      <c r="S28844">
        <v>-1</v>
      </c>
      <c r="T28844">
        <v>0</v>
      </c>
      <c r="U28844" t="s">
        <v>24</v>
      </c>
      <c r="V28844" t="str">
        <f>IF(tblBank[[#This Row],[Poutcome]]="Success",1,IF(tblBank[[#This Row],[Poutcome]]="Failure",0,"Invalid"))</f>
        <v>Invalid</v>
      </c>
      <c r="W28844" t="s">
        <v>19</v>
      </c>
      <c r="X28844">
        <f>IF(tblBank[[#This Row],[Yes]]="No",0,1)</f>
        <v>1</v>
      </c>
    </row>
    <row r="28845" spans="1:24" x14ac:dyDescent="0.35">
      <c r="A28845">
        <v>54</v>
      </c>
      <c r="B28845" t="str">
        <f>IF(tblBank[[#This Row],[Age]]&lt;=35, "18-35", IF(tblBank[[#This Row],[Age]]&lt;=60, "36-60", IF(tblBank[[#This Row],[Age]]&gt;60, "60+", "Invalid")))</f>
        <v>36-60</v>
      </c>
      <c r="C28845" t="s">
        <v>24</v>
      </c>
      <c r="D28845">
        <v>0</v>
      </c>
      <c r="E28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5" t="s">
        <v>32</v>
      </c>
      <c r="G28845" t="s">
        <v>37</v>
      </c>
      <c r="H28845" t="s">
        <v>46</v>
      </c>
      <c r="I28845" t="s">
        <v>19</v>
      </c>
      <c r="J28845" t="s">
        <v>38</v>
      </c>
      <c r="K28845">
        <v>981</v>
      </c>
      <c r="L28845" t="s">
        <v>38</v>
      </c>
      <c r="M28845" t="s">
        <v>38</v>
      </c>
      <c r="N28845" t="s">
        <v>52</v>
      </c>
      <c r="O28845">
        <v>22</v>
      </c>
      <c r="P28845" t="s">
        <v>57</v>
      </c>
      <c r="Q28845">
        <v>651</v>
      </c>
      <c r="R28845">
        <v>12</v>
      </c>
      <c r="S28845">
        <v>-1</v>
      </c>
      <c r="T28845">
        <v>0</v>
      </c>
      <c r="U28845" t="s">
        <v>24</v>
      </c>
      <c r="V28845" t="str">
        <f>IF(tblBank[[#This Row],[Poutcome]]="Success",1,IF(tblBank[[#This Row],[Poutcome]]="Failure",0,"Invalid"))</f>
        <v>Invalid</v>
      </c>
      <c r="W28845" t="s">
        <v>38</v>
      </c>
      <c r="X28845">
        <f>IF(tblBank[[#This Row],[Yes]]="No",0,1)</f>
        <v>0</v>
      </c>
    </row>
    <row r="28846" spans="1:24" x14ac:dyDescent="0.35">
      <c r="A28846">
        <v>51</v>
      </c>
      <c r="B28846" t="str">
        <f>IF(tblBank[[#This Row],[Age]]&lt;=35, "18-35", IF(tblBank[[#This Row],[Age]]&lt;=60, "36-60", IF(tblBank[[#This Row],[Age]]&gt;60, "60+", "Invalid")))</f>
        <v>36-60</v>
      </c>
      <c r="C28846" t="s">
        <v>29</v>
      </c>
      <c r="D28846">
        <v>8000</v>
      </c>
      <c r="E28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6" t="s">
        <v>32</v>
      </c>
      <c r="G28846" t="s">
        <v>36</v>
      </c>
      <c r="H28846" t="s">
        <v>41</v>
      </c>
      <c r="I28846" t="s">
        <v>19</v>
      </c>
      <c r="J28846" t="s">
        <v>38</v>
      </c>
      <c r="K28846">
        <v>234</v>
      </c>
      <c r="L28846" t="s">
        <v>38</v>
      </c>
      <c r="M28846" t="s">
        <v>38</v>
      </c>
      <c r="N28846" t="s">
        <v>52</v>
      </c>
      <c r="O28846">
        <v>22</v>
      </c>
      <c r="P28846" t="s">
        <v>57</v>
      </c>
      <c r="Q28846">
        <v>735</v>
      </c>
      <c r="R28846">
        <v>1</v>
      </c>
      <c r="S28846">
        <v>-1</v>
      </c>
      <c r="T28846">
        <v>0</v>
      </c>
      <c r="U28846" t="s">
        <v>24</v>
      </c>
      <c r="V28846" t="str">
        <f>IF(tblBank[[#This Row],[Poutcome]]="Success",1,IF(tblBank[[#This Row],[Poutcome]]="Failure",0,"Invalid"))</f>
        <v>Invalid</v>
      </c>
      <c r="W28846" t="s">
        <v>19</v>
      </c>
      <c r="X28846">
        <f>IF(tblBank[[#This Row],[Yes]]="No",0,1)</f>
        <v>1</v>
      </c>
    </row>
    <row r="28847" spans="1:24" x14ac:dyDescent="0.35">
      <c r="A28847">
        <v>58</v>
      </c>
      <c r="B28847" t="str">
        <f>IF(tblBank[[#This Row],[Age]]&lt;=35, "18-35", IF(tblBank[[#This Row],[Age]]&lt;=60, "36-60", IF(tblBank[[#This Row],[Age]]&gt;60, "60+", "Invalid")))</f>
        <v>36-60</v>
      </c>
      <c r="C28847" t="s">
        <v>23</v>
      </c>
      <c r="D28847">
        <v>20000</v>
      </c>
      <c r="E28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7" t="s">
        <v>32</v>
      </c>
      <c r="G28847" t="s">
        <v>37</v>
      </c>
      <c r="H28847" t="s">
        <v>46</v>
      </c>
      <c r="I28847" t="s">
        <v>19</v>
      </c>
      <c r="J28847" t="s">
        <v>38</v>
      </c>
      <c r="K28847">
        <v>5188</v>
      </c>
      <c r="L28847" t="s">
        <v>19</v>
      </c>
      <c r="M28847" t="s">
        <v>38</v>
      </c>
      <c r="N28847" t="s">
        <v>52</v>
      </c>
      <c r="O28847">
        <v>25</v>
      </c>
      <c r="P28847" t="s">
        <v>57</v>
      </c>
      <c r="Q28847">
        <v>606</v>
      </c>
      <c r="R28847">
        <v>6</v>
      </c>
      <c r="S28847">
        <v>-1</v>
      </c>
      <c r="T28847">
        <v>0</v>
      </c>
      <c r="U28847" t="s">
        <v>24</v>
      </c>
      <c r="V28847" t="str">
        <f>IF(tblBank[[#This Row],[Poutcome]]="Success",1,IF(tblBank[[#This Row],[Poutcome]]="Failure",0,"Invalid"))</f>
        <v>Invalid</v>
      </c>
      <c r="W28847" t="s">
        <v>19</v>
      </c>
      <c r="X28847">
        <f>IF(tblBank[[#This Row],[Yes]]="No",0,1)</f>
        <v>1</v>
      </c>
    </row>
    <row r="28848" spans="1:24" x14ac:dyDescent="0.35">
      <c r="A28848">
        <v>45</v>
      </c>
      <c r="B28848" t="str">
        <f>IF(tblBank[[#This Row],[Age]]&lt;=35, "18-35", IF(tblBank[[#This Row],[Age]]&lt;=60, "36-60", IF(tblBank[[#This Row],[Age]]&gt;60, "60+", "Invalid")))</f>
        <v>36-60</v>
      </c>
      <c r="C28848" t="s">
        <v>23</v>
      </c>
      <c r="D28848">
        <v>20000</v>
      </c>
      <c r="E28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8" t="s">
        <v>32</v>
      </c>
      <c r="G28848" t="s">
        <v>36</v>
      </c>
      <c r="H28848" t="s">
        <v>41</v>
      </c>
      <c r="I28848" t="s">
        <v>19</v>
      </c>
      <c r="J28848" t="s">
        <v>38</v>
      </c>
      <c r="K28848">
        <v>1335</v>
      </c>
      <c r="L28848" t="s">
        <v>19</v>
      </c>
      <c r="M28848" t="s">
        <v>38</v>
      </c>
      <c r="N28848" t="s">
        <v>52</v>
      </c>
      <c r="O28848">
        <v>25</v>
      </c>
      <c r="P28848" t="s">
        <v>57</v>
      </c>
      <c r="Q28848">
        <v>702</v>
      </c>
      <c r="R28848">
        <v>2</v>
      </c>
      <c r="S28848">
        <v>-1</v>
      </c>
      <c r="T28848">
        <v>0</v>
      </c>
      <c r="U28848" t="s">
        <v>24</v>
      </c>
      <c r="V28848" t="str">
        <f>IF(tblBank[[#This Row],[Poutcome]]="Success",1,IF(tblBank[[#This Row],[Poutcome]]="Failure",0,"Invalid"))</f>
        <v>Invalid</v>
      </c>
      <c r="W28848" t="s">
        <v>38</v>
      </c>
      <c r="X28848">
        <f>IF(tblBank[[#This Row],[Yes]]="No",0,1)</f>
        <v>0</v>
      </c>
    </row>
    <row r="28849" spans="1:24" x14ac:dyDescent="0.35">
      <c r="A28849">
        <v>38</v>
      </c>
      <c r="B28849" t="str">
        <f>IF(tblBank[[#This Row],[Age]]&lt;=35, "18-35", IF(tblBank[[#This Row],[Age]]&lt;=60, "36-60", IF(tblBank[[#This Row],[Age]]&gt;60, "60+", "Invalid")))</f>
        <v>36-60</v>
      </c>
      <c r="C28849" t="s">
        <v>30</v>
      </c>
      <c r="D28849">
        <v>16000</v>
      </c>
      <c r="E28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49" t="s">
        <v>32</v>
      </c>
      <c r="G28849" t="s">
        <v>37</v>
      </c>
      <c r="H28849" t="s">
        <v>46</v>
      </c>
      <c r="I28849" t="s">
        <v>19</v>
      </c>
      <c r="J28849" t="s">
        <v>38</v>
      </c>
      <c r="K28849">
        <v>21</v>
      </c>
      <c r="L28849" t="s">
        <v>38</v>
      </c>
      <c r="M28849" t="s">
        <v>38</v>
      </c>
      <c r="N28849" t="s">
        <v>52</v>
      </c>
      <c r="O28849">
        <v>26</v>
      </c>
      <c r="P28849" t="s">
        <v>57</v>
      </c>
      <c r="Q28849">
        <v>634</v>
      </c>
      <c r="R28849">
        <v>2</v>
      </c>
      <c r="S28849">
        <v>-1</v>
      </c>
      <c r="T28849">
        <v>0</v>
      </c>
      <c r="U28849" t="s">
        <v>24</v>
      </c>
      <c r="V28849" t="str">
        <f>IF(tblBank[[#This Row],[Poutcome]]="Success",1,IF(tblBank[[#This Row],[Poutcome]]="Failure",0,"Invalid"))</f>
        <v>Invalid</v>
      </c>
      <c r="W28849" t="s">
        <v>38</v>
      </c>
      <c r="X28849">
        <f>IF(tblBank[[#This Row],[Yes]]="No",0,1)</f>
        <v>0</v>
      </c>
    </row>
    <row r="28850" spans="1:24" x14ac:dyDescent="0.35">
      <c r="A28850">
        <v>51</v>
      </c>
      <c r="B28850" t="str">
        <f>IF(tblBank[[#This Row],[Age]]&lt;=35, "18-35", IF(tblBank[[#This Row],[Age]]&lt;=60, "36-60", IF(tblBank[[#This Row],[Age]]&gt;60, "60+", "Invalid")))</f>
        <v>36-60</v>
      </c>
      <c r="C28850" t="s">
        <v>30</v>
      </c>
      <c r="D28850">
        <v>16000</v>
      </c>
      <c r="E28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0" t="s">
        <v>32</v>
      </c>
      <c r="G28850" t="s">
        <v>24</v>
      </c>
      <c r="H28850" t="s">
        <v>42</v>
      </c>
      <c r="I28850" t="s">
        <v>38</v>
      </c>
      <c r="J28850" t="s">
        <v>38</v>
      </c>
      <c r="K28850">
        <v>174</v>
      </c>
      <c r="L28850" t="s">
        <v>38</v>
      </c>
      <c r="M28850" t="s">
        <v>38</v>
      </c>
      <c r="N28850" t="s">
        <v>53</v>
      </c>
      <c r="O28850">
        <v>29</v>
      </c>
      <c r="P28850" t="s">
        <v>56</v>
      </c>
      <c r="Q28850">
        <v>308</v>
      </c>
      <c r="R28850">
        <v>3</v>
      </c>
      <c r="S28850">
        <v>-1</v>
      </c>
      <c r="T28850">
        <v>0</v>
      </c>
      <c r="U28850" t="s">
        <v>24</v>
      </c>
      <c r="V28850" t="str">
        <f>IF(tblBank[[#This Row],[Poutcome]]="Success",1,IF(tblBank[[#This Row],[Poutcome]]="Failure",0,"Invalid"))</f>
        <v>Invalid</v>
      </c>
      <c r="W28850" t="s">
        <v>38</v>
      </c>
      <c r="X28850">
        <f>IF(tblBank[[#This Row],[Yes]]="No",0,1)</f>
        <v>0</v>
      </c>
    </row>
    <row r="28851" spans="1:24" x14ac:dyDescent="0.35">
      <c r="A28851">
        <v>36</v>
      </c>
      <c r="B28851" t="str">
        <f>IF(tblBank[[#This Row],[Age]]&lt;=35, "18-35", IF(tblBank[[#This Row],[Age]]&lt;=60, "36-60", IF(tblBank[[#This Row],[Age]]&gt;60, "60+", "Invalid")))</f>
        <v>36-60</v>
      </c>
      <c r="C28851" t="s">
        <v>29</v>
      </c>
      <c r="D28851">
        <v>8000</v>
      </c>
      <c r="E28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1" t="s">
        <v>32</v>
      </c>
      <c r="G28851" t="s">
        <v>35</v>
      </c>
      <c r="H28851" t="s">
        <v>39</v>
      </c>
      <c r="I28851" t="s">
        <v>19</v>
      </c>
      <c r="J28851" t="s">
        <v>38</v>
      </c>
      <c r="K28851">
        <v>154</v>
      </c>
      <c r="L28851" t="s">
        <v>38</v>
      </c>
      <c r="M28851" t="s">
        <v>38</v>
      </c>
      <c r="N28851" t="s">
        <v>52</v>
      </c>
      <c r="O28851">
        <v>26</v>
      </c>
      <c r="P28851" t="s">
        <v>57</v>
      </c>
      <c r="Q28851">
        <v>556</v>
      </c>
      <c r="R28851">
        <v>7</v>
      </c>
      <c r="S28851">
        <v>-1</v>
      </c>
      <c r="T28851">
        <v>0</v>
      </c>
      <c r="U28851" t="s">
        <v>24</v>
      </c>
      <c r="V28851" t="str">
        <f>IF(tblBank[[#This Row],[Poutcome]]="Success",1,IF(tblBank[[#This Row],[Poutcome]]="Failure",0,"Invalid"))</f>
        <v>Invalid</v>
      </c>
      <c r="W28851" t="s">
        <v>19</v>
      </c>
      <c r="X28851">
        <f>IF(tblBank[[#This Row],[Yes]]="No",0,1)</f>
        <v>1</v>
      </c>
    </row>
    <row r="28852" spans="1:24" x14ac:dyDescent="0.35">
      <c r="A28852">
        <v>56</v>
      </c>
      <c r="B28852" t="str">
        <f>IF(tblBank[[#This Row],[Age]]&lt;=35, "18-35", IF(tblBank[[#This Row],[Age]]&lt;=60, "36-60", IF(tblBank[[#This Row],[Age]]&gt;60, "60+", "Invalid")))</f>
        <v>36-60</v>
      </c>
      <c r="C28852" t="s">
        <v>23</v>
      </c>
      <c r="D28852">
        <v>20000</v>
      </c>
      <c r="E28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2" t="s">
        <v>32</v>
      </c>
      <c r="G28852" t="s">
        <v>24</v>
      </c>
      <c r="H28852" t="s">
        <v>42</v>
      </c>
      <c r="I28852" t="s">
        <v>38</v>
      </c>
      <c r="J28852" t="s">
        <v>38</v>
      </c>
      <c r="K28852">
        <v>260</v>
      </c>
      <c r="L28852" t="s">
        <v>19</v>
      </c>
      <c r="M28852" t="s">
        <v>38</v>
      </c>
      <c r="N28852" t="s">
        <v>53</v>
      </c>
      <c r="O28852">
        <v>30</v>
      </c>
      <c r="P28852" t="s">
        <v>56</v>
      </c>
      <c r="Q28852">
        <v>250</v>
      </c>
      <c r="R28852">
        <v>2</v>
      </c>
      <c r="S28852">
        <v>-1</v>
      </c>
      <c r="T28852">
        <v>0</v>
      </c>
      <c r="U28852" t="s">
        <v>24</v>
      </c>
      <c r="V28852" t="str">
        <f>IF(tblBank[[#This Row],[Poutcome]]="Success",1,IF(tblBank[[#This Row],[Poutcome]]="Failure",0,"Invalid"))</f>
        <v>Invalid</v>
      </c>
      <c r="W28852" t="s">
        <v>38</v>
      </c>
      <c r="X28852">
        <f>IF(tblBank[[#This Row],[Yes]]="No",0,1)</f>
        <v>0</v>
      </c>
    </row>
    <row r="28853" spans="1:24" x14ac:dyDescent="0.35">
      <c r="A28853">
        <v>45</v>
      </c>
      <c r="B28853" t="str">
        <f>IF(tblBank[[#This Row],[Age]]&lt;=35, "18-35", IF(tblBank[[#This Row],[Age]]&lt;=60, "36-60", IF(tblBank[[#This Row],[Age]]&gt;60, "60+", "Invalid")))</f>
        <v>36-60</v>
      </c>
      <c r="C28853" t="s">
        <v>23</v>
      </c>
      <c r="D28853">
        <v>20000</v>
      </c>
      <c r="E28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3" t="s">
        <v>32</v>
      </c>
      <c r="G28853" t="s">
        <v>36</v>
      </c>
      <c r="H28853" t="s">
        <v>41</v>
      </c>
      <c r="I28853" t="s">
        <v>19</v>
      </c>
      <c r="J28853" t="s">
        <v>38</v>
      </c>
      <c r="K28853">
        <v>1144</v>
      </c>
      <c r="L28853" t="s">
        <v>19</v>
      </c>
      <c r="M28853" t="s">
        <v>38</v>
      </c>
      <c r="N28853" t="s">
        <v>24</v>
      </c>
      <c r="O28853">
        <v>22</v>
      </c>
      <c r="P28853" t="s">
        <v>58</v>
      </c>
      <c r="Q28853">
        <v>676</v>
      </c>
      <c r="R28853">
        <v>1</v>
      </c>
      <c r="S28853">
        <v>-1</v>
      </c>
      <c r="T28853">
        <v>0</v>
      </c>
      <c r="U28853" t="s">
        <v>24</v>
      </c>
      <c r="V28853" t="str">
        <f>IF(tblBank[[#This Row],[Poutcome]]="Success",1,IF(tblBank[[#This Row],[Poutcome]]="Failure",0,"Invalid"))</f>
        <v>Invalid</v>
      </c>
      <c r="W28853" t="s">
        <v>19</v>
      </c>
      <c r="X28853">
        <f>IF(tblBank[[#This Row],[Yes]]="No",0,1)</f>
        <v>1</v>
      </c>
    </row>
    <row r="28854" spans="1:24" x14ac:dyDescent="0.35">
      <c r="A28854">
        <v>57</v>
      </c>
      <c r="B28854" t="str">
        <f>IF(tblBank[[#This Row],[Age]]&lt;=35, "18-35", IF(tblBank[[#This Row],[Age]]&lt;=60, "36-60", IF(tblBank[[#This Row],[Age]]&gt;60, "60+", "Invalid")))</f>
        <v>36-60</v>
      </c>
      <c r="C28854" t="s">
        <v>23</v>
      </c>
      <c r="D28854">
        <v>20000</v>
      </c>
      <c r="E28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4" t="s">
        <v>32</v>
      </c>
      <c r="G28854" t="s">
        <v>36</v>
      </c>
      <c r="H28854" t="s">
        <v>41</v>
      </c>
      <c r="I28854" t="s">
        <v>19</v>
      </c>
      <c r="J28854" t="s">
        <v>38</v>
      </c>
      <c r="K28854">
        <v>1540</v>
      </c>
      <c r="L28854" t="s">
        <v>19</v>
      </c>
      <c r="M28854" t="s">
        <v>38</v>
      </c>
      <c r="N28854" t="s">
        <v>52</v>
      </c>
      <c r="O28854">
        <v>17</v>
      </c>
      <c r="P28854" t="s">
        <v>51</v>
      </c>
      <c r="Q28854">
        <v>564</v>
      </c>
      <c r="R28854">
        <v>1</v>
      </c>
      <c r="S28854">
        <v>-1</v>
      </c>
      <c r="T28854">
        <v>0</v>
      </c>
      <c r="U28854" t="s">
        <v>24</v>
      </c>
      <c r="V28854" t="str">
        <f>IF(tblBank[[#This Row],[Poutcome]]="Success",1,IF(tblBank[[#This Row],[Poutcome]]="Failure",0,"Invalid"))</f>
        <v>Invalid</v>
      </c>
      <c r="W28854" t="s">
        <v>19</v>
      </c>
      <c r="X28854">
        <f>IF(tblBank[[#This Row],[Yes]]="No",0,1)</f>
        <v>1</v>
      </c>
    </row>
    <row r="28855" spans="1:24" x14ac:dyDescent="0.35">
      <c r="A28855">
        <v>48</v>
      </c>
      <c r="B28855" t="str">
        <f>IF(tblBank[[#This Row],[Age]]&lt;=35, "18-35", IF(tblBank[[#This Row],[Age]]&lt;=60, "36-60", IF(tblBank[[#This Row],[Age]]&gt;60, "60+", "Invalid")))</f>
        <v>36-60</v>
      </c>
      <c r="C28855" t="s">
        <v>23</v>
      </c>
      <c r="D28855">
        <v>20000</v>
      </c>
      <c r="E28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5" t="s">
        <v>32</v>
      </c>
      <c r="G28855" t="s">
        <v>36</v>
      </c>
      <c r="H28855" t="s">
        <v>41</v>
      </c>
      <c r="I28855" t="s">
        <v>19</v>
      </c>
      <c r="J28855" t="s">
        <v>38</v>
      </c>
      <c r="K28855">
        <v>1039</v>
      </c>
      <c r="L28855" t="s">
        <v>19</v>
      </c>
      <c r="M28855" t="s">
        <v>38</v>
      </c>
      <c r="N28855" t="s">
        <v>52</v>
      </c>
      <c r="O28855">
        <v>17</v>
      </c>
      <c r="P28855" t="s">
        <v>51</v>
      </c>
      <c r="Q28855">
        <v>581</v>
      </c>
      <c r="R28855">
        <v>1</v>
      </c>
      <c r="S28855">
        <v>-1</v>
      </c>
      <c r="T28855">
        <v>0</v>
      </c>
      <c r="U28855" t="s">
        <v>24</v>
      </c>
      <c r="V28855" t="str">
        <f>IF(tblBank[[#This Row],[Poutcome]]="Success",1,IF(tblBank[[#This Row],[Poutcome]]="Failure",0,"Invalid"))</f>
        <v>Invalid</v>
      </c>
      <c r="W28855" t="s">
        <v>38</v>
      </c>
      <c r="X28855">
        <f>IF(tblBank[[#This Row],[Yes]]="No",0,1)</f>
        <v>0</v>
      </c>
    </row>
    <row r="28856" spans="1:24" x14ac:dyDescent="0.35">
      <c r="A28856">
        <v>56</v>
      </c>
      <c r="B28856" t="str">
        <f>IF(tblBank[[#This Row],[Age]]&lt;=35, "18-35", IF(tblBank[[#This Row],[Age]]&lt;=60, "36-60", IF(tblBank[[#This Row],[Age]]&gt;60, "60+", "Invalid")))</f>
        <v>36-60</v>
      </c>
      <c r="C28856" t="s">
        <v>30</v>
      </c>
      <c r="D28856">
        <v>16000</v>
      </c>
      <c r="E28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6" t="s">
        <v>32</v>
      </c>
      <c r="G28856" t="s">
        <v>37</v>
      </c>
      <c r="H28856" t="s">
        <v>46</v>
      </c>
      <c r="I28856" t="s">
        <v>19</v>
      </c>
      <c r="J28856" t="s">
        <v>38</v>
      </c>
      <c r="K28856">
        <v>1168</v>
      </c>
      <c r="L28856" t="s">
        <v>38</v>
      </c>
      <c r="M28856" t="s">
        <v>38</v>
      </c>
      <c r="N28856" t="s">
        <v>53</v>
      </c>
      <c r="O28856">
        <v>17</v>
      </c>
      <c r="P28856" t="s">
        <v>51</v>
      </c>
      <c r="Q28856">
        <v>673</v>
      </c>
      <c r="R28856">
        <v>2</v>
      </c>
      <c r="S28856">
        <v>-1</v>
      </c>
      <c r="T28856">
        <v>0</v>
      </c>
      <c r="U28856" t="s">
        <v>24</v>
      </c>
      <c r="V28856" t="str">
        <f>IF(tblBank[[#This Row],[Poutcome]]="Success",1,IF(tblBank[[#This Row],[Poutcome]]="Failure",0,"Invalid"))</f>
        <v>Invalid</v>
      </c>
      <c r="W28856" t="s">
        <v>38</v>
      </c>
      <c r="X28856">
        <f>IF(tblBank[[#This Row],[Yes]]="No",0,1)</f>
        <v>0</v>
      </c>
    </row>
    <row r="28857" spans="1:24" x14ac:dyDescent="0.35">
      <c r="A28857">
        <v>51</v>
      </c>
      <c r="B28857" t="str">
        <f>IF(tblBank[[#This Row],[Age]]&lt;=35, "18-35", IF(tblBank[[#This Row],[Age]]&lt;=60, "36-60", IF(tblBank[[#This Row],[Age]]&gt;60, "60+", "Invalid")))</f>
        <v>36-60</v>
      </c>
      <c r="C28857" t="s">
        <v>23</v>
      </c>
      <c r="D28857">
        <v>20000</v>
      </c>
      <c r="E28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7" t="s">
        <v>32</v>
      </c>
      <c r="G28857" t="s">
        <v>37</v>
      </c>
      <c r="H28857" t="s">
        <v>46</v>
      </c>
      <c r="I28857" t="s">
        <v>19</v>
      </c>
      <c r="J28857" t="s">
        <v>38</v>
      </c>
      <c r="K28857">
        <v>1194</v>
      </c>
      <c r="L28857" t="s">
        <v>19</v>
      </c>
      <c r="M28857" t="s">
        <v>38</v>
      </c>
      <c r="N28857" t="s">
        <v>52</v>
      </c>
      <c r="O28857">
        <v>18</v>
      </c>
      <c r="P28857" t="s">
        <v>51</v>
      </c>
      <c r="Q28857">
        <v>714</v>
      </c>
      <c r="R28857">
        <v>1</v>
      </c>
      <c r="S28857">
        <v>186</v>
      </c>
      <c r="T28857">
        <v>3</v>
      </c>
      <c r="U28857" t="s">
        <v>65</v>
      </c>
      <c r="V28857">
        <f>IF(tblBank[[#This Row],[Poutcome]]="Success",1,IF(tblBank[[#This Row],[Poutcome]]="Failure",0,"Invalid"))</f>
        <v>0</v>
      </c>
      <c r="W28857" t="s">
        <v>38</v>
      </c>
      <c r="X28857">
        <f>IF(tblBank[[#This Row],[Yes]]="No",0,1)</f>
        <v>0</v>
      </c>
    </row>
    <row r="28858" spans="1:24" x14ac:dyDescent="0.35">
      <c r="A28858">
        <v>46</v>
      </c>
      <c r="B28858" t="str">
        <f>IF(tblBank[[#This Row],[Age]]&lt;=35, "18-35", IF(tblBank[[#This Row],[Age]]&lt;=60, "36-60", IF(tblBank[[#This Row],[Age]]&gt;60, "60+", "Invalid")))</f>
        <v>36-60</v>
      </c>
      <c r="C28858" t="s">
        <v>23</v>
      </c>
      <c r="D28858">
        <v>20000</v>
      </c>
      <c r="E28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8" t="s">
        <v>32</v>
      </c>
      <c r="G28858" t="s">
        <v>37</v>
      </c>
      <c r="H28858" t="s">
        <v>46</v>
      </c>
      <c r="I28858" t="s">
        <v>19</v>
      </c>
      <c r="J28858" t="s">
        <v>38</v>
      </c>
      <c r="K28858">
        <v>771</v>
      </c>
      <c r="L28858" t="s">
        <v>19</v>
      </c>
      <c r="M28858" t="s">
        <v>38</v>
      </c>
      <c r="N28858" t="s">
        <v>52</v>
      </c>
      <c r="O28858">
        <v>18</v>
      </c>
      <c r="P28858" t="s">
        <v>51</v>
      </c>
      <c r="Q28858">
        <v>708</v>
      </c>
      <c r="R28858">
        <v>1</v>
      </c>
      <c r="S28858">
        <v>-1</v>
      </c>
      <c r="T28858">
        <v>0</v>
      </c>
      <c r="U28858" t="s">
        <v>24</v>
      </c>
      <c r="V28858" t="str">
        <f>IF(tblBank[[#This Row],[Poutcome]]="Success",1,IF(tblBank[[#This Row],[Poutcome]]="Failure",0,"Invalid"))</f>
        <v>Invalid</v>
      </c>
      <c r="W28858" t="s">
        <v>38</v>
      </c>
      <c r="X28858">
        <f>IF(tblBank[[#This Row],[Yes]]="No",0,1)</f>
        <v>0</v>
      </c>
    </row>
    <row r="28859" spans="1:24" x14ac:dyDescent="0.35">
      <c r="A28859">
        <v>39</v>
      </c>
      <c r="B28859" t="str">
        <f>IF(tblBank[[#This Row],[Age]]&lt;=35, "18-35", IF(tblBank[[#This Row],[Age]]&lt;=60, "36-60", IF(tblBank[[#This Row],[Age]]&gt;60, "60+", "Invalid")))</f>
        <v>36-60</v>
      </c>
      <c r="C28859" t="s">
        <v>23</v>
      </c>
      <c r="D28859">
        <v>20000</v>
      </c>
      <c r="E28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59" t="s">
        <v>32</v>
      </c>
      <c r="G28859" t="s">
        <v>36</v>
      </c>
      <c r="H28859" t="s">
        <v>41</v>
      </c>
      <c r="I28859" t="s">
        <v>19</v>
      </c>
      <c r="J28859" t="s">
        <v>38</v>
      </c>
      <c r="K28859">
        <v>8</v>
      </c>
      <c r="L28859" t="s">
        <v>38</v>
      </c>
      <c r="M28859" t="s">
        <v>19</v>
      </c>
      <c r="N28859" t="s">
        <v>52</v>
      </c>
      <c r="O28859">
        <v>18</v>
      </c>
      <c r="P28859" t="s">
        <v>51</v>
      </c>
      <c r="Q28859">
        <v>607</v>
      </c>
      <c r="R28859">
        <v>1</v>
      </c>
      <c r="S28859">
        <v>-1</v>
      </c>
      <c r="T28859">
        <v>0</v>
      </c>
      <c r="U28859" t="s">
        <v>24</v>
      </c>
      <c r="V28859" t="str">
        <f>IF(tblBank[[#This Row],[Poutcome]]="Success",1,IF(tblBank[[#This Row],[Poutcome]]="Failure",0,"Invalid"))</f>
        <v>Invalid</v>
      </c>
      <c r="W28859" t="s">
        <v>38</v>
      </c>
      <c r="X28859">
        <f>IF(tblBank[[#This Row],[Yes]]="No",0,1)</f>
        <v>0</v>
      </c>
    </row>
    <row r="28860" spans="1:24" x14ac:dyDescent="0.35">
      <c r="A28860">
        <v>38</v>
      </c>
      <c r="B28860" t="str">
        <f>IF(tblBank[[#This Row],[Age]]&lt;=35, "18-35", IF(tblBank[[#This Row],[Age]]&lt;=60, "36-60", IF(tblBank[[#This Row],[Age]]&gt;60, "60+", "Invalid")))</f>
        <v>36-60</v>
      </c>
      <c r="C28860" t="s">
        <v>23</v>
      </c>
      <c r="D28860">
        <v>20000</v>
      </c>
      <c r="E28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0" t="s">
        <v>32</v>
      </c>
      <c r="G28860" t="s">
        <v>37</v>
      </c>
      <c r="H28860" t="s">
        <v>46</v>
      </c>
      <c r="I28860" t="s">
        <v>19</v>
      </c>
      <c r="J28860" t="s">
        <v>38</v>
      </c>
      <c r="K28860">
        <v>190</v>
      </c>
      <c r="L28860" t="s">
        <v>19</v>
      </c>
      <c r="M28860" t="s">
        <v>38</v>
      </c>
      <c r="N28860" t="s">
        <v>53</v>
      </c>
      <c r="O28860">
        <v>19</v>
      </c>
      <c r="P28860" t="s">
        <v>51</v>
      </c>
      <c r="Q28860">
        <v>623</v>
      </c>
      <c r="R28860">
        <v>1</v>
      </c>
      <c r="S28860">
        <v>175</v>
      </c>
      <c r="T28860">
        <v>1</v>
      </c>
      <c r="U28860" t="s">
        <v>66</v>
      </c>
      <c r="V28860" t="str">
        <f>IF(tblBank[[#This Row],[Poutcome]]="Success",1,IF(tblBank[[#This Row],[Poutcome]]="Failure",0,"Invalid"))</f>
        <v>Invalid</v>
      </c>
      <c r="W28860" t="s">
        <v>19</v>
      </c>
      <c r="X28860">
        <f>IF(tblBank[[#This Row],[Yes]]="No",0,1)</f>
        <v>1</v>
      </c>
    </row>
    <row r="28861" spans="1:24" x14ac:dyDescent="0.35">
      <c r="A28861">
        <v>38</v>
      </c>
      <c r="B28861" t="str">
        <f>IF(tblBank[[#This Row],[Age]]&lt;=35, "18-35", IF(tblBank[[#This Row],[Age]]&lt;=60, "36-60", IF(tblBank[[#This Row],[Age]]&gt;60, "60+", "Invalid")))</f>
        <v>36-60</v>
      </c>
      <c r="C28861" t="s">
        <v>23</v>
      </c>
      <c r="D28861">
        <v>20000</v>
      </c>
      <c r="E28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1" t="s">
        <v>32</v>
      </c>
      <c r="G28861" t="s">
        <v>37</v>
      </c>
      <c r="H28861" t="s">
        <v>46</v>
      </c>
      <c r="I28861" t="s">
        <v>19</v>
      </c>
      <c r="J28861" t="s">
        <v>38</v>
      </c>
      <c r="K28861">
        <v>2240</v>
      </c>
      <c r="L28861" t="s">
        <v>19</v>
      </c>
      <c r="M28861" t="s">
        <v>38</v>
      </c>
      <c r="N28861" t="s">
        <v>52</v>
      </c>
      <c r="O28861">
        <v>19</v>
      </c>
      <c r="P28861" t="s">
        <v>51</v>
      </c>
      <c r="Q28861">
        <v>551</v>
      </c>
      <c r="R28861">
        <v>1</v>
      </c>
      <c r="S28861">
        <v>183</v>
      </c>
      <c r="T28861">
        <v>1</v>
      </c>
      <c r="U28861" t="s">
        <v>65</v>
      </c>
      <c r="V28861">
        <f>IF(tblBank[[#This Row],[Poutcome]]="Success",1,IF(tblBank[[#This Row],[Poutcome]]="Failure",0,"Invalid"))</f>
        <v>0</v>
      </c>
      <c r="W28861" t="s">
        <v>38</v>
      </c>
      <c r="X28861">
        <f>IF(tblBank[[#This Row],[Yes]]="No",0,1)</f>
        <v>0</v>
      </c>
    </row>
    <row r="28862" spans="1:24" x14ac:dyDescent="0.35">
      <c r="A28862">
        <v>48</v>
      </c>
      <c r="B28862" t="str">
        <f>IF(tblBank[[#This Row],[Age]]&lt;=35, "18-35", IF(tblBank[[#This Row],[Age]]&lt;=60, "36-60", IF(tblBank[[#This Row],[Age]]&gt;60, "60+", "Invalid")))</f>
        <v>36-60</v>
      </c>
      <c r="C28862" t="s">
        <v>23</v>
      </c>
      <c r="D28862">
        <v>20000</v>
      </c>
      <c r="E28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2" t="s">
        <v>32</v>
      </c>
      <c r="G28862" t="s">
        <v>36</v>
      </c>
      <c r="H28862" t="s">
        <v>41</v>
      </c>
      <c r="I28862" t="s">
        <v>19</v>
      </c>
      <c r="J28862" t="s">
        <v>38</v>
      </c>
      <c r="K28862">
        <v>4770</v>
      </c>
      <c r="L28862" t="s">
        <v>19</v>
      </c>
      <c r="M28862" t="s">
        <v>19</v>
      </c>
      <c r="N28862" t="s">
        <v>52</v>
      </c>
      <c r="O28862">
        <v>19</v>
      </c>
      <c r="P28862" t="s">
        <v>51</v>
      </c>
      <c r="Q28862">
        <v>616</v>
      </c>
      <c r="R28862">
        <v>2</v>
      </c>
      <c r="S28862">
        <v>-1</v>
      </c>
      <c r="T28862">
        <v>0</v>
      </c>
      <c r="U28862" t="s">
        <v>24</v>
      </c>
      <c r="V28862" t="str">
        <f>IF(tblBank[[#This Row],[Poutcome]]="Success",1,IF(tblBank[[#This Row],[Poutcome]]="Failure",0,"Invalid"))</f>
        <v>Invalid</v>
      </c>
      <c r="W28862" t="s">
        <v>38</v>
      </c>
      <c r="X28862">
        <f>IF(tblBank[[#This Row],[Yes]]="No",0,1)</f>
        <v>0</v>
      </c>
    </row>
    <row r="28863" spans="1:24" x14ac:dyDescent="0.35">
      <c r="A28863">
        <v>47</v>
      </c>
      <c r="B28863" t="str">
        <f>IF(tblBank[[#This Row],[Age]]&lt;=35, "18-35", IF(tblBank[[#This Row],[Age]]&lt;=60, "36-60", IF(tblBank[[#This Row],[Age]]&gt;60, "60+", "Invalid")))</f>
        <v>36-60</v>
      </c>
      <c r="C28863" t="s">
        <v>23</v>
      </c>
      <c r="D28863">
        <v>20000</v>
      </c>
      <c r="E28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3" t="s">
        <v>32</v>
      </c>
      <c r="G28863" t="s">
        <v>36</v>
      </c>
      <c r="H28863" t="s">
        <v>41</v>
      </c>
      <c r="I28863" t="s">
        <v>19</v>
      </c>
      <c r="J28863" t="s">
        <v>38</v>
      </c>
      <c r="K28863">
        <v>3696</v>
      </c>
      <c r="L28863" t="s">
        <v>19</v>
      </c>
      <c r="M28863" t="s">
        <v>38</v>
      </c>
      <c r="N28863" t="s">
        <v>52</v>
      </c>
      <c r="O28863">
        <v>19</v>
      </c>
      <c r="P28863" t="s">
        <v>51</v>
      </c>
      <c r="Q28863">
        <v>635</v>
      </c>
      <c r="R28863">
        <v>3</v>
      </c>
      <c r="S28863">
        <v>170</v>
      </c>
      <c r="T28863">
        <v>2</v>
      </c>
      <c r="U28863" t="s">
        <v>65</v>
      </c>
      <c r="V28863">
        <f>IF(tblBank[[#This Row],[Poutcome]]="Success",1,IF(tblBank[[#This Row],[Poutcome]]="Failure",0,"Invalid"))</f>
        <v>0</v>
      </c>
      <c r="W28863" t="s">
        <v>38</v>
      </c>
      <c r="X28863">
        <f>IF(tblBank[[#This Row],[Yes]]="No",0,1)</f>
        <v>0</v>
      </c>
    </row>
    <row r="28864" spans="1:24" x14ac:dyDescent="0.35">
      <c r="A28864">
        <v>42</v>
      </c>
      <c r="B28864" t="str">
        <f>IF(tblBank[[#This Row],[Age]]&lt;=35, "18-35", IF(tblBank[[#This Row],[Age]]&lt;=60, "36-60", IF(tblBank[[#This Row],[Age]]&gt;60, "60+", "Invalid")))</f>
        <v>36-60</v>
      </c>
      <c r="C28864" t="s">
        <v>23</v>
      </c>
      <c r="D28864">
        <v>20000</v>
      </c>
      <c r="E28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4" t="s">
        <v>32</v>
      </c>
      <c r="G28864" t="s">
        <v>37</v>
      </c>
      <c r="H28864" t="s">
        <v>46</v>
      </c>
      <c r="I28864" t="s">
        <v>19</v>
      </c>
      <c r="J28864" t="s">
        <v>38</v>
      </c>
      <c r="K28864">
        <v>792</v>
      </c>
      <c r="L28864" t="s">
        <v>19</v>
      </c>
      <c r="M28864" t="s">
        <v>19</v>
      </c>
      <c r="N28864" t="s">
        <v>52</v>
      </c>
      <c r="O28864">
        <v>19</v>
      </c>
      <c r="P28864" t="s">
        <v>51</v>
      </c>
      <c r="Q28864">
        <v>611</v>
      </c>
      <c r="R28864">
        <v>2</v>
      </c>
      <c r="S28864">
        <v>175</v>
      </c>
      <c r="T28864">
        <v>12</v>
      </c>
      <c r="U28864" t="s">
        <v>66</v>
      </c>
      <c r="V28864" t="str">
        <f>IF(tblBank[[#This Row],[Poutcome]]="Success",1,IF(tblBank[[#This Row],[Poutcome]]="Failure",0,"Invalid"))</f>
        <v>Invalid</v>
      </c>
      <c r="W28864" t="s">
        <v>38</v>
      </c>
      <c r="X28864">
        <f>IF(tblBank[[#This Row],[Yes]]="No",0,1)</f>
        <v>0</v>
      </c>
    </row>
    <row r="28865" spans="1:24" x14ac:dyDescent="0.35">
      <c r="A28865">
        <v>45</v>
      </c>
      <c r="B28865" t="str">
        <f>IF(tblBank[[#This Row],[Age]]&lt;=35, "18-35", IF(tblBank[[#This Row],[Age]]&lt;=60, "36-60", IF(tblBank[[#This Row],[Age]]&gt;60, "60+", "Invalid")))</f>
        <v>36-60</v>
      </c>
      <c r="C28865" t="s">
        <v>29</v>
      </c>
      <c r="D28865">
        <v>8000</v>
      </c>
      <c r="E28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5" t="s">
        <v>32</v>
      </c>
      <c r="G28865" t="s">
        <v>35</v>
      </c>
      <c r="H28865" t="s">
        <v>39</v>
      </c>
      <c r="I28865" t="s">
        <v>19</v>
      </c>
      <c r="J28865" t="s">
        <v>38</v>
      </c>
      <c r="K28865">
        <v>1148</v>
      </c>
      <c r="L28865" t="s">
        <v>38</v>
      </c>
      <c r="M28865" t="s">
        <v>38</v>
      </c>
      <c r="N28865" t="s">
        <v>52</v>
      </c>
      <c r="O28865">
        <v>19</v>
      </c>
      <c r="P28865" t="s">
        <v>51</v>
      </c>
      <c r="Q28865">
        <v>782</v>
      </c>
      <c r="R28865">
        <v>2</v>
      </c>
      <c r="S28865">
        <v>-1</v>
      </c>
      <c r="T28865">
        <v>0</v>
      </c>
      <c r="U28865" t="s">
        <v>24</v>
      </c>
      <c r="V28865" t="str">
        <f>IF(tblBank[[#This Row],[Poutcome]]="Success",1,IF(tblBank[[#This Row],[Poutcome]]="Failure",0,"Invalid"))</f>
        <v>Invalid</v>
      </c>
      <c r="W28865" t="s">
        <v>38</v>
      </c>
      <c r="X28865">
        <f>IF(tblBank[[#This Row],[Yes]]="No",0,1)</f>
        <v>0</v>
      </c>
    </row>
    <row r="28866" spans="1:24" x14ac:dyDescent="0.35">
      <c r="A28866">
        <v>49</v>
      </c>
      <c r="B28866" t="str">
        <f>IF(tblBank[[#This Row],[Age]]&lt;=35, "18-35", IF(tblBank[[#This Row],[Age]]&lt;=60, "36-60", IF(tblBank[[#This Row],[Age]]&gt;60, "60+", "Invalid")))</f>
        <v>36-60</v>
      </c>
      <c r="C28866" t="s">
        <v>29</v>
      </c>
      <c r="D28866">
        <v>8000</v>
      </c>
      <c r="E28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6" t="s">
        <v>32</v>
      </c>
      <c r="G28866" t="s">
        <v>36</v>
      </c>
      <c r="H28866" t="s">
        <v>41</v>
      </c>
      <c r="I28866" t="s">
        <v>19</v>
      </c>
      <c r="J28866" t="s">
        <v>38</v>
      </c>
      <c r="K28866">
        <v>8399</v>
      </c>
      <c r="L28866" t="s">
        <v>38</v>
      </c>
      <c r="M28866" t="s">
        <v>38</v>
      </c>
      <c r="N28866" t="s">
        <v>52</v>
      </c>
      <c r="O28866">
        <v>19</v>
      </c>
      <c r="P28866" t="s">
        <v>51</v>
      </c>
      <c r="Q28866">
        <v>596</v>
      </c>
      <c r="R28866">
        <v>2</v>
      </c>
      <c r="S28866">
        <v>-1</v>
      </c>
      <c r="T28866">
        <v>0</v>
      </c>
      <c r="U28866" t="s">
        <v>24</v>
      </c>
      <c r="V28866" t="str">
        <f>IF(tblBank[[#This Row],[Poutcome]]="Success",1,IF(tblBank[[#This Row],[Poutcome]]="Failure",0,"Invalid"))</f>
        <v>Invalid</v>
      </c>
      <c r="W28866" t="s">
        <v>38</v>
      </c>
      <c r="X28866">
        <f>IF(tblBank[[#This Row],[Yes]]="No",0,1)</f>
        <v>0</v>
      </c>
    </row>
    <row r="28867" spans="1:24" x14ac:dyDescent="0.35">
      <c r="A28867">
        <v>44</v>
      </c>
      <c r="B28867" t="str">
        <f>IF(tblBank[[#This Row],[Age]]&lt;=35, "18-35", IF(tblBank[[#This Row],[Age]]&lt;=60, "36-60", IF(tblBank[[#This Row],[Age]]&gt;60, "60+", "Invalid")))</f>
        <v>36-60</v>
      </c>
      <c r="C28867" t="s">
        <v>24</v>
      </c>
      <c r="D28867">
        <v>0</v>
      </c>
      <c r="E28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7" t="s">
        <v>32</v>
      </c>
      <c r="G28867" t="s">
        <v>24</v>
      </c>
      <c r="H28867" t="s">
        <v>42</v>
      </c>
      <c r="I28867" t="s">
        <v>38</v>
      </c>
      <c r="J28867" t="s">
        <v>38</v>
      </c>
      <c r="K28867">
        <v>1317</v>
      </c>
      <c r="L28867" t="s">
        <v>38</v>
      </c>
      <c r="M28867" t="s">
        <v>38</v>
      </c>
      <c r="N28867" t="s">
        <v>53</v>
      </c>
      <c r="O28867">
        <v>31</v>
      </c>
      <c r="P28867" t="s">
        <v>56</v>
      </c>
      <c r="Q28867">
        <v>444</v>
      </c>
      <c r="R28867">
        <v>6</v>
      </c>
      <c r="S28867">
        <v>-1</v>
      </c>
      <c r="T28867">
        <v>0</v>
      </c>
      <c r="U28867" t="s">
        <v>24</v>
      </c>
      <c r="V28867" t="str">
        <f>IF(tblBank[[#This Row],[Poutcome]]="Success",1,IF(tblBank[[#This Row],[Poutcome]]="Failure",0,"Invalid"))</f>
        <v>Invalid</v>
      </c>
      <c r="W28867" t="s">
        <v>38</v>
      </c>
      <c r="X28867">
        <f>IF(tblBank[[#This Row],[Yes]]="No",0,1)</f>
        <v>0</v>
      </c>
    </row>
    <row r="28868" spans="1:24" x14ac:dyDescent="0.35">
      <c r="A28868">
        <v>51</v>
      </c>
      <c r="B28868" t="str">
        <f>IF(tblBank[[#This Row],[Age]]&lt;=35, "18-35", IF(tblBank[[#This Row],[Age]]&lt;=60, "36-60", IF(tblBank[[#This Row],[Age]]&gt;60, "60+", "Invalid")))</f>
        <v>36-60</v>
      </c>
      <c r="C28868" t="s">
        <v>30</v>
      </c>
      <c r="D28868">
        <v>16000</v>
      </c>
      <c r="E28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8" t="s">
        <v>32</v>
      </c>
      <c r="G28868" t="s">
        <v>36</v>
      </c>
      <c r="H28868" t="s">
        <v>41</v>
      </c>
      <c r="I28868" t="s">
        <v>19</v>
      </c>
      <c r="J28868" t="s">
        <v>38</v>
      </c>
      <c r="K28868">
        <v>294</v>
      </c>
      <c r="L28868" t="s">
        <v>38</v>
      </c>
      <c r="M28868" t="s">
        <v>38</v>
      </c>
      <c r="N28868" t="s">
        <v>52</v>
      </c>
      <c r="O28868">
        <v>20</v>
      </c>
      <c r="P28868" t="s">
        <v>51</v>
      </c>
      <c r="Q28868">
        <v>640</v>
      </c>
      <c r="R28868">
        <v>1</v>
      </c>
      <c r="S28868">
        <v>-1</v>
      </c>
      <c r="T28868">
        <v>0</v>
      </c>
      <c r="U28868" t="s">
        <v>24</v>
      </c>
      <c r="V28868" t="str">
        <f>IF(tblBank[[#This Row],[Poutcome]]="Success",1,IF(tblBank[[#This Row],[Poutcome]]="Failure",0,"Invalid"))</f>
        <v>Invalid</v>
      </c>
      <c r="W28868" t="s">
        <v>38</v>
      </c>
      <c r="X28868">
        <f>IF(tblBank[[#This Row],[Yes]]="No",0,1)</f>
        <v>0</v>
      </c>
    </row>
    <row r="28869" spans="1:24" x14ac:dyDescent="0.35">
      <c r="A28869">
        <v>53</v>
      </c>
      <c r="B28869" t="str">
        <f>IF(tblBank[[#This Row],[Age]]&lt;=35, "18-35", IF(tblBank[[#This Row],[Age]]&lt;=60, "36-60", IF(tblBank[[#This Row],[Age]]&gt;60, "60+", "Invalid")))</f>
        <v>36-60</v>
      </c>
      <c r="C28869" t="s">
        <v>23</v>
      </c>
      <c r="D28869">
        <v>20000</v>
      </c>
      <c r="E28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69" t="s">
        <v>32</v>
      </c>
      <c r="G28869" t="s">
        <v>37</v>
      </c>
      <c r="H28869" t="s">
        <v>46</v>
      </c>
      <c r="I28869" t="s">
        <v>19</v>
      </c>
      <c r="J28869" t="s">
        <v>38</v>
      </c>
      <c r="K28869">
        <v>421</v>
      </c>
      <c r="L28869" t="s">
        <v>19</v>
      </c>
      <c r="M28869" t="s">
        <v>38</v>
      </c>
      <c r="N28869" t="s">
        <v>52</v>
      </c>
      <c r="O28869">
        <v>20</v>
      </c>
      <c r="P28869" t="s">
        <v>51</v>
      </c>
      <c r="Q28869">
        <v>677</v>
      </c>
      <c r="R28869">
        <v>1</v>
      </c>
      <c r="S28869">
        <v>-1</v>
      </c>
      <c r="T28869">
        <v>0</v>
      </c>
      <c r="U28869" t="s">
        <v>24</v>
      </c>
      <c r="V28869" t="str">
        <f>IF(tblBank[[#This Row],[Poutcome]]="Success",1,IF(tblBank[[#This Row],[Poutcome]]="Failure",0,"Invalid"))</f>
        <v>Invalid</v>
      </c>
      <c r="W28869" t="s">
        <v>19</v>
      </c>
      <c r="X28869">
        <f>IF(tblBank[[#This Row],[Yes]]="No",0,1)</f>
        <v>1</v>
      </c>
    </row>
    <row r="28870" spans="1:24" x14ac:dyDescent="0.35">
      <c r="A28870">
        <v>47</v>
      </c>
      <c r="B28870" t="str">
        <f>IF(tblBank[[#This Row],[Age]]&lt;=35, "18-35", IF(tblBank[[#This Row],[Age]]&lt;=60, "36-60", IF(tblBank[[#This Row],[Age]]&gt;60, "60+", "Invalid")))</f>
        <v>36-60</v>
      </c>
      <c r="C28870" t="s">
        <v>23</v>
      </c>
      <c r="D28870">
        <v>20000</v>
      </c>
      <c r="E28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0" t="s">
        <v>32</v>
      </c>
      <c r="G28870" t="s">
        <v>37</v>
      </c>
      <c r="H28870" t="s">
        <v>46</v>
      </c>
      <c r="I28870" t="s">
        <v>19</v>
      </c>
      <c r="J28870" t="s">
        <v>38</v>
      </c>
      <c r="K28870">
        <v>2</v>
      </c>
      <c r="L28870" t="s">
        <v>19</v>
      </c>
      <c r="M28870" t="s">
        <v>19</v>
      </c>
      <c r="N28870" t="s">
        <v>52</v>
      </c>
      <c r="O28870">
        <v>20</v>
      </c>
      <c r="P28870" t="s">
        <v>51</v>
      </c>
      <c r="Q28870">
        <v>661</v>
      </c>
      <c r="R28870">
        <v>4</v>
      </c>
      <c r="S28870">
        <v>190</v>
      </c>
      <c r="T28870">
        <v>1</v>
      </c>
      <c r="U28870" t="s">
        <v>65</v>
      </c>
      <c r="V28870">
        <f>IF(tblBank[[#This Row],[Poutcome]]="Success",1,IF(tblBank[[#This Row],[Poutcome]]="Failure",0,"Invalid"))</f>
        <v>0</v>
      </c>
      <c r="W28870" t="s">
        <v>38</v>
      </c>
      <c r="X28870">
        <f>IF(tblBank[[#This Row],[Yes]]="No",0,1)</f>
        <v>0</v>
      </c>
    </row>
    <row r="28871" spans="1:24" x14ac:dyDescent="0.35">
      <c r="A28871">
        <v>53</v>
      </c>
      <c r="B28871" t="str">
        <f>IF(tblBank[[#This Row],[Age]]&lt;=35, "18-35", IF(tblBank[[#This Row],[Age]]&lt;=60, "36-60", IF(tblBank[[#This Row],[Age]]&gt;60, "60+", "Invalid")))</f>
        <v>36-60</v>
      </c>
      <c r="C28871" t="s">
        <v>29</v>
      </c>
      <c r="D28871">
        <v>8000</v>
      </c>
      <c r="E28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1" t="s">
        <v>32</v>
      </c>
      <c r="G28871" t="s">
        <v>36</v>
      </c>
      <c r="H28871" t="s">
        <v>41</v>
      </c>
      <c r="I28871" t="s">
        <v>19</v>
      </c>
      <c r="J28871" t="s">
        <v>38</v>
      </c>
      <c r="K28871">
        <v>1561</v>
      </c>
      <c r="L28871" t="s">
        <v>38</v>
      </c>
      <c r="M28871" t="s">
        <v>38</v>
      </c>
      <c r="N28871" t="s">
        <v>52</v>
      </c>
      <c r="O28871">
        <v>20</v>
      </c>
      <c r="P28871" t="s">
        <v>51</v>
      </c>
      <c r="Q28871">
        <v>689</v>
      </c>
      <c r="R28871">
        <v>2</v>
      </c>
      <c r="S28871">
        <v>-1</v>
      </c>
      <c r="T28871">
        <v>0</v>
      </c>
      <c r="U28871" t="s">
        <v>24</v>
      </c>
      <c r="V28871" t="str">
        <f>IF(tblBank[[#This Row],[Poutcome]]="Success",1,IF(tblBank[[#This Row],[Poutcome]]="Failure",0,"Invalid"))</f>
        <v>Invalid</v>
      </c>
      <c r="W28871" t="s">
        <v>38</v>
      </c>
      <c r="X28871">
        <f>IF(tblBank[[#This Row],[Yes]]="No",0,1)</f>
        <v>0</v>
      </c>
    </row>
    <row r="28872" spans="1:24" x14ac:dyDescent="0.35">
      <c r="A28872">
        <v>37</v>
      </c>
      <c r="B28872" t="str">
        <f>IF(tblBank[[#This Row],[Age]]&lt;=35, "18-35", IF(tblBank[[#This Row],[Age]]&lt;=60, "36-60", IF(tblBank[[#This Row],[Age]]&gt;60, "60+", "Invalid")))</f>
        <v>36-60</v>
      </c>
      <c r="C28872" t="s">
        <v>29</v>
      </c>
      <c r="D28872">
        <v>8000</v>
      </c>
      <c r="E28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2" t="s">
        <v>32</v>
      </c>
      <c r="G28872" t="s">
        <v>36</v>
      </c>
      <c r="H28872" t="s">
        <v>41</v>
      </c>
      <c r="I28872" t="s">
        <v>19</v>
      </c>
      <c r="J28872" t="s">
        <v>38</v>
      </c>
      <c r="K28872">
        <v>2424</v>
      </c>
      <c r="L28872" t="s">
        <v>38</v>
      </c>
      <c r="M28872" t="s">
        <v>38</v>
      </c>
      <c r="N28872" t="s">
        <v>52</v>
      </c>
      <c r="O28872">
        <v>20</v>
      </c>
      <c r="P28872" t="s">
        <v>51</v>
      </c>
      <c r="Q28872">
        <v>633</v>
      </c>
      <c r="R28872">
        <v>2</v>
      </c>
      <c r="S28872">
        <v>156</v>
      </c>
      <c r="T28872">
        <v>2</v>
      </c>
      <c r="U28872" t="s">
        <v>66</v>
      </c>
      <c r="V28872" t="str">
        <f>IF(tblBank[[#This Row],[Poutcome]]="Success",1,IF(tblBank[[#This Row],[Poutcome]]="Failure",0,"Invalid"))</f>
        <v>Invalid</v>
      </c>
      <c r="W28872" t="s">
        <v>38</v>
      </c>
      <c r="X28872">
        <f>IF(tblBank[[#This Row],[Yes]]="No",0,1)</f>
        <v>0</v>
      </c>
    </row>
    <row r="28873" spans="1:24" x14ac:dyDescent="0.35">
      <c r="A28873">
        <v>37</v>
      </c>
      <c r="B28873" t="str">
        <f>IF(tblBank[[#This Row],[Age]]&lt;=35, "18-35", IF(tblBank[[#This Row],[Age]]&lt;=60, "36-60", IF(tblBank[[#This Row],[Age]]&gt;60, "60+", "Invalid")))</f>
        <v>36-60</v>
      </c>
      <c r="C28873" t="s">
        <v>23</v>
      </c>
      <c r="D28873">
        <v>20000</v>
      </c>
      <c r="E28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3" t="s">
        <v>32</v>
      </c>
      <c r="G28873" t="s">
        <v>37</v>
      </c>
      <c r="H28873" t="s">
        <v>46</v>
      </c>
      <c r="I28873" t="s">
        <v>19</v>
      </c>
      <c r="J28873" t="s">
        <v>38</v>
      </c>
      <c r="K28873">
        <v>2814</v>
      </c>
      <c r="L28873" t="s">
        <v>19</v>
      </c>
      <c r="M28873" t="s">
        <v>38</v>
      </c>
      <c r="N28873" t="s">
        <v>52</v>
      </c>
      <c r="O28873">
        <v>20</v>
      </c>
      <c r="P28873" t="s">
        <v>51</v>
      </c>
      <c r="Q28873">
        <v>619</v>
      </c>
      <c r="R28873">
        <v>3</v>
      </c>
      <c r="S28873">
        <v>-1</v>
      </c>
      <c r="T28873">
        <v>0</v>
      </c>
      <c r="U28873" t="s">
        <v>24</v>
      </c>
      <c r="V28873" t="str">
        <f>IF(tblBank[[#This Row],[Poutcome]]="Success",1,IF(tblBank[[#This Row],[Poutcome]]="Failure",0,"Invalid"))</f>
        <v>Invalid</v>
      </c>
      <c r="W28873" t="s">
        <v>38</v>
      </c>
      <c r="X28873">
        <f>IF(tblBank[[#This Row],[Yes]]="No",0,1)</f>
        <v>0</v>
      </c>
    </row>
    <row r="28874" spans="1:24" x14ac:dyDescent="0.35">
      <c r="A28874">
        <v>41</v>
      </c>
      <c r="B28874" t="str">
        <f>IF(tblBank[[#This Row],[Age]]&lt;=35, "18-35", IF(tblBank[[#This Row],[Age]]&lt;=60, "36-60", IF(tblBank[[#This Row],[Age]]&gt;60, "60+", "Invalid")))</f>
        <v>36-60</v>
      </c>
      <c r="C28874" t="s">
        <v>23</v>
      </c>
      <c r="D28874">
        <v>20000</v>
      </c>
      <c r="E28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4" t="s">
        <v>32</v>
      </c>
      <c r="G28874" t="s">
        <v>37</v>
      </c>
      <c r="H28874" t="s">
        <v>46</v>
      </c>
      <c r="I28874" t="s">
        <v>19</v>
      </c>
      <c r="J28874" t="s">
        <v>38</v>
      </c>
      <c r="K28874">
        <v>3803</v>
      </c>
      <c r="L28874" t="s">
        <v>19</v>
      </c>
      <c r="M28874" t="s">
        <v>38</v>
      </c>
      <c r="N28874" t="s">
        <v>52</v>
      </c>
      <c r="O28874">
        <v>20</v>
      </c>
      <c r="P28874" t="s">
        <v>51</v>
      </c>
      <c r="Q28874">
        <v>611</v>
      </c>
      <c r="R28874">
        <v>3</v>
      </c>
      <c r="S28874">
        <v>-1</v>
      </c>
      <c r="T28874">
        <v>0</v>
      </c>
      <c r="U28874" t="s">
        <v>24</v>
      </c>
      <c r="V28874" t="str">
        <f>IF(tblBank[[#This Row],[Poutcome]]="Success",1,IF(tblBank[[#This Row],[Poutcome]]="Failure",0,"Invalid"))</f>
        <v>Invalid</v>
      </c>
      <c r="W28874" t="s">
        <v>38</v>
      </c>
      <c r="X28874">
        <f>IF(tblBank[[#This Row],[Yes]]="No",0,1)</f>
        <v>0</v>
      </c>
    </row>
    <row r="28875" spans="1:24" x14ac:dyDescent="0.35">
      <c r="A28875">
        <v>46</v>
      </c>
      <c r="B28875" t="str">
        <f>IF(tblBank[[#This Row],[Age]]&lt;=35, "18-35", IF(tblBank[[#This Row],[Age]]&lt;=60, "36-60", IF(tblBank[[#This Row],[Age]]&gt;60, "60+", "Invalid")))</f>
        <v>36-60</v>
      </c>
      <c r="C28875" t="s">
        <v>23</v>
      </c>
      <c r="D28875">
        <v>20000</v>
      </c>
      <c r="E28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5" t="s">
        <v>32</v>
      </c>
      <c r="G28875" t="s">
        <v>37</v>
      </c>
      <c r="H28875" t="s">
        <v>46</v>
      </c>
      <c r="I28875" t="s">
        <v>19</v>
      </c>
      <c r="J28875" t="s">
        <v>38</v>
      </c>
      <c r="K28875">
        <v>676</v>
      </c>
      <c r="L28875" t="s">
        <v>19</v>
      </c>
      <c r="M28875" t="s">
        <v>38</v>
      </c>
      <c r="N28875" t="s">
        <v>52</v>
      </c>
      <c r="O28875">
        <v>20</v>
      </c>
      <c r="P28875" t="s">
        <v>51</v>
      </c>
      <c r="Q28875">
        <v>825</v>
      </c>
      <c r="R28875">
        <v>6</v>
      </c>
      <c r="S28875">
        <v>174</v>
      </c>
      <c r="T28875">
        <v>4</v>
      </c>
      <c r="U28875" t="s">
        <v>65</v>
      </c>
      <c r="V28875">
        <f>IF(tblBank[[#This Row],[Poutcome]]="Success",1,IF(tblBank[[#This Row],[Poutcome]]="Failure",0,"Invalid"))</f>
        <v>0</v>
      </c>
      <c r="W28875" t="s">
        <v>38</v>
      </c>
      <c r="X28875">
        <f>IF(tblBank[[#This Row],[Yes]]="No",0,1)</f>
        <v>0</v>
      </c>
    </row>
    <row r="28876" spans="1:24" x14ac:dyDescent="0.35">
      <c r="A28876">
        <v>50</v>
      </c>
      <c r="B28876" t="str">
        <f>IF(tblBank[[#This Row],[Age]]&lt;=35, "18-35", IF(tblBank[[#This Row],[Age]]&lt;=60, "36-60", IF(tblBank[[#This Row],[Age]]&gt;60, "60+", "Invalid")))</f>
        <v>36-60</v>
      </c>
      <c r="C28876" t="s">
        <v>30</v>
      </c>
      <c r="D28876">
        <v>16000</v>
      </c>
      <c r="E28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6" t="s">
        <v>32</v>
      </c>
      <c r="G28876" t="s">
        <v>37</v>
      </c>
      <c r="H28876" t="s">
        <v>46</v>
      </c>
      <c r="I28876" t="s">
        <v>19</v>
      </c>
      <c r="J28876" t="s">
        <v>38</v>
      </c>
      <c r="K28876">
        <v>85</v>
      </c>
      <c r="L28876" t="s">
        <v>38</v>
      </c>
      <c r="M28876" t="s">
        <v>38</v>
      </c>
      <c r="N28876" t="s">
        <v>52</v>
      </c>
      <c r="O28876">
        <v>21</v>
      </c>
      <c r="P28876" t="s">
        <v>51</v>
      </c>
      <c r="Q28876">
        <v>714</v>
      </c>
      <c r="R28876">
        <v>1</v>
      </c>
      <c r="S28876">
        <v>-1</v>
      </c>
      <c r="T28876">
        <v>0</v>
      </c>
      <c r="U28876" t="s">
        <v>24</v>
      </c>
      <c r="V28876" t="str">
        <f>IF(tblBank[[#This Row],[Poutcome]]="Success",1,IF(tblBank[[#This Row],[Poutcome]]="Failure",0,"Invalid"))</f>
        <v>Invalid</v>
      </c>
      <c r="W28876" t="s">
        <v>38</v>
      </c>
      <c r="X28876">
        <f>IF(tblBank[[#This Row],[Yes]]="No",0,1)</f>
        <v>0</v>
      </c>
    </row>
    <row r="28877" spans="1:24" x14ac:dyDescent="0.35">
      <c r="A28877">
        <v>48</v>
      </c>
      <c r="B28877" t="str">
        <f>IF(tblBank[[#This Row],[Age]]&lt;=35, "18-35", IF(tblBank[[#This Row],[Age]]&lt;=60, "36-60", IF(tblBank[[#This Row],[Age]]&gt;60, "60+", "Invalid")))</f>
        <v>36-60</v>
      </c>
      <c r="C28877" t="s">
        <v>30</v>
      </c>
      <c r="D28877">
        <v>16000</v>
      </c>
      <c r="E28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7" t="s">
        <v>32</v>
      </c>
      <c r="G28877" t="s">
        <v>37</v>
      </c>
      <c r="H28877" t="s">
        <v>46</v>
      </c>
      <c r="I28877" t="s">
        <v>19</v>
      </c>
      <c r="J28877" t="s">
        <v>38</v>
      </c>
      <c r="K28877">
        <v>7195</v>
      </c>
      <c r="L28877" t="s">
        <v>38</v>
      </c>
      <c r="M28877" t="s">
        <v>38</v>
      </c>
      <c r="N28877" t="s">
        <v>52</v>
      </c>
      <c r="O28877">
        <v>21</v>
      </c>
      <c r="P28877" t="s">
        <v>51</v>
      </c>
      <c r="Q28877">
        <v>609</v>
      </c>
      <c r="R28877">
        <v>2</v>
      </c>
      <c r="S28877">
        <v>-1</v>
      </c>
      <c r="T28877">
        <v>0</v>
      </c>
      <c r="U28877" t="s">
        <v>24</v>
      </c>
      <c r="V28877" t="str">
        <f>IF(tblBank[[#This Row],[Poutcome]]="Success",1,IF(tblBank[[#This Row],[Poutcome]]="Failure",0,"Invalid"))</f>
        <v>Invalid</v>
      </c>
      <c r="W28877" t="s">
        <v>19</v>
      </c>
      <c r="X28877">
        <f>IF(tblBank[[#This Row],[Yes]]="No",0,1)</f>
        <v>1</v>
      </c>
    </row>
    <row r="28878" spans="1:24" x14ac:dyDescent="0.35">
      <c r="A28878">
        <v>53</v>
      </c>
      <c r="B28878" t="str">
        <f>IF(tblBank[[#This Row],[Age]]&lt;=35, "18-35", IF(tblBank[[#This Row],[Age]]&lt;=60, "36-60", IF(tblBank[[#This Row],[Age]]&gt;60, "60+", "Invalid")))</f>
        <v>36-60</v>
      </c>
      <c r="C28878" t="s">
        <v>23</v>
      </c>
      <c r="D28878">
        <v>20000</v>
      </c>
      <c r="E28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8" t="s">
        <v>32</v>
      </c>
      <c r="G28878" t="s">
        <v>36</v>
      </c>
      <c r="H28878" t="s">
        <v>41</v>
      </c>
      <c r="I28878" t="s">
        <v>19</v>
      </c>
      <c r="J28878" t="s">
        <v>38</v>
      </c>
      <c r="K28878">
        <v>1777</v>
      </c>
      <c r="L28878" t="s">
        <v>19</v>
      </c>
      <c r="M28878" t="s">
        <v>38</v>
      </c>
      <c r="N28878" t="s">
        <v>52</v>
      </c>
      <c r="O28878">
        <v>21</v>
      </c>
      <c r="P28878" t="s">
        <v>51</v>
      </c>
      <c r="Q28878">
        <v>796</v>
      </c>
      <c r="R28878">
        <v>5</v>
      </c>
      <c r="S28878">
        <v>154</v>
      </c>
      <c r="T28878">
        <v>1</v>
      </c>
      <c r="U28878" t="s">
        <v>65</v>
      </c>
      <c r="V28878">
        <f>IF(tblBank[[#This Row],[Poutcome]]="Success",1,IF(tblBank[[#This Row],[Poutcome]]="Failure",0,"Invalid"))</f>
        <v>0</v>
      </c>
      <c r="W28878" t="s">
        <v>19</v>
      </c>
      <c r="X28878">
        <f>IF(tblBank[[#This Row],[Yes]]="No",0,1)</f>
        <v>1</v>
      </c>
    </row>
    <row r="28879" spans="1:24" x14ac:dyDescent="0.35">
      <c r="A28879">
        <v>39</v>
      </c>
      <c r="B28879" t="str">
        <f>IF(tblBank[[#This Row],[Age]]&lt;=35, "18-35", IF(tblBank[[#This Row],[Age]]&lt;=60, "36-60", IF(tblBank[[#This Row],[Age]]&gt;60, "60+", "Invalid")))</f>
        <v>36-60</v>
      </c>
      <c r="C28879" t="s">
        <v>29</v>
      </c>
      <c r="D28879">
        <v>8000</v>
      </c>
      <c r="E28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9" t="s">
        <v>32</v>
      </c>
      <c r="G28879" t="s">
        <v>36</v>
      </c>
      <c r="H28879" t="s">
        <v>41</v>
      </c>
      <c r="I28879" t="s">
        <v>19</v>
      </c>
      <c r="J28879" t="s">
        <v>38</v>
      </c>
      <c r="K28879">
        <v>2245</v>
      </c>
      <c r="L28879" t="s">
        <v>38</v>
      </c>
      <c r="M28879" t="s">
        <v>38</v>
      </c>
      <c r="N28879" t="s">
        <v>52</v>
      </c>
      <c r="O28879">
        <v>21</v>
      </c>
      <c r="P28879" t="s">
        <v>51</v>
      </c>
      <c r="Q28879">
        <v>749</v>
      </c>
      <c r="R28879">
        <v>2</v>
      </c>
      <c r="S28879">
        <v>-1</v>
      </c>
      <c r="T28879">
        <v>0</v>
      </c>
      <c r="U28879" t="s">
        <v>24</v>
      </c>
      <c r="V28879" t="str">
        <f>IF(tblBank[[#This Row],[Poutcome]]="Success",1,IF(tblBank[[#This Row],[Poutcome]]="Failure",0,"Invalid"))</f>
        <v>Invalid</v>
      </c>
      <c r="W28879" t="s">
        <v>19</v>
      </c>
      <c r="X28879">
        <f>IF(tblBank[[#This Row],[Yes]]="No",0,1)</f>
        <v>1</v>
      </c>
    </row>
    <row r="28880" spans="1:24" x14ac:dyDescent="0.35">
      <c r="A28880">
        <v>39</v>
      </c>
      <c r="B28880" t="str">
        <f>IF(tblBank[[#This Row],[Age]]&lt;=35, "18-35", IF(tblBank[[#This Row],[Age]]&lt;=60, "36-60", IF(tblBank[[#This Row],[Age]]&gt;60, "60+", "Invalid")))</f>
        <v>36-60</v>
      </c>
      <c r="C28880" t="s">
        <v>29</v>
      </c>
      <c r="D28880">
        <v>8000</v>
      </c>
      <c r="E28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0" t="s">
        <v>32</v>
      </c>
      <c r="G28880" t="s">
        <v>35</v>
      </c>
      <c r="H28880" t="s">
        <v>39</v>
      </c>
      <c r="I28880" t="s">
        <v>19</v>
      </c>
      <c r="J28880" t="s">
        <v>38</v>
      </c>
      <c r="K28880">
        <v>529</v>
      </c>
      <c r="L28880" t="s">
        <v>19</v>
      </c>
      <c r="M28880" t="s">
        <v>19</v>
      </c>
      <c r="N28880" t="s">
        <v>52</v>
      </c>
      <c r="O28880">
        <v>21</v>
      </c>
      <c r="P28880" t="s">
        <v>51</v>
      </c>
      <c r="Q28880">
        <v>673</v>
      </c>
      <c r="R28880">
        <v>1</v>
      </c>
      <c r="S28880">
        <v>-1</v>
      </c>
      <c r="T28880">
        <v>0</v>
      </c>
      <c r="U28880" t="s">
        <v>24</v>
      </c>
      <c r="V28880" t="str">
        <f>IF(tblBank[[#This Row],[Poutcome]]="Success",1,IF(tblBank[[#This Row],[Poutcome]]="Failure",0,"Invalid"))</f>
        <v>Invalid</v>
      </c>
      <c r="W28880" t="s">
        <v>38</v>
      </c>
      <c r="X28880">
        <f>IF(tblBank[[#This Row],[Yes]]="No",0,1)</f>
        <v>0</v>
      </c>
    </row>
    <row r="28881" spans="1:24" x14ac:dyDescent="0.35">
      <c r="A28881">
        <v>44</v>
      </c>
      <c r="B28881" t="str">
        <f>IF(tblBank[[#This Row],[Age]]&lt;=35, "18-35", IF(tblBank[[#This Row],[Age]]&lt;=60, "36-60", IF(tblBank[[#This Row],[Age]]&gt;60, "60+", "Invalid")))</f>
        <v>36-60</v>
      </c>
      <c r="C28881" t="s">
        <v>30</v>
      </c>
      <c r="D28881">
        <v>16000</v>
      </c>
      <c r="E28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1" t="s">
        <v>32</v>
      </c>
      <c r="G28881" t="s">
        <v>37</v>
      </c>
      <c r="H28881" t="s">
        <v>46</v>
      </c>
      <c r="I28881" t="s">
        <v>19</v>
      </c>
      <c r="J28881" t="s">
        <v>38</v>
      </c>
      <c r="K28881">
        <v>2388</v>
      </c>
      <c r="L28881" t="s">
        <v>38</v>
      </c>
      <c r="M28881" t="s">
        <v>38</v>
      </c>
      <c r="N28881" t="s">
        <v>52</v>
      </c>
      <c r="O28881">
        <v>21</v>
      </c>
      <c r="P28881" t="s">
        <v>51</v>
      </c>
      <c r="Q28881">
        <v>570</v>
      </c>
      <c r="R28881">
        <v>2</v>
      </c>
      <c r="S28881">
        <v>-1</v>
      </c>
      <c r="T28881">
        <v>0</v>
      </c>
      <c r="U28881" t="s">
        <v>24</v>
      </c>
      <c r="V28881" t="str">
        <f>IF(tblBank[[#This Row],[Poutcome]]="Success",1,IF(tblBank[[#This Row],[Poutcome]]="Failure",0,"Invalid"))</f>
        <v>Invalid</v>
      </c>
      <c r="W28881" t="s">
        <v>38</v>
      </c>
      <c r="X28881">
        <f>IF(tblBank[[#This Row],[Yes]]="No",0,1)</f>
        <v>0</v>
      </c>
    </row>
    <row r="28882" spans="1:24" x14ac:dyDescent="0.35">
      <c r="A28882">
        <v>49</v>
      </c>
      <c r="B28882" t="str">
        <f>IF(tblBank[[#This Row],[Age]]&lt;=35, "18-35", IF(tblBank[[#This Row],[Age]]&lt;=60, "36-60", IF(tblBank[[#This Row],[Age]]&gt;60, "60+", "Invalid")))</f>
        <v>36-60</v>
      </c>
      <c r="C28882" t="s">
        <v>23</v>
      </c>
      <c r="D28882">
        <v>20000</v>
      </c>
      <c r="E28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2" t="s">
        <v>32</v>
      </c>
      <c r="G28882" t="s">
        <v>37</v>
      </c>
      <c r="H28882" t="s">
        <v>46</v>
      </c>
      <c r="I28882" t="s">
        <v>19</v>
      </c>
      <c r="J28882" t="s">
        <v>38</v>
      </c>
      <c r="K28882">
        <v>399</v>
      </c>
      <c r="L28882" t="s">
        <v>38</v>
      </c>
      <c r="M28882" t="s">
        <v>38</v>
      </c>
      <c r="N28882" t="s">
        <v>52</v>
      </c>
      <c r="O28882">
        <v>29</v>
      </c>
      <c r="P28882" t="s">
        <v>60</v>
      </c>
      <c r="Q28882">
        <v>679</v>
      </c>
      <c r="R28882">
        <v>1</v>
      </c>
      <c r="S28882">
        <v>-1</v>
      </c>
      <c r="T28882">
        <v>0</v>
      </c>
      <c r="U28882" t="s">
        <v>24</v>
      </c>
      <c r="V28882" t="str">
        <f>IF(tblBank[[#This Row],[Poutcome]]="Success",1,IF(tblBank[[#This Row],[Poutcome]]="Failure",0,"Invalid"))</f>
        <v>Invalid</v>
      </c>
      <c r="W28882" t="s">
        <v>38</v>
      </c>
      <c r="X28882">
        <f>IF(tblBank[[#This Row],[Yes]]="No",0,1)</f>
        <v>0</v>
      </c>
    </row>
    <row r="28883" spans="1:24" x14ac:dyDescent="0.35">
      <c r="A28883">
        <v>41</v>
      </c>
      <c r="B28883" t="str">
        <f>IF(tblBank[[#This Row],[Age]]&lt;=35, "18-35", IF(tblBank[[#This Row],[Age]]&lt;=60, "36-60", IF(tblBank[[#This Row],[Age]]&gt;60, "60+", "Invalid")))</f>
        <v>36-60</v>
      </c>
      <c r="C28883" t="s">
        <v>23</v>
      </c>
      <c r="D28883">
        <v>20000</v>
      </c>
      <c r="E28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3" t="s">
        <v>32</v>
      </c>
      <c r="G28883" t="s">
        <v>36</v>
      </c>
      <c r="H28883" t="s">
        <v>41</v>
      </c>
      <c r="I28883" t="s">
        <v>19</v>
      </c>
      <c r="J28883" t="s">
        <v>38</v>
      </c>
      <c r="K28883">
        <v>16</v>
      </c>
      <c r="L28883" t="s">
        <v>38</v>
      </c>
      <c r="M28883" t="s">
        <v>38</v>
      </c>
      <c r="N28883" t="s">
        <v>52</v>
      </c>
      <c r="O28883">
        <v>29</v>
      </c>
      <c r="P28883" t="s">
        <v>60</v>
      </c>
      <c r="Q28883">
        <v>553</v>
      </c>
      <c r="R28883">
        <v>2</v>
      </c>
      <c r="S28883">
        <v>-1</v>
      </c>
      <c r="T28883">
        <v>0</v>
      </c>
      <c r="U28883" t="s">
        <v>24</v>
      </c>
      <c r="V28883" t="str">
        <f>IF(tblBank[[#This Row],[Poutcome]]="Success",1,IF(tblBank[[#This Row],[Poutcome]]="Failure",0,"Invalid"))</f>
        <v>Invalid</v>
      </c>
      <c r="W28883" t="s">
        <v>38</v>
      </c>
      <c r="X28883">
        <f>IF(tblBank[[#This Row],[Yes]]="No",0,1)</f>
        <v>0</v>
      </c>
    </row>
    <row r="28884" spans="1:24" x14ac:dyDescent="0.35">
      <c r="A28884">
        <v>47</v>
      </c>
      <c r="B28884" t="str">
        <f>IF(tblBank[[#This Row],[Age]]&lt;=35, "18-35", IF(tblBank[[#This Row],[Age]]&lt;=60, "36-60", IF(tblBank[[#This Row],[Age]]&gt;60, "60+", "Invalid")))</f>
        <v>36-60</v>
      </c>
      <c r="C28884" t="s">
        <v>24</v>
      </c>
      <c r="D28884">
        <v>0</v>
      </c>
      <c r="E28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4" t="s">
        <v>32</v>
      </c>
      <c r="G28884" t="s">
        <v>24</v>
      </c>
      <c r="H28884" t="s">
        <v>42</v>
      </c>
      <c r="I28884" t="s">
        <v>38</v>
      </c>
      <c r="J28884" t="s">
        <v>38</v>
      </c>
      <c r="K28884">
        <v>270</v>
      </c>
      <c r="L28884" t="s">
        <v>38</v>
      </c>
      <c r="M28884" t="s">
        <v>38</v>
      </c>
      <c r="N28884" t="s">
        <v>52</v>
      </c>
      <c r="O28884">
        <v>6</v>
      </c>
      <c r="P28884" t="s">
        <v>57</v>
      </c>
      <c r="Q28884">
        <v>467</v>
      </c>
      <c r="R28884">
        <v>2</v>
      </c>
      <c r="S28884">
        <v>-1</v>
      </c>
      <c r="T28884">
        <v>0</v>
      </c>
      <c r="U28884" t="s">
        <v>24</v>
      </c>
      <c r="V28884" t="str">
        <f>IF(tblBank[[#This Row],[Poutcome]]="Success",1,IF(tblBank[[#This Row],[Poutcome]]="Failure",0,"Invalid"))</f>
        <v>Invalid</v>
      </c>
      <c r="W28884" t="s">
        <v>38</v>
      </c>
      <c r="X28884">
        <f>IF(tblBank[[#This Row],[Yes]]="No",0,1)</f>
        <v>0</v>
      </c>
    </row>
    <row r="28885" spans="1:24" x14ac:dyDescent="0.35">
      <c r="A28885">
        <v>41</v>
      </c>
      <c r="B28885" t="str">
        <f>IF(tblBank[[#This Row],[Age]]&lt;=35, "18-35", IF(tblBank[[#This Row],[Age]]&lt;=60, "36-60", IF(tblBank[[#This Row],[Age]]&gt;60, "60+", "Invalid")))</f>
        <v>36-60</v>
      </c>
      <c r="C28885" t="s">
        <v>23</v>
      </c>
      <c r="D28885">
        <v>20000</v>
      </c>
      <c r="E28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5" t="s">
        <v>32</v>
      </c>
      <c r="G28885" t="s">
        <v>36</v>
      </c>
      <c r="H28885" t="s">
        <v>41</v>
      </c>
      <c r="I28885" t="s">
        <v>19</v>
      </c>
      <c r="J28885" t="s">
        <v>38</v>
      </c>
      <c r="K28885">
        <v>140</v>
      </c>
      <c r="L28885" t="s">
        <v>19</v>
      </c>
      <c r="M28885" t="s">
        <v>38</v>
      </c>
      <c r="N28885" t="s">
        <v>52</v>
      </c>
      <c r="O28885">
        <v>29</v>
      </c>
      <c r="P28885" t="s">
        <v>60</v>
      </c>
      <c r="Q28885">
        <v>636</v>
      </c>
      <c r="R28885">
        <v>2</v>
      </c>
      <c r="S28885">
        <v>-1</v>
      </c>
      <c r="T28885">
        <v>0</v>
      </c>
      <c r="U28885" t="s">
        <v>24</v>
      </c>
      <c r="V28885" t="str">
        <f>IF(tblBank[[#This Row],[Poutcome]]="Success",1,IF(tblBank[[#This Row],[Poutcome]]="Failure",0,"Invalid"))</f>
        <v>Invalid</v>
      </c>
      <c r="W28885" t="s">
        <v>38</v>
      </c>
      <c r="X28885">
        <f>IF(tblBank[[#This Row],[Yes]]="No",0,1)</f>
        <v>0</v>
      </c>
    </row>
    <row r="28886" spans="1:24" x14ac:dyDescent="0.35">
      <c r="A28886">
        <v>39</v>
      </c>
      <c r="B28886" t="str">
        <f>IF(tblBank[[#This Row],[Age]]&lt;=35, "18-35", IF(tblBank[[#This Row],[Age]]&lt;=60, "36-60", IF(tblBank[[#This Row],[Age]]&gt;60, "60+", "Invalid")))</f>
        <v>36-60</v>
      </c>
      <c r="C28886" t="s">
        <v>23</v>
      </c>
      <c r="D28886">
        <v>20000</v>
      </c>
      <c r="E28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6" t="s">
        <v>32</v>
      </c>
      <c r="G28886" t="s">
        <v>36</v>
      </c>
      <c r="H28886" t="s">
        <v>41</v>
      </c>
      <c r="I28886" t="s">
        <v>19</v>
      </c>
      <c r="J28886" t="s">
        <v>38</v>
      </c>
      <c r="K28886">
        <v>472</v>
      </c>
      <c r="L28886" t="s">
        <v>19</v>
      </c>
      <c r="M28886" t="s">
        <v>38</v>
      </c>
      <c r="N28886" t="s">
        <v>52</v>
      </c>
      <c r="O28886">
        <v>29</v>
      </c>
      <c r="P28886" t="s">
        <v>60</v>
      </c>
      <c r="Q28886">
        <v>612</v>
      </c>
      <c r="R28886">
        <v>5</v>
      </c>
      <c r="S28886">
        <v>-1</v>
      </c>
      <c r="T28886">
        <v>0</v>
      </c>
      <c r="U28886" t="s">
        <v>24</v>
      </c>
      <c r="V28886" t="str">
        <f>IF(tblBank[[#This Row],[Poutcome]]="Success",1,IF(tblBank[[#This Row],[Poutcome]]="Failure",0,"Invalid"))</f>
        <v>Invalid</v>
      </c>
      <c r="W28886" t="s">
        <v>38</v>
      </c>
      <c r="X28886">
        <f>IF(tblBank[[#This Row],[Yes]]="No",0,1)</f>
        <v>0</v>
      </c>
    </row>
    <row r="28887" spans="1:24" x14ac:dyDescent="0.35">
      <c r="A28887">
        <v>47</v>
      </c>
      <c r="B28887" t="str">
        <f>IF(tblBank[[#This Row],[Age]]&lt;=35, "18-35", IF(tblBank[[#This Row],[Age]]&lt;=60, "36-60", IF(tblBank[[#This Row],[Age]]&gt;60, "60+", "Invalid")))</f>
        <v>36-60</v>
      </c>
      <c r="C28887" t="s">
        <v>30</v>
      </c>
      <c r="D28887">
        <v>16000</v>
      </c>
      <c r="E28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7" t="s">
        <v>32</v>
      </c>
      <c r="G28887" t="s">
        <v>35</v>
      </c>
      <c r="H28887" t="s">
        <v>39</v>
      </c>
      <c r="I28887" t="s">
        <v>19</v>
      </c>
      <c r="J28887" t="s">
        <v>38</v>
      </c>
      <c r="K28887">
        <v>1692</v>
      </c>
      <c r="L28887" t="s">
        <v>19</v>
      </c>
      <c r="M28887" t="s">
        <v>38</v>
      </c>
      <c r="N28887" t="s">
        <v>52</v>
      </c>
      <c r="O28887">
        <v>30</v>
      </c>
      <c r="P28887" t="s">
        <v>60</v>
      </c>
      <c r="Q28887">
        <v>592</v>
      </c>
      <c r="R28887">
        <v>1</v>
      </c>
      <c r="S28887">
        <v>-1</v>
      </c>
      <c r="T28887">
        <v>0</v>
      </c>
      <c r="U28887" t="s">
        <v>24</v>
      </c>
      <c r="V28887" t="str">
        <f>IF(tblBank[[#This Row],[Poutcome]]="Success",1,IF(tblBank[[#This Row],[Poutcome]]="Failure",0,"Invalid"))</f>
        <v>Invalid</v>
      </c>
      <c r="W28887" t="s">
        <v>38</v>
      </c>
      <c r="X28887">
        <f>IF(tblBank[[#This Row],[Yes]]="No",0,1)</f>
        <v>0</v>
      </c>
    </row>
    <row r="28888" spans="1:24" x14ac:dyDescent="0.35">
      <c r="A28888">
        <v>45</v>
      </c>
      <c r="B28888" t="str">
        <f>IF(tblBank[[#This Row],[Age]]&lt;=35, "18-35", IF(tblBank[[#This Row],[Age]]&lt;=60, "36-60", IF(tblBank[[#This Row],[Age]]&gt;60, "60+", "Invalid")))</f>
        <v>36-60</v>
      </c>
      <c r="C28888" t="s">
        <v>29</v>
      </c>
      <c r="D28888">
        <v>8000</v>
      </c>
      <c r="E28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8" t="s">
        <v>32</v>
      </c>
      <c r="G28888" t="s">
        <v>36</v>
      </c>
      <c r="H28888" t="s">
        <v>41</v>
      </c>
      <c r="I28888" t="s">
        <v>19</v>
      </c>
      <c r="J28888" t="s">
        <v>38</v>
      </c>
      <c r="K28888">
        <v>2040</v>
      </c>
      <c r="L28888" t="s">
        <v>38</v>
      </c>
      <c r="M28888" t="s">
        <v>38</v>
      </c>
      <c r="N28888" t="s">
        <v>53</v>
      </c>
      <c r="O28888">
        <v>2</v>
      </c>
      <c r="P28888" t="s">
        <v>61</v>
      </c>
      <c r="Q28888">
        <v>803</v>
      </c>
      <c r="R28888">
        <v>1</v>
      </c>
      <c r="S28888">
        <v>-1</v>
      </c>
      <c r="T28888">
        <v>0</v>
      </c>
      <c r="U28888" t="s">
        <v>24</v>
      </c>
      <c r="V28888" t="str">
        <f>IF(tblBank[[#This Row],[Poutcome]]="Success",1,IF(tblBank[[#This Row],[Poutcome]]="Failure",0,"Invalid"))</f>
        <v>Invalid</v>
      </c>
      <c r="W28888" t="s">
        <v>19</v>
      </c>
      <c r="X28888">
        <f>IF(tblBank[[#This Row],[Yes]]="No",0,1)</f>
        <v>1</v>
      </c>
    </row>
    <row r="28889" spans="1:24" x14ac:dyDescent="0.35">
      <c r="A28889">
        <v>36</v>
      </c>
      <c r="B28889" t="str">
        <f>IF(tblBank[[#This Row],[Age]]&lt;=35, "18-35", IF(tblBank[[#This Row],[Age]]&lt;=60, "36-60", IF(tblBank[[#This Row],[Age]]&gt;60, "60+", "Invalid")))</f>
        <v>36-60</v>
      </c>
      <c r="C28889" t="s">
        <v>29</v>
      </c>
      <c r="D28889">
        <v>8000</v>
      </c>
      <c r="E28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89" t="s">
        <v>32</v>
      </c>
      <c r="G28889" t="s">
        <v>36</v>
      </c>
      <c r="H28889" t="s">
        <v>41</v>
      </c>
      <c r="I28889" t="s">
        <v>19</v>
      </c>
      <c r="J28889" t="s">
        <v>38</v>
      </c>
      <c r="K28889">
        <v>533</v>
      </c>
      <c r="L28889" t="s">
        <v>19</v>
      </c>
      <c r="M28889" t="s">
        <v>38</v>
      </c>
      <c r="N28889" t="s">
        <v>52</v>
      </c>
      <c r="O28889">
        <v>2</v>
      </c>
      <c r="P28889" t="s">
        <v>61</v>
      </c>
      <c r="Q28889">
        <v>619</v>
      </c>
      <c r="R28889">
        <v>1</v>
      </c>
      <c r="S28889">
        <v>272</v>
      </c>
      <c r="T28889">
        <v>1</v>
      </c>
      <c r="U28889" t="s">
        <v>65</v>
      </c>
      <c r="V28889">
        <f>IF(tblBank[[#This Row],[Poutcome]]="Success",1,IF(tblBank[[#This Row],[Poutcome]]="Failure",0,"Invalid"))</f>
        <v>0</v>
      </c>
      <c r="W28889" t="s">
        <v>38</v>
      </c>
      <c r="X28889">
        <f>IF(tblBank[[#This Row],[Yes]]="No",0,1)</f>
        <v>0</v>
      </c>
    </row>
    <row r="28890" spans="1:24" x14ac:dyDescent="0.35">
      <c r="A28890">
        <v>42</v>
      </c>
      <c r="B28890" t="str">
        <f>IF(tblBank[[#This Row],[Age]]&lt;=35, "18-35", IF(tblBank[[#This Row],[Age]]&lt;=60, "36-60", IF(tblBank[[#This Row],[Age]]&gt;60, "60+", "Invalid")))</f>
        <v>36-60</v>
      </c>
      <c r="C28890" t="s">
        <v>23</v>
      </c>
      <c r="D28890">
        <v>20000</v>
      </c>
      <c r="E28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0" t="s">
        <v>32</v>
      </c>
      <c r="G28890" t="s">
        <v>37</v>
      </c>
      <c r="H28890" t="s">
        <v>46</v>
      </c>
      <c r="I28890" t="s">
        <v>19</v>
      </c>
      <c r="J28890" t="s">
        <v>38</v>
      </c>
      <c r="K28890">
        <v>718</v>
      </c>
      <c r="L28890" t="s">
        <v>38</v>
      </c>
      <c r="M28890" t="s">
        <v>38</v>
      </c>
      <c r="N28890" t="s">
        <v>52</v>
      </c>
      <c r="O28890">
        <v>2</v>
      </c>
      <c r="P28890" t="s">
        <v>61</v>
      </c>
      <c r="Q28890">
        <v>556</v>
      </c>
      <c r="R28890">
        <v>2</v>
      </c>
      <c r="S28890">
        <v>-1</v>
      </c>
      <c r="T28890">
        <v>0</v>
      </c>
      <c r="U28890" t="s">
        <v>24</v>
      </c>
      <c r="V28890" t="str">
        <f>IF(tblBank[[#This Row],[Poutcome]]="Success",1,IF(tblBank[[#This Row],[Poutcome]]="Failure",0,"Invalid"))</f>
        <v>Invalid</v>
      </c>
      <c r="W28890" t="s">
        <v>38</v>
      </c>
      <c r="X28890">
        <f>IF(tblBank[[#This Row],[Yes]]="No",0,1)</f>
        <v>0</v>
      </c>
    </row>
    <row r="28891" spans="1:24" x14ac:dyDescent="0.35">
      <c r="A28891">
        <v>39</v>
      </c>
      <c r="B28891" t="str">
        <f>IF(tblBank[[#This Row],[Age]]&lt;=35, "18-35", IF(tblBank[[#This Row],[Age]]&lt;=60, "36-60", IF(tblBank[[#This Row],[Age]]&gt;60, "60+", "Invalid")))</f>
        <v>36-60</v>
      </c>
      <c r="C28891" t="s">
        <v>29</v>
      </c>
      <c r="D28891">
        <v>8000</v>
      </c>
      <c r="E28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1" t="s">
        <v>32</v>
      </c>
      <c r="G28891" t="s">
        <v>36</v>
      </c>
      <c r="H28891" t="s">
        <v>41</v>
      </c>
      <c r="I28891" t="s">
        <v>19</v>
      </c>
      <c r="J28891" t="s">
        <v>38</v>
      </c>
      <c r="K28891">
        <v>1309</v>
      </c>
      <c r="L28891" t="s">
        <v>19</v>
      </c>
      <c r="M28891" t="s">
        <v>38</v>
      </c>
      <c r="N28891" t="s">
        <v>52</v>
      </c>
      <c r="O28891">
        <v>4</v>
      </c>
      <c r="P28891" t="s">
        <v>61</v>
      </c>
      <c r="Q28891">
        <v>587</v>
      </c>
      <c r="R28891">
        <v>2</v>
      </c>
      <c r="S28891">
        <v>-1</v>
      </c>
      <c r="T28891">
        <v>0</v>
      </c>
      <c r="U28891" t="s">
        <v>24</v>
      </c>
      <c r="V28891" t="str">
        <f>IF(tblBank[[#This Row],[Poutcome]]="Success",1,IF(tblBank[[#This Row],[Poutcome]]="Failure",0,"Invalid"))</f>
        <v>Invalid</v>
      </c>
      <c r="W28891" t="s">
        <v>38</v>
      </c>
      <c r="X28891">
        <f>IF(tblBank[[#This Row],[Yes]]="No",0,1)</f>
        <v>0</v>
      </c>
    </row>
    <row r="28892" spans="1:24" x14ac:dyDescent="0.35">
      <c r="A28892">
        <v>43</v>
      </c>
      <c r="B28892" t="str">
        <f>IF(tblBank[[#This Row],[Age]]&lt;=35, "18-35", IF(tblBank[[#This Row],[Age]]&lt;=60, "36-60", IF(tblBank[[#This Row],[Age]]&gt;60, "60+", "Invalid")))</f>
        <v>36-60</v>
      </c>
      <c r="C28892" t="s">
        <v>23</v>
      </c>
      <c r="D28892">
        <v>20000</v>
      </c>
      <c r="E28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2" t="s">
        <v>32</v>
      </c>
      <c r="G28892" t="s">
        <v>36</v>
      </c>
      <c r="H28892" t="s">
        <v>41</v>
      </c>
      <c r="I28892" t="s">
        <v>19</v>
      </c>
      <c r="J28892" t="s">
        <v>38</v>
      </c>
      <c r="K28892">
        <v>953</v>
      </c>
      <c r="L28892" t="s">
        <v>19</v>
      </c>
      <c r="M28892" t="s">
        <v>38</v>
      </c>
      <c r="N28892" t="s">
        <v>52</v>
      </c>
      <c r="O28892">
        <v>4</v>
      </c>
      <c r="P28892" t="s">
        <v>61</v>
      </c>
      <c r="Q28892">
        <v>765</v>
      </c>
      <c r="R28892">
        <v>2</v>
      </c>
      <c r="S28892">
        <v>-1</v>
      </c>
      <c r="T28892">
        <v>0</v>
      </c>
      <c r="U28892" t="s">
        <v>24</v>
      </c>
      <c r="V28892" t="str">
        <f>IF(tblBank[[#This Row],[Poutcome]]="Success",1,IF(tblBank[[#This Row],[Poutcome]]="Failure",0,"Invalid"))</f>
        <v>Invalid</v>
      </c>
      <c r="W28892" t="s">
        <v>19</v>
      </c>
      <c r="X28892">
        <f>IF(tblBank[[#This Row],[Yes]]="No",0,1)</f>
        <v>1</v>
      </c>
    </row>
    <row r="28893" spans="1:24" x14ac:dyDescent="0.35">
      <c r="A28893">
        <v>48</v>
      </c>
      <c r="B28893" t="str">
        <f>IF(tblBank[[#This Row],[Age]]&lt;=35, "18-35", IF(tblBank[[#This Row],[Age]]&lt;=60, "36-60", IF(tblBank[[#This Row],[Age]]&gt;60, "60+", "Invalid")))</f>
        <v>36-60</v>
      </c>
      <c r="C28893" t="s">
        <v>23</v>
      </c>
      <c r="D28893">
        <v>20000</v>
      </c>
      <c r="E28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3" t="s">
        <v>32</v>
      </c>
      <c r="G28893" t="s">
        <v>36</v>
      </c>
      <c r="H28893" t="s">
        <v>41</v>
      </c>
      <c r="I28893" t="s">
        <v>19</v>
      </c>
      <c r="J28893" t="s">
        <v>38</v>
      </c>
      <c r="K28893">
        <v>558</v>
      </c>
      <c r="L28893" t="s">
        <v>19</v>
      </c>
      <c r="M28893" t="s">
        <v>38</v>
      </c>
      <c r="N28893" t="s">
        <v>53</v>
      </c>
      <c r="O28893">
        <v>5</v>
      </c>
      <c r="P28893" t="s">
        <v>61</v>
      </c>
      <c r="Q28893">
        <v>708</v>
      </c>
      <c r="R28893">
        <v>8</v>
      </c>
      <c r="S28893">
        <v>-1</v>
      </c>
      <c r="T28893">
        <v>0</v>
      </c>
      <c r="U28893" t="s">
        <v>24</v>
      </c>
      <c r="V28893" t="str">
        <f>IF(tblBank[[#This Row],[Poutcome]]="Success",1,IF(tblBank[[#This Row],[Poutcome]]="Failure",0,"Invalid"))</f>
        <v>Invalid</v>
      </c>
      <c r="W28893" t="s">
        <v>38</v>
      </c>
      <c r="X28893">
        <f>IF(tblBank[[#This Row],[Yes]]="No",0,1)</f>
        <v>0</v>
      </c>
    </row>
    <row r="28894" spans="1:24" x14ac:dyDescent="0.35">
      <c r="A28894">
        <v>57</v>
      </c>
      <c r="B28894" t="str">
        <f>IF(tblBank[[#This Row],[Age]]&lt;=35, "18-35", IF(tblBank[[#This Row],[Age]]&lt;=60, "36-60", IF(tblBank[[#This Row],[Age]]&gt;60, "60+", "Invalid")))</f>
        <v>36-60</v>
      </c>
      <c r="C28894" t="s">
        <v>29</v>
      </c>
      <c r="D28894">
        <v>8000</v>
      </c>
      <c r="E28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4" t="s">
        <v>32</v>
      </c>
      <c r="G28894" t="s">
        <v>36</v>
      </c>
      <c r="H28894" t="s">
        <v>41</v>
      </c>
      <c r="I28894" t="s">
        <v>19</v>
      </c>
      <c r="J28894" t="s">
        <v>38</v>
      </c>
      <c r="K28894">
        <v>7357</v>
      </c>
      <c r="L28894" t="s">
        <v>38</v>
      </c>
      <c r="M28894" t="s">
        <v>38</v>
      </c>
      <c r="N28894" t="s">
        <v>52</v>
      </c>
      <c r="O28894">
        <v>5</v>
      </c>
      <c r="P28894" t="s">
        <v>61</v>
      </c>
      <c r="Q28894">
        <v>604</v>
      </c>
      <c r="R28894">
        <v>1</v>
      </c>
      <c r="S28894">
        <v>-1</v>
      </c>
      <c r="T28894">
        <v>0</v>
      </c>
      <c r="U28894" t="s">
        <v>24</v>
      </c>
      <c r="V28894" t="str">
        <f>IF(tblBank[[#This Row],[Poutcome]]="Success",1,IF(tblBank[[#This Row],[Poutcome]]="Failure",0,"Invalid"))</f>
        <v>Invalid</v>
      </c>
      <c r="W28894" t="s">
        <v>38</v>
      </c>
      <c r="X28894">
        <f>IF(tblBank[[#This Row],[Yes]]="No",0,1)</f>
        <v>0</v>
      </c>
    </row>
    <row r="28895" spans="1:24" x14ac:dyDescent="0.35">
      <c r="A28895">
        <v>50</v>
      </c>
      <c r="B28895" t="str">
        <f>IF(tblBank[[#This Row],[Age]]&lt;=35, "18-35", IF(tblBank[[#This Row],[Age]]&lt;=60, "36-60", IF(tblBank[[#This Row],[Age]]&gt;60, "60+", "Invalid")))</f>
        <v>36-60</v>
      </c>
      <c r="C28895" t="s">
        <v>23</v>
      </c>
      <c r="D28895">
        <v>20000</v>
      </c>
      <c r="E28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5" t="s">
        <v>32</v>
      </c>
      <c r="G28895" t="s">
        <v>24</v>
      </c>
      <c r="H28895" t="s">
        <v>42</v>
      </c>
      <c r="I28895" t="s">
        <v>38</v>
      </c>
      <c r="J28895" t="s">
        <v>38</v>
      </c>
      <c r="K28895">
        <v>123</v>
      </c>
      <c r="L28895" t="s">
        <v>19</v>
      </c>
      <c r="M28895" t="s">
        <v>38</v>
      </c>
      <c r="N28895" t="s">
        <v>52</v>
      </c>
      <c r="O28895">
        <v>7</v>
      </c>
      <c r="P28895" t="s">
        <v>57</v>
      </c>
      <c r="Q28895">
        <v>276</v>
      </c>
      <c r="R28895">
        <v>2</v>
      </c>
      <c r="S28895">
        <v>-1</v>
      </c>
      <c r="T28895">
        <v>0</v>
      </c>
      <c r="U28895" t="s">
        <v>24</v>
      </c>
      <c r="V28895" t="str">
        <f>IF(tblBank[[#This Row],[Poutcome]]="Success",1,IF(tblBank[[#This Row],[Poutcome]]="Failure",0,"Invalid"))</f>
        <v>Invalid</v>
      </c>
      <c r="W28895" t="s">
        <v>38</v>
      </c>
      <c r="X28895">
        <f>IF(tblBank[[#This Row],[Yes]]="No",0,1)</f>
        <v>0</v>
      </c>
    </row>
    <row r="28896" spans="1:24" x14ac:dyDescent="0.35">
      <c r="A28896">
        <v>37</v>
      </c>
      <c r="B28896" t="str">
        <f>IF(tblBank[[#This Row],[Age]]&lt;=35, "18-35", IF(tblBank[[#This Row],[Age]]&lt;=60, "36-60", IF(tblBank[[#This Row],[Age]]&gt;60, "60+", "Invalid")))</f>
        <v>36-60</v>
      </c>
      <c r="C28896" t="s">
        <v>30</v>
      </c>
      <c r="D28896">
        <v>16000</v>
      </c>
      <c r="E28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6" t="s">
        <v>32</v>
      </c>
      <c r="G28896" t="s">
        <v>36</v>
      </c>
      <c r="H28896" t="s">
        <v>41</v>
      </c>
      <c r="I28896" t="s">
        <v>19</v>
      </c>
      <c r="J28896" t="s">
        <v>38</v>
      </c>
      <c r="K28896">
        <v>7433</v>
      </c>
      <c r="L28896" t="s">
        <v>38</v>
      </c>
      <c r="M28896" t="s">
        <v>19</v>
      </c>
      <c r="N28896" t="s">
        <v>52</v>
      </c>
      <c r="O28896">
        <v>5</v>
      </c>
      <c r="P28896" t="s">
        <v>61</v>
      </c>
      <c r="Q28896">
        <v>630</v>
      </c>
      <c r="R28896">
        <v>3</v>
      </c>
      <c r="S28896">
        <v>-1</v>
      </c>
      <c r="T28896">
        <v>0</v>
      </c>
      <c r="U28896" t="s">
        <v>24</v>
      </c>
      <c r="V28896" t="str">
        <f>IF(tblBank[[#This Row],[Poutcome]]="Success",1,IF(tblBank[[#This Row],[Poutcome]]="Failure",0,"Invalid"))</f>
        <v>Invalid</v>
      </c>
      <c r="W28896" t="s">
        <v>19</v>
      </c>
      <c r="X28896">
        <f>IF(tblBank[[#This Row],[Yes]]="No",0,1)</f>
        <v>1</v>
      </c>
    </row>
    <row r="28897" spans="1:24" x14ac:dyDescent="0.35">
      <c r="A28897">
        <v>40</v>
      </c>
      <c r="B28897" t="str">
        <f>IF(tblBank[[#This Row],[Age]]&lt;=35, "18-35", IF(tblBank[[#This Row],[Age]]&lt;=60, "36-60", IF(tblBank[[#This Row],[Age]]&gt;60, "60+", "Invalid")))</f>
        <v>36-60</v>
      </c>
      <c r="C28897" t="s">
        <v>23</v>
      </c>
      <c r="D28897">
        <v>20000</v>
      </c>
      <c r="E28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7" t="s">
        <v>32</v>
      </c>
      <c r="G28897" t="s">
        <v>36</v>
      </c>
      <c r="H28897" t="s">
        <v>41</v>
      </c>
      <c r="I28897" t="s">
        <v>19</v>
      </c>
      <c r="J28897" t="s">
        <v>38</v>
      </c>
      <c r="K28897">
        <v>632</v>
      </c>
      <c r="L28897" t="s">
        <v>38</v>
      </c>
      <c r="M28897" t="s">
        <v>38</v>
      </c>
      <c r="N28897" t="s">
        <v>52</v>
      </c>
      <c r="O28897">
        <v>5</v>
      </c>
      <c r="P28897" t="s">
        <v>61</v>
      </c>
      <c r="Q28897">
        <v>611</v>
      </c>
      <c r="R28897">
        <v>2</v>
      </c>
      <c r="S28897">
        <v>-1</v>
      </c>
      <c r="T28897">
        <v>0</v>
      </c>
      <c r="U28897" t="s">
        <v>24</v>
      </c>
      <c r="V28897" t="str">
        <f>IF(tblBank[[#This Row],[Poutcome]]="Success",1,IF(tblBank[[#This Row],[Poutcome]]="Failure",0,"Invalid"))</f>
        <v>Invalid</v>
      </c>
      <c r="W28897" t="s">
        <v>38</v>
      </c>
      <c r="X28897">
        <f>IF(tblBank[[#This Row],[Yes]]="No",0,1)</f>
        <v>0</v>
      </c>
    </row>
    <row r="28898" spans="1:24" x14ac:dyDescent="0.35">
      <c r="A28898">
        <v>38</v>
      </c>
      <c r="B28898" t="str">
        <f>IF(tblBank[[#This Row],[Age]]&lt;=35, "18-35", IF(tblBank[[#This Row],[Age]]&lt;=60, "36-60", IF(tblBank[[#This Row],[Age]]&gt;60, "60+", "Invalid")))</f>
        <v>36-60</v>
      </c>
      <c r="C28898" t="s">
        <v>30</v>
      </c>
      <c r="D28898">
        <v>16000</v>
      </c>
      <c r="E28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8" t="s">
        <v>32</v>
      </c>
      <c r="G28898" t="s">
        <v>36</v>
      </c>
      <c r="H28898" t="s">
        <v>41</v>
      </c>
      <c r="I28898" t="s">
        <v>19</v>
      </c>
      <c r="J28898" t="s">
        <v>38</v>
      </c>
      <c r="K28898">
        <v>333</v>
      </c>
      <c r="L28898" t="s">
        <v>19</v>
      </c>
      <c r="M28898" t="s">
        <v>38</v>
      </c>
      <c r="N28898" t="s">
        <v>52</v>
      </c>
      <c r="O28898">
        <v>5</v>
      </c>
      <c r="P28898" t="s">
        <v>61</v>
      </c>
      <c r="Q28898">
        <v>606</v>
      </c>
      <c r="R28898">
        <v>2</v>
      </c>
      <c r="S28898">
        <v>202</v>
      </c>
      <c r="T28898">
        <v>1</v>
      </c>
      <c r="U28898" t="s">
        <v>66</v>
      </c>
      <c r="V28898" t="str">
        <f>IF(tblBank[[#This Row],[Poutcome]]="Success",1,IF(tblBank[[#This Row],[Poutcome]]="Failure",0,"Invalid"))</f>
        <v>Invalid</v>
      </c>
      <c r="W28898" t="s">
        <v>38</v>
      </c>
      <c r="X28898">
        <f>IF(tblBank[[#This Row],[Yes]]="No",0,1)</f>
        <v>0</v>
      </c>
    </row>
    <row r="28899" spans="1:24" x14ac:dyDescent="0.35">
      <c r="A28899">
        <v>41</v>
      </c>
      <c r="B28899" t="str">
        <f>IF(tblBank[[#This Row],[Age]]&lt;=35, "18-35", IF(tblBank[[#This Row],[Age]]&lt;=60, "36-60", IF(tblBank[[#This Row],[Age]]&gt;60, "60+", "Invalid")))</f>
        <v>36-60</v>
      </c>
      <c r="C28899" t="s">
        <v>29</v>
      </c>
      <c r="D28899">
        <v>8000</v>
      </c>
      <c r="E28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99" t="s">
        <v>32</v>
      </c>
      <c r="G28899" t="s">
        <v>37</v>
      </c>
      <c r="H28899" t="s">
        <v>46</v>
      </c>
      <c r="I28899" t="s">
        <v>19</v>
      </c>
      <c r="J28899" t="s">
        <v>38</v>
      </c>
      <c r="K28899">
        <v>4112</v>
      </c>
      <c r="L28899" t="s">
        <v>38</v>
      </c>
      <c r="M28899" t="s">
        <v>38</v>
      </c>
      <c r="N28899" t="s">
        <v>52</v>
      </c>
      <c r="O28899">
        <v>5</v>
      </c>
      <c r="P28899" t="s">
        <v>61</v>
      </c>
      <c r="Q28899">
        <v>764</v>
      </c>
      <c r="R28899">
        <v>2</v>
      </c>
      <c r="S28899">
        <v>-1</v>
      </c>
      <c r="T28899">
        <v>0</v>
      </c>
      <c r="U28899" t="s">
        <v>24</v>
      </c>
      <c r="V28899" t="str">
        <f>IF(tblBank[[#This Row],[Poutcome]]="Success",1,IF(tblBank[[#This Row],[Poutcome]]="Failure",0,"Invalid"))</f>
        <v>Invalid</v>
      </c>
      <c r="W28899" t="s">
        <v>38</v>
      </c>
      <c r="X28899">
        <f>IF(tblBank[[#This Row],[Yes]]="No",0,1)</f>
        <v>0</v>
      </c>
    </row>
    <row r="28900" spans="1:24" x14ac:dyDescent="0.35">
      <c r="A28900">
        <v>40</v>
      </c>
      <c r="B28900" t="str">
        <f>IF(tblBank[[#This Row],[Age]]&lt;=35, "18-35", IF(tblBank[[#This Row],[Age]]&lt;=60, "36-60", IF(tblBank[[#This Row],[Age]]&gt;60, "60+", "Invalid")))</f>
        <v>36-60</v>
      </c>
      <c r="C28900" t="s">
        <v>23</v>
      </c>
      <c r="D28900">
        <v>20000</v>
      </c>
      <c r="E28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0" t="s">
        <v>32</v>
      </c>
      <c r="G28900" t="s">
        <v>37</v>
      </c>
      <c r="H28900" t="s">
        <v>46</v>
      </c>
      <c r="I28900" t="s">
        <v>19</v>
      </c>
      <c r="J28900" t="s">
        <v>38</v>
      </c>
      <c r="K28900">
        <v>533</v>
      </c>
      <c r="L28900" t="s">
        <v>19</v>
      </c>
      <c r="M28900" t="s">
        <v>38</v>
      </c>
      <c r="N28900" t="s">
        <v>52</v>
      </c>
      <c r="O28900">
        <v>5</v>
      </c>
      <c r="P28900" t="s">
        <v>61</v>
      </c>
      <c r="Q28900">
        <v>675</v>
      </c>
      <c r="R28900">
        <v>4</v>
      </c>
      <c r="S28900">
        <v>-1</v>
      </c>
      <c r="T28900">
        <v>0</v>
      </c>
      <c r="U28900" t="s">
        <v>24</v>
      </c>
      <c r="V28900" t="str">
        <f>IF(tblBank[[#This Row],[Poutcome]]="Success",1,IF(tblBank[[#This Row],[Poutcome]]="Failure",0,"Invalid"))</f>
        <v>Invalid</v>
      </c>
      <c r="W28900" t="s">
        <v>38</v>
      </c>
      <c r="X28900">
        <f>IF(tblBank[[#This Row],[Yes]]="No",0,1)</f>
        <v>0</v>
      </c>
    </row>
    <row r="28901" spans="1:24" x14ac:dyDescent="0.35">
      <c r="A28901">
        <v>46</v>
      </c>
      <c r="B28901" t="str">
        <f>IF(tblBank[[#This Row],[Age]]&lt;=35, "18-35", IF(tblBank[[#This Row],[Age]]&lt;=60, "36-60", IF(tblBank[[#This Row],[Age]]&gt;60, "60+", "Invalid")))</f>
        <v>36-60</v>
      </c>
      <c r="C28901" t="s">
        <v>29</v>
      </c>
      <c r="D28901">
        <v>8000</v>
      </c>
      <c r="E28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1" t="s">
        <v>32</v>
      </c>
      <c r="G28901" t="s">
        <v>37</v>
      </c>
      <c r="H28901" t="s">
        <v>46</v>
      </c>
      <c r="I28901" t="s">
        <v>19</v>
      </c>
      <c r="J28901" t="s">
        <v>38</v>
      </c>
      <c r="K28901">
        <v>1251</v>
      </c>
      <c r="L28901" t="s">
        <v>19</v>
      </c>
      <c r="M28901" t="s">
        <v>38</v>
      </c>
      <c r="N28901" t="s">
        <v>52</v>
      </c>
      <c r="O28901">
        <v>6</v>
      </c>
      <c r="P28901" t="s">
        <v>61</v>
      </c>
      <c r="Q28901">
        <v>665</v>
      </c>
      <c r="R28901">
        <v>2</v>
      </c>
      <c r="S28901">
        <v>-1</v>
      </c>
      <c r="T28901">
        <v>0</v>
      </c>
      <c r="U28901" t="s">
        <v>24</v>
      </c>
      <c r="V28901" t="str">
        <f>IF(tblBank[[#This Row],[Poutcome]]="Success",1,IF(tblBank[[#This Row],[Poutcome]]="Failure",0,"Invalid"))</f>
        <v>Invalid</v>
      </c>
      <c r="W28901" t="s">
        <v>38</v>
      </c>
      <c r="X28901">
        <f>IF(tblBank[[#This Row],[Yes]]="No",0,1)</f>
        <v>0</v>
      </c>
    </row>
    <row r="28902" spans="1:24" x14ac:dyDescent="0.35">
      <c r="A28902">
        <v>39</v>
      </c>
      <c r="B28902" t="str">
        <f>IF(tblBank[[#This Row],[Age]]&lt;=35, "18-35", IF(tblBank[[#This Row],[Age]]&lt;=60, "36-60", IF(tblBank[[#This Row],[Age]]&gt;60, "60+", "Invalid")))</f>
        <v>36-60</v>
      </c>
      <c r="C28902" t="s">
        <v>23</v>
      </c>
      <c r="D28902">
        <v>20000</v>
      </c>
      <c r="E28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2" t="s">
        <v>32</v>
      </c>
      <c r="G28902" t="s">
        <v>36</v>
      </c>
      <c r="H28902" t="s">
        <v>41</v>
      </c>
      <c r="I28902" t="s">
        <v>19</v>
      </c>
      <c r="J28902" t="s">
        <v>38</v>
      </c>
      <c r="K28902">
        <v>20</v>
      </c>
      <c r="L28902" t="s">
        <v>19</v>
      </c>
      <c r="M28902" t="s">
        <v>38</v>
      </c>
      <c r="N28902" t="s">
        <v>52</v>
      </c>
      <c r="O28902">
        <v>9</v>
      </c>
      <c r="P28902" t="s">
        <v>61</v>
      </c>
      <c r="Q28902">
        <v>686</v>
      </c>
      <c r="R28902">
        <v>5</v>
      </c>
      <c r="S28902">
        <v>279</v>
      </c>
      <c r="T28902">
        <v>1</v>
      </c>
      <c r="U28902" t="s">
        <v>65</v>
      </c>
      <c r="V28902">
        <f>IF(tblBank[[#This Row],[Poutcome]]="Success",1,IF(tblBank[[#This Row],[Poutcome]]="Failure",0,"Invalid"))</f>
        <v>0</v>
      </c>
      <c r="W28902" t="s">
        <v>38</v>
      </c>
      <c r="X28902">
        <f>IF(tblBank[[#This Row],[Yes]]="No",0,1)</f>
        <v>0</v>
      </c>
    </row>
    <row r="28903" spans="1:24" x14ac:dyDescent="0.35">
      <c r="A28903">
        <v>42</v>
      </c>
      <c r="B28903" t="str">
        <f>IF(tblBank[[#This Row],[Age]]&lt;=35, "18-35", IF(tblBank[[#This Row],[Age]]&lt;=60, "36-60", IF(tblBank[[#This Row],[Age]]&gt;60, "60+", "Invalid")))</f>
        <v>36-60</v>
      </c>
      <c r="C28903" t="s">
        <v>23</v>
      </c>
      <c r="D28903">
        <v>20000</v>
      </c>
      <c r="E28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3" t="s">
        <v>32</v>
      </c>
      <c r="G28903" t="s">
        <v>36</v>
      </c>
      <c r="H28903" t="s">
        <v>41</v>
      </c>
      <c r="I28903" t="s">
        <v>19</v>
      </c>
      <c r="J28903" t="s">
        <v>38</v>
      </c>
      <c r="K28903">
        <v>1297</v>
      </c>
      <c r="L28903" t="s">
        <v>19</v>
      </c>
      <c r="M28903" t="s">
        <v>38</v>
      </c>
      <c r="N28903" t="s">
        <v>52</v>
      </c>
      <c r="O28903">
        <v>3</v>
      </c>
      <c r="P28903" t="s">
        <v>63</v>
      </c>
      <c r="Q28903">
        <v>697</v>
      </c>
      <c r="R28903">
        <v>2</v>
      </c>
      <c r="S28903">
        <v>-1</v>
      </c>
      <c r="T28903">
        <v>0</v>
      </c>
      <c r="U28903" t="s">
        <v>24</v>
      </c>
      <c r="V28903" t="str">
        <f>IF(tblBank[[#This Row],[Poutcome]]="Success",1,IF(tblBank[[#This Row],[Poutcome]]="Failure",0,"Invalid"))</f>
        <v>Invalid</v>
      </c>
      <c r="W28903" t="s">
        <v>38</v>
      </c>
      <c r="X28903">
        <f>IF(tblBank[[#This Row],[Yes]]="No",0,1)</f>
        <v>0</v>
      </c>
    </row>
    <row r="28904" spans="1:24" x14ac:dyDescent="0.35">
      <c r="A28904">
        <v>47</v>
      </c>
      <c r="B28904" t="str">
        <f>IF(tblBank[[#This Row],[Age]]&lt;=35, "18-35", IF(tblBank[[#This Row],[Age]]&lt;=60, "36-60", IF(tblBank[[#This Row],[Age]]&gt;60, "60+", "Invalid")))</f>
        <v>36-60</v>
      </c>
      <c r="C28904" t="s">
        <v>29</v>
      </c>
      <c r="D28904">
        <v>8000</v>
      </c>
      <c r="E28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4" t="s">
        <v>32</v>
      </c>
      <c r="G28904" t="s">
        <v>36</v>
      </c>
      <c r="H28904" t="s">
        <v>41</v>
      </c>
      <c r="I28904" t="s">
        <v>19</v>
      </c>
      <c r="J28904" t="s">
        <v>38</v>
      </c>
      <c r="K28904">
        <v>817</v>
      </c>
      <c r="L28904" t="s">
        <v>38</v>
      </c>
      <c r="M28904" t="s">
        <v>38</v>
      </c>
      <c r="N28904" t="s">
        <v>52</v>
      </c>
      <c r="O28904">
        <v>7</v>
      </c>
      <c r="P28904" t="s">
        <v>63</v>
      </c>
      <c r="Q28904">
        <v>721</v>
      </c>
      <c r="R28904">
        <v>4</v>
      </c>
      <c r="S28904">
        <v>-1</v>
      </c>
      <c r="T28904">
        <v>0</v>
      </c>
      <c r="U28904" t="s">
        <v>24</v>
      </c>
      <c r="V28904" t="str">
        <f>IF(tblBank[[#This Row],[Poutcome]]="Success",1,IF(tblBank[[#This Row],[Poutcome]]="Failure",0,"Invalid"))</f>
        <v>Invalid</v>
      </c>
      <c r="W28904" t="s">
        <v>19</v>
      </c>
      <c r="X28904">
        <f>IF(tblBank[[#This Row],[Yes]]="No",0,1)</f>
        <v>1</v>
      </c>
    </row>
    <row r="28905" spans="1:24" x14ac:dyDescent="0.35">
      <c r="A28905">
        <v>54</v>
      </c>
      <c r="B28905" t="str">
        <f>IF(tblBank[[#This Row],[Age]]&lt;=35, "18-35", IF(tblBank[[#This Row],[Age]]&lt;=60, "36-60", IF(tblBank[[#This Row],[Age]]&gt;60, "60+", "Invalid")))</f>
        <v>36-60</v>
      </c>
      <c r="C28905" t="s">
        <v>23</v>
      </c>
      <c r="D28905">
        <v>20000</v>
      </c>
      <c r="E28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5" t="s">
        <v>32</v>
      </c>
      <c r="G28905" t="s">
        <v>36</v>
      </c>
      <c r="H28905" t="s">
        <v>41</v>
      </c>
      <c r="I28905" t="s">
        <v>19</v>
      </c>
      <c r="J28905" t="s">
        <v>38</v>
      </c>
      <c r="K28905">
        <v>5521</v>
      </c>
      <c r="L28905" t="s">
        <v>19</v>
      </c>
      <c r="M28905" t="s">
        <v>38</v>
      </c>
      <c r="N28905" t="s">
        <v>52</v>
      </c>
      <c r="O28905">
        <v>7</v>
      </c>
      <c r="P28905" t="s">
        <v>63</v>
      </c>
      <c r="Q28905">
        <v>581</v>
      </c>
      <c r="R28905">
        <v>2</v>
      </c>
      <c r="S28905">
        <v>-1</v>
      </c>
      <c r="T28905">
        <v>0</v>
      </c>
      <c r="U28905" t="s">
        <v>24</v>
      </c>
      <c r="V28905" t="str">
        <f>IF(tblBank[[#This Row],[Poutcome]]="Success",1,IF(tblBank[[#This Row],[Poutcome]]="Failure",0,"Invalid"))</f>
        <v>Invalid</v>
      </c>
      <c r="W28905" t="s">
        <v>38</v>
      </c>
      <c r="X28905">
        <f>IF(tblBank[[#This Row],[Yes]]="No",0,1)</f>
        <v>0</v>
      </c>
    </row>
    <row r="28906" spans="1:24" x14ac:dyDescent="0.35">
      <c r="A28906">
        <v>42</v>
      </c>
      <c r="B28906" t="str">
        <f>IF(tblBank[[#This Row],[Age]]&lt;=35, "18-35", IF(tblBank[[#This Row],[Age]]&lt;=60, "36-60", IF(tblBank[[#This Row],[Age]]&gt;60, "60+", "Invalid")))</f>
        <v>36-60</v>
      </c>
      <c r="C28906" t="s">
        <v>23</v>
      </c>
      <c r="D28906">
        <v>20000</v>
      </c>
      <c r="E28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6" t="s">
        <v>32</v>
      </c>
      <c r="G28906" t="s">
        <v>36</v>
      </c>
      <c r="H28906" t="s">
        <v>41</v>
      </c>
      <c r="I28906" t="s">
        <v>19</v>
      </c>
      <c r="J28906" t="s">
        <v>38</v>
      </c>
      <c r="K28906">
        <v>3168</v>
      </c>
      <c r="L28906" t="s">
        <v>19</v>
      </c>
      <c r="M28906" t="s">
        <v>38</v>
      </c>
      <c r="N28906" t="s">
        <v>52</v>
      </c>
      <c r="O28906">
        <v>8</v>
      </c>
      <c r="P28906" t="s">
        <v>63</v>
      </c>
      <c r="Q28906">
        <v>764</v>
      </c>
      <c r="R28906">
        <v>2</v>
      </c>
      <c r="S28906">
        <v>-1</v>
      </c>
      <c r="T28906">
        <v>0</v>
      </c>
      <c r="U28906" t="s">
        <v>24</v>
      </c>
      <c r="V28906" t="str">
        <f>IF(tblBank[[#This Row],[Poutcome]]="Success",1,IF(tblBank[[#This Row],[Poutcome]]="Failure",0,"Invalid"))</f>
        <v>Invalid</v>
      </c>
      <c r="W28906" t="s">
        <v>38</v>
      </c>
      <c r="X28906">
        <f>IF(tblBank[[#This Row],[Yes]]="No",0,1)</f>
        <v>0</v>
      </c>
    </row>
    <row r="28907" spans="1:24" x14ac:dyDescent="0.35">
      <c r="A28907">
        <v>40</v>
      </c>
      <c r="B28907" t="str">
        <f>IF(tblBank[[#This Row],[Age]]&lt;=35, "18-35", IF(tblBank[[#This Row],[Age]]&lt;=60, "36-60", IF(tblBank[[#This Row],[Age]]&gt;60, "60+", "Invalid")))</f>
        <v>36-60</v>
      </c>
      <c r="C28907" t="s">
        <v>23</v>
      </c>
      <c r="D28907">
        <v>20000</v>
      </c>
      <c r="E28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7" t="s">
        <v>32</v>
      </c>
      <c r="G28907" t="s">
        <v>37</v>
      </c>
      <c r="H28907" t="s">
        <v>46</v>
      </c>
      <c r="I28907" t="s">
        <v>19</v>
      </c>
      <c r="J28907" t="s">
        <v>38</v>
      </c>
      <c r="K28907">
        <v>3090</v>
      </c>
      <c r="L28907" t="s">
        <v>19</v>
      </c>
      <c r="M28907" t="s">
        <v>38</v>
      </c>
      <c r="N28907" t="s">
        <v>52</v>
      </c>
      <c r="O28907">
        <v>13</v>
      </c>
      <c r="P28907" t="s">
        <v>63</v>
      </c>
      <c r="Q28907">
        <v>664</v>
      </c>
      <c r="R28907">
        <v>1</v>
      </c>
      <c r="S28907">
        <v>-1</v>
      </c>
      <c r="T28907">
        <v>0</v>
      </c>
      <c r="U28907" t="s">
        <v>24</v>
      </c>
      <c r="V28907" t="str">
        <f>IF(tblBank[[#This Row],[Poutcome]]="Success",1,IF(tblBank[[#This Row],[Poutcome]]="Failure",0,"Invalid"))</f>
        <v>Invalid</v>
      </c>
      <c r="W28907" t="s">
        <v>38</v>
      </c>
      <c r="X28907">
        <f>IF(tblBank[[#This Row],[Yes]]="No",0,1)</f>
        <v>0</v>
      </c>
    </row>
    <row r="28908" spans="1:24" x14ac:dyDescent="0.35">
      <c r="A28908">
        <v>45</v>
      </c>
      <c r="B28908" t="str">
        <f>IF(tblBank[[#This Row],[Age]]&lt;=35, "18-35", IF(tblBank[[#This Row],[Age]]&lt;=60, "36-60", IF(tblBank[[#This Row],[Age]]&gt;60, "60+", "Invalid")))</f>
        <v>36-60</v>
      </c>
      <c r="C28908" t="s">
        <v>23</v>
      </c>
      <c r="D28908">
        <v>20000</v>
      </c>
      <c r="E28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8" t="s">
        <v>32</v>
      </c>
      <c r="G28908" t="s">
        <v>36</v>
      </c>
      <c r="H28908" t="s">
        <v>41</v>
      </c>
      <c r="I28908" t="s">
        <v>19</v>
      </c>
      <c r="J28908" t="s">
        <v>38</v>
      </c>
      <c r="K28908">
        <v>863</v>
      </c>
      <c r="L28908" t="s">
        <v>19</v>
      </c>
      <c r="M28908" t="s">
        <v>38</v>
      </c>
      <c r="N28908" t="s">
        <v>52</v>
      </c>
      <c r="O28908">
        <v>14</v>
      </c>
      <c r="P28908" t="s">
        <v>63</v>
      </c>
      <c r="Q28908">
        <v>565</v>
      </c>
      <c r="R28908">
        <v>2</v>
      </c>
      <c r="S28908">
        <v>-1</v>
      </c>
      <c r="T28908">
        <v>0</v>
      </c>
      <c r="U28908" t="s">
        <v>24</v>
      </c>
      <c r="V28908" t="str">
        <f>IF(tblBank[[#This Row],[Poutcome]]="Success",1,IF(tblBank[[#This Row],[Poutcome]]="Failure",0,"Invalid"))</f>
        <v>Invalid</v>
      </c>
      <c r="W28908" t="s">
        <v>38</v>
      </c>
      <c r="X28908">
        <f>IF(tblBank[[#This Row],[Yes]]="No",0,1)</f>
        <v>0</v>
      </c>
    </row>
    <row r="28909" spans="1:24" x14ac:dyDescent="0.35">
      <c r="A28909">
        <v>51</v>
      </c>
      <c r="B28909" t="str">
        <f>IF(tblBank[[#This Row],[Age]]&lt;=35, "18-35", IF(tblBank[[#This Row],[Age]]&lt;=60, "36-60", IF(tblBank[[#This Row],[Age]]&gt;60, "60+", "Invalid")))</f>
        <v>36-60</v>
      </c>
      <c r="C28909" t="s">
        <v>29</v>
      </c>
      <c r="D28909">
        <v>8000</v>
      </c>
      <c r="E28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09" t="s">
        <v>32</v>
      </c>
      <c r="G28909" t="s">
        <v>35</v>
      </c>
      <c r="H28909" t="s">
        <v>39</v>
      </c>
      <c r="I28909" t="s">
        <v>19</v>
      </c>
      <c r="J28909" t="s">
        <v>38</v>
      </c>
      <c r="K28909">
        <v>1801</v>
      </c>
      <c r="L28909" t="s">
        <v>38</v>
      </c>
      <c r="M28909" t="s">
        <v>38</v>
      </c>
      <c r="N28909" t="s">
        <v>52</v>
      </c>
      <c r="O28909">
        <v>16</v>
      </c>
      <c r="P28909" t="s">
        <v>63</v>
      </c>
      <c r="Q28909">
        <v>838</v>
      </c>
      <c r="R28909">
        <v>3</v>
      </c>
      <c r="S28909">
        <v>-1</v>
      </c>
      <c r="T28909">
        <v>0</v>
      </c>
      <c r="U28909" t="s">
        <v>24</v>
      </c>
      <c r="V28909" t="str">
        <f>IF(tblBank[[#This Row],[Poutcome]]="Success",1,IF(tblBank[[#This Row],[Poutcome]]="Failure",0,"Invalid"))</f>
        <v>Invalid</v>
      </c>
      <c r="W28909" t="s">
        <v>19</v>
      </c>
      <c r="X28909">
        <f>IF(tblBank[[#This Row],[Yes]]="No",0,1)</f>
        <v>1</v>
      </c>
    </row>
    <row r="28910" spans="1:24" x14ac:dyDescent="0.35">
      <c r="A28910">
        <v>54</v>
      </c>
      <c r="B28910" t="str">
        <f>IF(tblBank[[#This Row],[Age]]&lt;=35, "18-35", IF(tblBank[[#This Row],[Age]]&lt;=60, "36-60", IF(tblBank[[#This Row],[Age]]&gt;60, "60+", "Invalid")))</f>
        <v>36-60</v>
      </c>
      <c r="C28910" t="s">
        <v>23</v>
      </c>
      <c r="D28910">
        <v>20000</v>
      </c>
      <c r="E28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0" t="s">
        <v>32</v>
      </c>
      <c r="G28910" t="s">
        <v>37</v>
      </c>
      <c r="H28910" t="s">
        <v>46</v>
      </c>
      <c r="I28910" t="s">
        <v>19</v>
      </c>
      <c r="J28910" t="s">
        <v>38</v>
      </c>
      <c r="K28910">
        <v>2110</v>
      </c>
      <c r="L28910" t="s">
        <v>19</v>
      </c>
      <c r="M28910" t="s">
        <v>38</v>
      </c>
      <c r="N28910" t="s">
        <v>52</v>
      </c>
      <c r="O28910">
        <v>16</v>
      </c>
      <c r="P28910" t="s">
        <v>63</v>
      </c>
      <c r="Q28910">
        <v>618</v>
      </c>
      <c r="R28910">
        <v>1</v>
      </c>
      <c r="S28910">
        <v>-1</v>
      </c>
      <c r="T28910">
        <v>0</v>
      </c>
      <c r="U28910" t="s">
        <v>24</v>
      </c>
      <c r="V28910" t="str">
        <f>IF(tblBank[[#This Row],[Poutcome]]="Success",1,IF(tblBank[[#This Row],[Poutcome]]="Failure",0,"Invalid"))</f>
        <v>Invalid</v>
      </c>
      <c r="W28910" t="s">
        <v>38</v>
      </c>
      <c r="X28910">
        <f>IF(tblBank[[#This Row],[Yes]]="No",0,1)</f>
        <v>0</v>
      </c>
    </row>
    <row r="28911" spans="1:24" x14ac:dyDescent="0.35">
      <c r="A28911">
        <v>43</v>
      </c>
      <c r="B28911" t="str">
        <f>IF(tblBank[[#This Row],[Age]]&lt;=35, "18-35", IF(tblBank[[#This Row],[Age]]&lt;=60, "36-60", IF(tblBank[[#This Row],[Age]]&gt;60, "60+", "Invalid")))</f>
        <v>36-60</v>
      </c>
      <c r="C28911" t="s">
        <v>23</v>
      </c>
      <c r="D28911">
        <v>20000</v>
      </c>
      <c r="E28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1" t="s">
        <v>32</v>
      </c>
      <c r="G28911" t="s">
        <v>37</v>
      </c>
      <c r="H28911" t="s">
        <v>46</v>
      </c>
      <c r="I28911" t="s">
        <v>19</v>
      </c>
      <c r="J28911" t="s">
        <v>38</v>
      </c>
      <c r="K28911">
        <v>601</v>
      </c>
      <c r="L28911" t="s">
        <v>19</v>
      </c>
      <c r="M28911" t="s">
        <v>38</v>
      </c>
      <c r="N28911" t="s">
        <v>52</v>
      </c>
      <c r="O28911">
        <v>16</v>
      </c>
      <c r="P28911" t="s">
        <v>63</v>
      </c>
      <c r="Q28911">
        <v>792</v>
      </c>
      <c r="R28911">
        <v>2</v>
      </c>
      <c r="S28911">
        <v>-1</v>
      </c>
      <c r="T28911">
        <v>0</v>
      </c>
      <c r="U28911" t="s">
        <v>24</v>
      </c>
      <c r="V28911" t="str">
        <f>IF(tblBank[[#This Row],[Poutcome]]="Success",1,IF(tblBank[[#This Row],[Poutcome]]="Failure",0,"Invalid"))</f>
        <v>Invalid</v>
      </c>
      <c r="W28911" t="s">
        <v>38</v>
      </c>
      <c r="X28911">
        <f>IF(tblBank[[#This Row],[Yes]]="No",0,1)</f>
        <v>0</v>
      </c>
    </row>
    <row r="28912" spans="1:24" x14ac:dyDescent="0.35">
      <c r="A28912">
        <v>45</v>
      </c>
      <c r="B28912" t="str">
        <f>IF(tblBank[[#This Row],[Age]]&lt;=35, "18-35", IF(tblBank[[#This Row],[Age]]&lt;=60, "36-60", IF(tblBank[[#This Row],[Age]]&gt;60, "60+", "Invalid")))</f>
        <v>36-60</v>
      </c>
      <c r="C28912" t="s">
        <v>23</v>
      </c>
      <c r="D28912">
        <v>20000</v>
      </c>
      <c r="E28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2" t="s">
        <v>32</v>
      </c>
      <c r="G28912" t="s">
        <v>37</v>
      </c>
      <c r="H28912" t="s">
        <v>46</v>
      </c>
      <c r="I28912" t="s">
        <v>19</v>
      </c>
      <c r="J28912" t="s">
        <v>38</v>
      </c>
      <c r="K28912">
        <v>2958</v>
      </c>
      <c r="L28912" t="s">
        <v>19</v>
      </c>
      <c r="M28912" t="s">
        <v>38</v>
      </c>
      <c r="N28912" t="s">
        <v>52</v>
      </c>
      <c r="O28912">
        <v>16</v>
      </c>
      <c r="P28912" t="s">
        <v>63</v>
      </c>
      <c r="Q28912">
        <v>580</v>
      </c>
      <c r="R28912">
        <v>1</v>
      </c>
      <c r="S28912">
        <v>317</v>
      </c>
      <c r="T28912">
        <v>2</v>
      </c>
      <c r="U28912" t="s">
        <v>65</v>
      </c>
      <c r="V28912">
        <f>IF(tblBank[[#This Row],[Poutcome]]="Success",1,IF(tblBank[[#This Row],[Poutcome]]="Failure",0,"Invalid"))</f>
        <v>0</v>
      </c>
      <c r="W28912" t="s">
        <v>38</v>
      </c>
      <c r="X28912">
        <f>IF(tblBank[[#This Row],[Yes]]="No",0,1)</f>
        <v>0</v>
      </c>
    </row>
    <row r="28913" spans="1:24" x14ac:dyDescent="0.35">
      <c r="A28913">
        <v>46</v>
      </c>
      <c r="B28913" t="str">
        <f>IF(tblBank[[#This Row],[Age]]&lt;=35, "18-35", IF(tblBank[[#This Row],[Age]]&lt;=60, "36-60", IF(tblBank[[#This Row],[Age]]&gt;60, "60+", "Invalid")))</f>
        <v>36-60</v>
      </c>
      <c r="C28913" t="s">
        <v>23</v>
      </c>
      <c r="D28913">
        <v>20000</v>
      </c>
      <c r="E28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3" t="s">
        <v>32</v>
      </c>
      <c r="G28913" t="s">
        <v>37</v>
      </c>
      <c r="H28913" t="s">
        <v>46</v>
      </c>
      <c r="I28913" t="s">
        <v>19</v>
      </c>
      <c r="J28913" t="s">
        <v>38</v>
      </c>
      <c r="K28913">
        <v>57</v>
      </c>
      <c r="L28913" t="s">
        <v>19</v>
      </c>
      <c r="M28913" t="s">
        <v>38</v>
      </c>
      <c r="N28913" t="s">
        <v>52</v>
      </c>
      <c r="O28913">
        <v>16</v>
      </c>
      <c r="P28913" t="s">
        <v>63</v>
      </c>
      <c r="Q28913">
        <v>797</v>
      </c>
      <c r="R28913">
        <v>1</v>
      </c>
      <c r="S28913">
        <v>-1</v>
      </c>
      <c r="T28913">
        <v>0</v>
      </c>
      <c r="U28913" t="s">
        <v>24</v>
      </c>
      <c r="V28913" t="str">
        <f>IF(tblBank[[#This Row],[Poutcome]]="Success",1,IF(tblBank[[#This Row],[Poutcome]]="Failure",0,"Invalid"))</f>
        <v>Invalid</v>
      </c>
      <c r="W28913" t="s">
        <v>38</v>
      </c>
      <c r="X28913">
        <f>IF(tblBank[[#This Row],[Yes]]="No",0,1)</f>
        <v>0</v>
      </c>
    </row>
    <row r="28914" spans="1:24" x14ac:dyDescent="0.35">
      <c r="A28914">
        <v>53</v>
      </c>
      <c r="B28914" t="str">
        <f>IF(tblBank[[#This Row],[Age]]&lt;=35, "18-35", IF(tblBank[[#This Row],[Age]]&lt;=60, "36-60", IF(tblBank[[#This Row],[Age]]&gt;60, "60+", "Invalid")))</f>
        <v>36-60</v>
      </c>
      <c r="C28914" t="s">
        <v>23</v>
      </c>
      <c r="D28914">
        <v>20000</v>
      </c>
      <c r="E28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4" t="s">
        <v>32</v>
      </c>
      <c r="G28914" t="s">
        <v>37</v>
      </c>
      <c r="H28914" t="s">
        <v>46</v>
      </c>
      <c r="I28914" t="s">
        <v>19</v>
      </c>
      <c r="J28914" t="s">
        <v>38</v>
      </c>
      <c r="K28914">
        <v>1794</v>
      </c>
      <c r="L28914" t="s">
        <v>19</v>
      </c>
      <c r="M28914" t="s">
        <v>38</v>
      </c>
      <c r="N28914" t="s">
        <v>52</v>
      </c>
      <c r="O28914">
        <v>17</v>
      </c>
      <c r="P28914" t="s">
        <v>63</v>
      </c>
      <c r="Q28914">
        <v>557</v>
      </c>
      <c r="R28914">
        <v>1</v>
      </c>
      <c r="S28914">
        <v>-1</v>
      </c>
      <c r="T28914">
        <v>0</v>
      </c>
      <c r="U28914" t="s">
        <v>24</v>
      </c>
      <c r="V28914" t="str">
        <f>IF(tblBank[[#This Row],[Poutcome]]="Success",1,IF(tblBank[[#This Row],[Poutcome]]="Failure",0,"Invalid"))</f>
        <v>Invalid</v>
      </c>
      <c r="W28914" t="s">
        <v>38</v>
      </c>
      <c r="X28914">
        <f>IF(tblBank[[#This Row],[Yes]]="No",0,1)</f>
        <v>0</v>
      </c>
    </row>
    <row r="28915" spans="1:24" x14ac:dyDescent="0.35">
      <c r="A28915">
        <v>52</v>
      </c>
      <c r="B28915" t="str">
        <f>IF(tblBank[[#This Row],[Age]]&lt;=35, "18-35", IF(tblBank[[#This Row],[Age]]&lt;=60, "36-60", IF(tblBank[[#This Row],[Age]]&gt;60, "60+", "Invalid")))</f>
        <v>36-60</v>
      </c>
      <c r="C28915" t="s">
        <v>30</v>
      </c>
      <c r="D28915">
        <v>16000</v>
      </c>
      <c r="E28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5" t="s">
        <v>32</v>
      </c>
      <c r="G28915" t="s">
        <v>24</v>
      </c>
      <c r="H28915" t="s">
        <v>42</v>
      </c>
      <c r="I28915" t="s">
        <v>38</v>
      </c>
      <c r="J28915" t="s">
        <v>38</v>
      </c>
      <c r="K28915">
        <v>544</v>
      </c>
      <c r="L28915" t="s">
        <v>38</v>
      </c>
      <c r="M28915" t="s">
        <v>38</v>
      </c>
      <c r="N28915" t="s">
        <v>52</v>
      </c>
      <c r="O28915">
        <v>12</v>
      </c>
      <c r="P28915" t="s">
        <v>57</v>
      </c>
      <c r="Q28915">
        <v>254</v>
      </c>
      <c r="R28915">
        <v>2</v>
      </c>
      <c r="S28915">
        <v>-1</v>
      </c>
      <c r="T28915">
        <v>0</v>
      </c>
      <c r="U28915" t="s">
        <v>24</v>
      </c>
      <c r="V28915" t="str">
        <f>IF(tblBank[[#This Row],[Poutcome]]="Success",1,IF(tblBank[[#This Row],[Poutcome]]="Failure",0,"Invalid"))</f>
        <v>Invalid</v>
      </c>
      <c r="W28915" t="s">
        <v>38</v>
      </c>
      <c r="X28915">
        <f>IF(tblBank[[#This Row],[Yes]]="No",0,1)</f>
        <v>0</v>
      </c>
    </row>
    <row r="28916" spans="1:24" x14ac:dyDescent="0.35">
      <c r="A28916">
        <v>50</v>
      </c>
      <c r="B28916" t="str">
        <f>IF(tblBank[[#This Row],[Age]]&lt;=35, "18-35", IF(tblBank[[#This Row],[Age]]&lt;=60, "36-60", IF(tblBank[[#This Row],[Age]]&gt;60, "60+", "Invalid")))</f>
        <v>36-60</v>
      </c>
      <c r="C28916" t="s">
        <v>23</v>
      </c>
      <c r="D28916">
        <v>20000</v>
      </c>
      <c r="E28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6" t="s">
        <v>32</v>
      </c>
      <c r="G28916" t="s">
        <v>36</v>
      </c>
      <c r="H28916" t="s">
        <v>41</v>
      </c>
      <c r="I28916" t="s">
        <v>19</v>
      </c>
      <c r="J28916" t="s">
        <v>38</v>
      </c>
      <c r="K28916">
        <v>181</v>
      </c>
      <c r="L28916" t="s">
        <v>19</v>
      </c>
      <c r="M28916" t="s">
        <v>38</v>
      </c>
      <c r="N28916" t="s">
        <v>52</v>
      </c>
      <c r="O28916">
        <v>17</v>
      </c>
      <c r="P28916" t="s">
        <v>63</v>
      </c>
      <c r="Q28916">
        <v>599</v>
      </c>
      <c r="R28916">
        <v>2</v>
      </c>
      <c r="S28916">
        <v>-1</v>
      </c>
      <c r="T28916">
        <v>0</v>
      </c>
      <c r="U28916" t="s">
        <v>24</v>
      </c>
      <c r="V28916" t="str">
        <f>IF(tblBank[[#This Row],[Poutcome]]="Success",1,IF(tblBank[[#This Row],[Poutcome]]="Failure",0,"Invalid"))</f>
        <v>Invalid</v>
      </c>
      <c r="W28916" t="s">
        <v>38</v>
      </c>
      <c r="X28916">
        <f>IF(tblBank[[#This Row],[Yes]]="No",0,1)</f>
        <v>0</v>
      </c>
    </row>
    <row r="28917" spans="1:24" x14ac:dyDescent="0.35">
      <c r="A28917">
        <v>42</v>
      </c>
      <c r="B28917" t="str">
        <f>IF(tblBank[[#This Row],[Age]]&lt;=35, "18-35", IF(tblBank[[#This Row],[Age]]&lt;=60, "36-60", IF(tblBank[[#This Row],[Age]]&gt;60, "60+", "Invalid")))</f>
        <v>36-60</v>
      </c>
      <c r="C28917" t="s">
        <v>23</v>
      </c>
      <c r="D28917">
        <v>20000</v>
      </c>
      <c r="E28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7" t="s">
        <v>32</v>
      </c>
      <c r="G28917" t="s">
        <v>37</v>
      </c>
      <c r="H28917" t="s">
        <v>46</v>
      </c>
      <c r="I28917" t="s">
        <v>19</v>
      </c>
      <c r="J28917" t="s">
        <v>38</v>
      </c>
      <c r="K28917">
        <v>205</v>
      </c>
      <c r="L28917" t="s">
        <v>19</v>
      </c>
      <c r="M28917" t="s">
        <v>38</v>
      </c>
      <c r="N28917" t="s">
        <v>52</v>
      </c>
      <c r="O28917">
        <v>17</v>
      </c>
      <c r="P28917" t="s">
        <v>63</v>
      </c>
      <c r="Q28917">
        <v>582</v>
      </c>
      <c r="R28917">
        <v>1</v>
      </c>
      <c r="S28917">
        <v>-1</v>
      </c>
      <c r="T28917">
        <v>0</v>
      </c>
      <c r="U28917" t="s">
        <v>24</v>
      </c>
      <c r="V28917" t="str">
        <f>IF(tblBank[[#This Row],[Poutcome]]="Success",1,IF(tblBank[[#This Row],[Poutcome]]="Failure",0,"Invalid"))</f>
        <v>Invalid</v>
      </c>
      <c r="W28917" t="s">
        <v>38</v>
      </c>
      <c r="X28917">
        <f>IF(tblBank[[#This Row],[Yes]]="No",0,1)</f>
        <v>0</v>
      </c>
    </row>
    <row r="28918" spans="1:24" x14ac:dyDescent="0.35">
      <c r="A28918">
        <v>42</v>
      </c>
      <c r="B28918" t="str">
        <f>IF(tblBank[[#This Row],[Age]]&lt;=35, "18-35", IF(tblBank[[#This Row],[Age]]&lt;=60, "36-60", IF(tblBank[[#This Row],[Age]]&gt;60, "60+", "Invalid")))</f>
        <v>36-60</v>
      </c>
      <c r="C28918" t="s">
        <v>30</v>
      </c>
      <c r="D28918">
        <v>16000</v>
      </c>
      <c r="E28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8" t="s">
        <v>32</v>
      </c>
      <c r="G28918" t="s">
        <v>36</v>
      </c>
      <c r="H28918" t="s">
        <v>41</v>
      </c>
      <c r="I28918" t="s">
        <v>19</v>
      </c>
      <c r="J28918" t="s">
        <v>38</v>
      </c>
      <c r="K28918">
        <v>314</v>
      </c>
      <c r="L28918" t="s">
        <v>19</v>
      </c>
      <c r="M28918" t="s">
        <v>19</v>
      </c>
      <c r="N28918" t="s">
        <v>52</v>
      </c>
      <c r="O28918">
        <v>17</v>
      </c>
      <c r="P28918" t="s">
        <v>63</v>
      </c>
      <c r="Q28918">
        <v>727</v>
      </c>
      <c r="R28918">
        <v>2</v>
      </c>
      <c r="S28918">
        <v>-1</v>
      </c>
      <c r="T28918">
        <v>0</v>
      </c>
      <c r="U28918" t="s">
        <v>24</v>
      </c>
      <c r="V28918" t="str">
        <f>IF(tblBank[[#This Row],[Poutcome]]="Success",1,IF(tblBank[[#This Row],[Poutcome]]="Failure",0,"Invalid"))</f>
        <v>Invalid</v>
      </c>
      <c r="W28918" t="s">
        <v>38</v>
      </c>
      <c r="X28918">
        <f>IF(tblBank[[#This Row],[Yes]]="No",0,1)</f>
        <v>0</v>
      </c>
    </row>
    <row r="28919" spans="1:24" x14ac:dyDescent="0.35">
      <c r="A28919">
        <v>38</v>
      </c>
      <c r="B28919" t="str">
        <f>IF(tblBank[[#This Row],[Age]]&lt;=35, "18-35", IF(tblBank[[#This Row],[Age]]&lt;=60, "36-60", IF(tblBank[[#This Row],[Age]]&gt;60, "60+", "Invalid")))</f>
        <v>36-60</v>
      </c>
      <c r="C28919" t="s">
        <v>23</v>
      </c>
      <c r="D28919">
        <v>20000</v>
      </c>
      <c r="E28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19" t="s">
        <v>32</v>
      </c>
      <c r="G28919" t="s">
        <v>36</v>
      </c>
      <c r="H28919" t="s">
        <v>41</v>
      </c>
      <c r="I28919" t="s">
        <v>19</v>
      </c>
      <c r="J28919" t="s">
        <v>38</v>
      </c>
      <c r="K28919">
        <v>194</v>
      </c>
      <c r="L28919" t="s">
        <v>19</v>
      </c>
      <c r="M28919" t="s">
        <v>38</v>
      </c>
      <c r="N28919" t="s">
        <v>52</v>
      </c>
      <c r="O28919">
        <v>17</v>
      </c>
      <c r="P28919" t="s">
        <v>63</v>
      </c>
      <c r="Q28919">
        <v>576</v>
      </c>
      <c r="R28919">
        <v>4</v>
      </c>
      <c r="S28919">
        <v>340</v>
      </c>
      <c r="T28919">
        <v>7</v>
      </c>
      <c r="U28919" t="s">
        <v>65</v>
      </c>
      <c r="V28919">
        <f>IF(tblBank[[#This Row],[Poutcome]]="Success",1,IF(tblBank[[#This Row],[Poutcome]]="Failure",0,"Invalid"))</f>
        <v>0</v>
      </c>
      <c r="W28919" t="s">
        <v>38</v>
      </c>
      <c r="X28919">
        <f>IF(tblBank[[#This Row],[Yes]]="No",0,1)</f>
        <v>0</v>
      </c>
    </row>
    <row r="28920" spans="1:24" x14ac:dyDescent="0.35">
      <c r="A28920">
        <v>49</v>
      </c>
      <c r="B28920" t="str">
        <f>IF(tblBank[[#This Row],[Age]]&lt;=35, "18-35", IF(tblBank[[#This Row],[Age]]&lt;=60, "36-60", IF(tblBank[[#This Row],[Age]]&gt;60, "60+", "Invalid")))</f>
        <v>36-60</v>
      </c>
      <c r="C28920" t="s">
        <v>23</v>
      </c>
      <c r="D28920">
        <v>20000</v>
      </c>
      <c r="E28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0" t="s">
        <v>32</v>
      </c>
      <c r="G28920" t="s">
        <v>36</v>
      </c>
      <c r="H28920" t="s">
        <v>41</v>
      </c>
      <c r="I28920" t="s">
        <v>19</v>
      </c>
      <c r="J28920" t="s">
        <v>38</v>
      </c>
      <c r="K28920">
        <v>2159</v>
      </c>
      <c r="L28920" t="s">
        <v>38</v>
      </c>
      <c r="M28920" t="s">
        <v>38</v>
      </c>
      <c r="N28920" t="s">
        <v>52</v>
      </c>
      <c r="O28920">
        <v>17</v>
      </c>
      <c r="P28920" t="s">
        <v>63</v>
      </c>
      <c r="Q28920">
        <v>771</v>
      </c>
      <c r="R28920">
        <v>1</v>
      </c>
      <c r="S28920">
        <v>-1</v>
      </c>
      <c r="T28920">
        <v>0</v>
      </c>
      <c r="U28920" t="s">
        <v>24</v>
      </c>
      <c r="V28920" t="str">
        <f>IF(tblBank[[#This Row],[Poutcome]]="Success",1,IF(tblBank[[#This Row],[Poutcome]]="Failure",0,"Invalid"))</f>
        <v>Invalid</v>
      </c>
      <c r="W28920" t="s">
        <v>38</v>
      </c>
      <c r="X28920">
        <f>IF(tblBank[[#This Row],[Yes]]="No",0,1)</f>
        <v>0</v>
      </c>
    </row>
    <row r="28921" spans="1:24" x14ac:dyDescent="0.35">
      <c r="A28921">
        <v>40</v>
      </c>
      <c r="B28921" t="str">
        <f>IF(tblBank[[#This Row],[Age]]&lt;=35, "18-35", IF(tblBank[[#This Row],[Age]]&lt;=60, "36-60", IF(tblBank[[#This Row],[Age]]&gt;60, "60+", "Invalid")))</f>
        <v>36-60</v>
      </c>
      <c r="C28921" t="s">
        <v>23</v>
      </c>
      <c r="D28921">
        <v>20000</v>
      </c>
      <c r="E28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1" t="s">
        <v>32</v>
      </c>
      <c r="G28921" t="s">
        <v>36</v>
      </c>
      <c r="H28921" t="s">
        <v>41</v>
      </c>
      <c r="I28921" t="s">
        <v>19</v>
      </c>
      <c r="J28921" t="s">
        <v>38</v>
      </c>
      <c r="K28921">
        <v>679</v>
      </c>
      <c r="L28921" t="s">
        <v>19</v>
      </c>
      <c r="M28921" t="s">
        <v>38</v>
      </c>
      <c r="N28921" t="s">
        <v>52</v>
      </c>
      <c r="O28921">
        <v>17</v>
      </c>
      <c r="P28921" t="s">
        <v>63</v>
      </c>
      <c r="Q28921">
        <v>642</v>
      </c>
      <c r="R28921">
        <v>2</v>
      </c>
      <c r="S28921">
        <v>304</v>
      </c>
      <c r="T28921">
        <v>1</v>
      </c>
      <c r="U28921" t="s">
        <v>65</v>
      </c>
      <c r="V28921">
        <f>IF(tblBank[[#This Row],[Poutcome]]="Success",1,IF(tblBank[[#This Row],[Poutcome]]="Failure",0,"Invalid"))</f>
        <v>0</v>
      </c>
      <c r="W28921" t="s">
        <v>38</v>
      </c>
      <c r="X28921">
        <f>IF(tblBank[[#This Row],[Yes]]="No",0,1)</f>
        <v>0</v>
      </c>
    </row>
    <row r="28922" spans="1:24" x14ac:dyDescent="0.35">
      <c r="A28922">
        <v>40</v>
      </c>
      <c r="B28922" t="str">
        <f>IF(tblBank[[#This Row],[Age]]&lt;=35, "18-35", IF(tblBank[[#This Row],[Age]]&lt;=60, "36-60", IF(tblBank[[#This Row],[Age]]&gt;60, "60+", "Invalid")))</f>
        <v>36-60</v>
      </c>
      <c r="C28922" t="s">
        <v>23</v>
      </c>
      <c r="D28922">
        <v>20000</v>
      </c>
      <c r="E28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2" t="s">
        <v>32</v>
      </c>
      <c r="G28922" t="s">
        <v>37</v>
      </c>
      <c r="H28922" t="s">
        <v>46</v>
      </c>
      <c r="I28922" t="s">
        <v>19</v>
      </c>
      <c r="J28922" t="s">
        <v>38</v>
      </c>
      <c r="K28922">
        <v>119</v>
      </c>
      <c r="L28922" t="s">
        <v>19</v>
      </c>
      <c r="M28922" t="s">
        <v>38</v>
      </c>
      <c r="N28922" t="s">
        <v>52</v>
      </c>
      <c r="O28922">
        <v>17</v>
      </c>
      <c r="P28922" t="s">
        <v>63</v>
      </c>
      <c r="Q28922">
        <v>795</v>
      </c>
      <c r="R28922">
        <v>3</v>
      </c>
      <c r="S28922">
        <v>147</v>
      </c>
      <c r="T28922">
        <v>2</v>
      </c>
      <c r="U28922" t="s">
        <v>65</v>
      </c>
      <c r="V28922">
        <f>IF(tblBank[[#This Row],[Poutcome]]="Success",1,IF(tblBank[[#This Row],[Poutcome]]="Failure",0,"Invalid"))</f>
        <v>0</v>
      </c>
      <c r="W28922" t="s">
        <v>38</v>
      </c>
      <c r="X28922">
        <f>IF(tblBank[[#This Row],[Yes]]="No",0,1)</f>
        <v>0</v>
      </c>
    </row>
    <row r="28923" spans="1:24" x14ac:dyDescent="0.35">
      <c r="A28923">
        <v>51</v>
      </c>
      <c r="B28923" t="str">
        <f>IF(tblBank[[#This Row],[Age]]&lt;=35, "18-35", IF(tblBank[[#This Row],[Age]]&lt;=60, "36-60", IF(tblBank[[#This Row],[Age]]&gt;60, "60+", "Invalid")))</f>
        <v>36-60</v>
      </c>
      <c r="C28923" t="s">
        <v>23</v>
      </c>
      <c r="D28923">
        <v>20000</v>
      </c>
      <c r="E28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3" t="s">
        <v>32</v>
      </c>
      <c r="G28923" t="s">
        <v>37</v>
      </c>
      <c r="H28923" t="s">
        <v>46</v>
      </c>
      <c r="I28923" t="s">
        <v>19</v>
      </c>
      <c r="J28923" t="s">
        <v>38</v>
      </c>
      <c r="K28923">
        <v>216</v>
      </c>
      <c r="L28923" t="s">
        <v>19</v>
      </c>
      <c r="M28923" t="s">
        <v>38</v>
      </c>
      <c r="N28923" t="s">
        <v>52</v>
      </c>
      <c r="O28923">
        <v>17</v>
      </c>
      <c r="P28923" t="s">
        <v>63</v>
      </c>
      <c r="Q28923">
        <v>666</v>
      </c>
      <c r="R28923">
        <v>3</v>
      </c>
      <c r="S28923">
        <v>274</v>
      </c>
      <c r="T28923">
        <v>3</v>
      </c>
      <c r="U28923" t="s">
        <v>65</v>
      </c>
      <c r="V28923">
        <f>IF(tblBank[[#This Row],[Poutcome]]="Success",1,IF(tblBank[[#This Row],[Poutcome]]="Failure",0,"Invalid"))</f>
        <v>0</v>
      </c>
      <c r="W28923" t="s">
        <v>38</v>
      </c>
      <c r="X28923">
        <f>IF(tblBank[[#This Row],[Yes]]="No",0,1)</f>
        <v>0</v>
      </c>
    </row>
    <row r="28924" spans="1:24" x14ac:dyDescent="0.35">
      <c r="A28924">
        <v>57</v>
      </c>
      <c r="B28924" t="str">
        <f>IF(tblBank[[#This Row],[Age]]&lt;=35, "18-35", IF(tblBank[[#This Row],[Age]]&lt;=60, "36-60", IF(tblBank[[#This Row],[Age]]&gt;60, "60+", "Invalid")))</f>
        <v>36-60</v>
      </c>
      <c r="C28924" t="s">
        <v>23</v>
      </c>
      <c r="D28924">
        <v>20000</v>
      </c>
      <c r="E28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4" t="s">
        <v>32</v>
      </c>
      <c r="G28924" t="s">
        <v>36</v>
      </c>
      <c r="H28924" t="s">
        <v>41</v>
      </c>
      <c r="I28924" t="s">
        <v>19</v>
      </c>
      <c r="J28924" t="s">
        <v>38</v>
      </c>
      <c r="K28924">
        <v>621</v>
      </c>
      <c r="L28924" t="s">
        <v>19</v>
      </c>
      <c r="M28924" t="s">
        <v>38</v>
      </c>
      <c r="N28924" t="s">
        <v>52</v>
      </c>
      <c r="O28924">
        <v>17</v>
      </c>
      <c r="P28924" t="s">
        <v>63</v>
      </c>
      <c r="Q28924">
        <v>778</v>
      </c>
      <c r="R28924">
        <v>3</v>
      </c>
      <c r="S28924">
        <v>-1</v>
      </c>
      <c r="T28924">
        <v>0</v>
      </c>
      <c r="U28924" t="s">
        <v>24</v>
      </c>
      <c r="V28924" t="str">
        <f>IF(tblBank[[#This Row],[Poutcome]]="Success",1,IF(tblBank[[#This Row],[Poutcome]]="Failure",0,"Invalid"))</f>
        <v>Invalid</v>
      </c>
      <c r="W28924" t="s">
        <v>38</v>
      </c>
      <c r="X28924">
        <f>IF(tblBank[[#This Row],[Yes]]="No",0,1)</f>
        <v>0</v>
      </c>
    </row>
    <row r="28925" spans="1:24" x14ac:dyDescent="0.35">
      <c r="A28925">
        <v>42</v>
      </c>
      <c r="B28925" t="str">
        <f>IF(tblBank[[#This Row],[Age]]&lt;=35, "18-35", IF(tblBank[[#This Row],[Age]]&lt;=60, "36-60", IF(tblBank[[#This Row],[Age]]&gt;60, "60+", "Invalid")))</f>
        <v>36-60</v>
      </c>
      <c r="C28925" t="s">
        <v>23</v>
      </c>
      <c r="D28925">
        <v>20000</v>
      </c>
      <c r="E28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5" t="s">
        <v>32</v>
      </c>
      <c r="G28925" t="s">
        <v>37</v>
      </c>
      <c r="H28925" t="s">
        <v>46</v>
      </c>
      <c r="I28925" t="s">
        <v>19</v>
      </c>
      <c r="J28925" t="s">
        <v>38</v>
      </c>
      <c r="K28925">
        <v>1673</v>
      </c>
      <c r="L28925" t="s">
        <v>19</v>
      </c>
      <c r="M28925" t="s">
        <v>38</v>
      </c>
      <c r="N28925" t="s">
        <v>52</v>
      </c>
      <c r="O28925">
        <v>17</v>
      </c>
      <c r="P28925" t="s">
        <v>63</v>
      </c>
      <c r="Q28925">
        <v>636</v>
      </c>
      <c r="R28925">
        <v>3</v>
      </c>
      <c r="S28925">
        <v>-1</v>
      </c>
      <c r="T28925">
        <v>0</v>
      </c>
      <c r="U28925" t="s">
        <v>24</v>
      </c>
      <c r="V28925" t="str">
        <f>IF(tblBank[[#This Row],[Poutcome]]="Success",1,IF(tblBank[[#This Row],[Poutcome]]="Failure",0,"Invalid"))</f>
        <v>Invalid</v>
      </c>
      <c r="W28925" t="s">
        <v>19</v>
      </c>
      <c r="X28925">
        <f>IF(tblBank[[#This Row],[Yes]]="No",0,1)</f>
        <v>1</v>
      </c>
    </row>
    <row r="28926" spans="1:24" x14ac:dyDescent="0.35">
      <c r="A28926">
        <v>50</v>
      </c>
      <c r="B28926" t="str">
        <f>IF(tblBank[[#This Row],[Age]]&lt;=35, "18-35", IF(tblBank[[#This Row],[Age]]&lt;=60, "36-60", IF(tblBank[[#This Row],[Age]]&gt;60, "60+", "Invalid")))</f>
        <v>36-60</v>
      </c>
      <c r="C28926" t="s">
        <v>24</v>
      </c>
      <c r="D28926">
        <v>0</v>
      </c>
      <c r="E28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6" t="s">
        <v>32</v>
      </c>
      <c r="G28926" t="s">
        <v>37</v>
      </c>
      <c r="H28926" t="s">
        <v>46</v>
      </c>
      <c r="I28926" t="s">
        <v>19</v>
      </c>
      <c r="J28926" t="s">
        <v>38</v>
      </c>
      <c r="K28926">
        <v>341</v>
      </c>
      <c r="L28926" t="s">
        <v>19</v>
      </c>
      <c r="M28926" t="s">
        <v>19</v>
      </c>
      <c r="N28926" t="s">
        <v>52</v>
      </c>
      <c r="O28926">
        <v>20</v>
      </c>
      <c r="P28926" t="s">
        <v>63</v>
      </c>
      <c r="Q28926">
        <v>670</v>
      </c>
      <c r="R28926">
        <v>4</v>
      </c>
      <c r="S28926">
        <v>340</v>
      </c>
      <c r="T28926">
        <v>2</v>
      </c>
      <c r="U28926" t="s">
        <v>67</v>
      </c>
      <c r="V28926">
        <f>IF(tblBank[[#This Row],[Poutcome]]="Success",1,IF(tblBank[[#This Row],[Poutcome]]="Failure",0,"Invalid"))</f>
        <v>1</v>
      </c>
      <c r="W28926" t="s">
        <v>19</v>
      </c>
      <c r="X28926">
        <f>IF(tblBank[[#This Row],[Yes]]="No",0,1)</f>
        <v>1</v>
      </c>
    </row>
    <row r="28927" spans="1:24" x14ac:dyDescent="0.35">
      <c r="A28927">
        <v>46</v>
      </c>
      <c r="B28927" t="str">
        <f>IF(tblBank[[#This Row],[Age]]&lt;=35, "18-35", IF(tblBank[[#This Row],[Age]]&lt;=60, "36-60", IF(tblBank[[#This Row],[Age]]&gt;60, "60+", "Invalid")))</f>
        <v>36-60</v>
      </c>
      <c r="C28927" t="s">
        <v>23</v>
      </c>
      <c r="D28927">
        <v>20000</v>
      </c>
      <c r="E28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7" t="s">
        <v>32</v>
      </c>
      <c r="G28927" t="s">
        <v>36</v>
      </c>
      <c r="H28927" t="s">
        <v>41</v>
      </c>
      <c r="I28927" t="s">
        <v>19</v>
      </c>
      <c r="J28927" t="s">
        <v>38</v>
      </c>
      <c r="K28927">
        <v>1147</v>
      </c>
      <c r="L28927" t="s">
        <v>19</v>
      </c>
      <c r="M28927" t="s">
        <v>38</v>
      </c>
      <c r="N28927" t="s">
        <v>52</v>
      </c>
      <c r="O28927">
        <v>20</v>
      </c>
      <c r="P28927" t="s">
        <v>63</v>
      </c>
      <c r="Q28927">
        <v>720</v>
      </c>
      <c r="R28927">
        <v>1</v>
      </c>
      <c r="S28927">
        <v>-1</v>
      </c>
      <c r="T28927">
        <v>0</v>
      </c>
      <c r="U28927" t="s">
        <v>24</v>
      </c>
      <c r="V28927" t="str">
        <f>IF(tblBank[[#This Row],[Poutcome]]="Success",1,IF(tblBank[[#This Row],[Poutcome]]="Failure",0,"Invalid"))</f>
        <v>Invalid</v>
      </c>
      <c r="W28927" t="s">
        <v>19</v>
      </c>
      <c r="X28927">
        <f>IF(tblBank[[#This Row],[Yes]]="No",0,1)</f>
        <v>1</v>
      </c>
    </row>
    <row r="28928" spans="1:24" x14ac:dyDescent="0.35">
      <c r="A28928">
        <v>44</v>
      </c>
      <c r="B28928" t="str">
        <f>IF(tblBank[[#This Row],[Age]]&lt;=35, "18-35", IF(tblBank[[#This Row],[Age]]&lt;=60, "36-60", IF(tblBank[[#This Row],[Age]]&gt;60, "60+", "Invalid")))</f>
        <v>36-60</v>
      </c>
      <c r="C28928" t="s">
        <v>23</v>
      </c>
      <c r="D28928">
        <v>20000</v>
      </c>
      <c r="E28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8" t="s">
        <v>32</v>
      </c>
      <c r="G28928" t="s">
        <v>36</v>
      </c>
      <c r="H28928" t="s">
        <v>41</v>
      </c>
      <c r="I28928" t="s">
        <v>19</v>
      </c>
      <c r="J28928" t="s">
        <v>19</v>
      </c>
      <c r="K28928">
        <v>105</v>
      </c>
      <c r="L28928" t="s">
        <v>19</v>
      </c>
      <c r="M28928" t="s">
        <v>38</v>
      </c>
      <c r="N28928" t="s">
        <v>52</v>
      </c>
      <c r="O28928">
        <v>20</v>
      </c>
      <c r="P28928" t="s">
        <v>63</v>
      </c>
      <c r="Q28928">
        <v>586</v>
      </c>
      <c r="R28928">
        <v>1</v>
      </c>
      <c r="S28928">
        <v>-1</v>
      </c>
      <c r="T28928">
        <v>0</v>
      </c>
      <c r="U28928" t="s">
        <v>24</v>
      </c>
      <c r="V28928" t="str">
        <f>IF(tblBank[[#This Row],[Poutcome]]="Success",1,IF(tblBank[[#This Row],[Poutcome]]="Failure",0,"Invalid"))</f>
        <v>Invalid</v>
      </c>
      <c r="W28928" t="s">
        <v>19</v>
      </c>
      <c r="X28928">
        <f>IF(tblBank[[#This Row],[Yes]]="No",0,1)</f>
        <v>1</v>
      </c>
    </row>
    <row r="28929" spans="1:24" x14ac:dyDescent="0.35">
      <c r="A28929">
        <v>38</v>
      </c>
      <c r="B28929" t="str">
        <f>IF(tblBank[[#This Row],[Age]]&lt;=35, "18-35", IF(tblBank[[#This Row],[Age]]&lt;=60, "36-60", IF(tblBank[[#This Row],[Age]]&gt;60, "60+", "Invalid")))</f>
        <v>36-60</v>
      </c>
      <c r="C28929" t="s">
        <v>29</v>
      </c>
      <c r="D28929">
        <v>8000</v>
      </c>
      <c r="E28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29" t="s">
        <v>32</v>
      </c>
      <c r="G28929" t="s">
        <v>35</v>
      </c>
      <c r="H28929" t="s">
        <v>39</v>
      </c>
      <c r="I28929" t="s">
        <v>19</v>
      </c>
      <c r="J28929" t="s">
        <v>38</v>
      </c>
      <c r="K28929">
        <v>2812</v>
      </c>
      <c r="L28929" t="s">
        <v>19</v>
      </c>
      <c r="M28929" t="s">
        <v>38</v>
      </c>
      <c r="N28929" t="s">
        <v>52</v>
      </c>
      <c r="O28929">
        <v>30</v>
      </c>
      <c r="P28929" t="s">
        <v>63</v>
      </c>
      <c r="Q28929">
        <v>830</v>
      </c>
      <c r="R28929">
        <v>1</v>
      </c>
      <c r="S28929">
        <v>-1</v>
      </c>
      <c r="T28929">
        <v>0</v>
      </c>
      <c r="U28929" t="s">
        <v>24</v>
      </c>
      <c r="V28929" t="str">
        <f>IF(tblBank[[#This Row],[Poutcome]]="Success",1,IF(tblBank[[#This Row],[Poutcome]]="Failure",0,"Invalid"))</f>
        <v>Invalid</v>
      </c>
      <c r="W28929" t="s">
        <v>19</v>
      </c>
      <c r="X28929">
        <f>IF(tblBank[[#This Row],[Yes]]="No",0,1)</f>
        <v>1</v>
      </c>
    </row>
    <row r="28930" spans="1:24" x14ac:dyDescent="0.35">
      <c r="A28930">
        <v>55</v>
      </c>
      <c r="B28930" t="str">
        <f>IF(tblBank[[#This Row],[Age]]&lt;=35, "18-35", IF(tblBank[[#This Row],[Age]]&lt;=60, "36-60", IF(tblBank[[#This Row],[Age]]&gt;60, "60+", "Invalid")))</f>
        <v>36-60</v>
      </c>
      <c r="C28930" t="s">
        <v>23</v>
      </c>
      <c r="D28930">
        <v>20000</v>
      </c>
      <c r="E28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0" t="s">
        <v>32</v>
      </c>
      <c r="G28930" t="s">
        <v>24</v>
      </c>
      <c r="H28930" t="s">
        <v>42</v>
      </c>
      <c r="I28930" t="s">
        <v>38</v>
      </c>
      <c r="J28930" t="s">
        <v>38</v>
      </c>
      <c r="K28930">
        <v>213</v>
      </c>
      <c r="L28930" t="s">
        <v>38</v>
      </c>
      <c r="M28930" t="s">
        <v>38</v>
      </c>
      <c r="N28930" t="s">
        <v>52</v>
      </c>
      <c r="O28930">
        <v>14</v>
      </c>
      <c r="P28930" t="s">
        <v>57</v>
      </c>
      <c r="Q28930">
        <v>406</v>
      </c>
      <c r="R28930">
        <v>2</v>
      </c>
      <c r="S28930">
        <v>-1</v>
      </c>
      <c r="T28930">
        <v>0</v>
      </c>
      <c r="U28930" t="s">
        <v>24</v>
      </c>
      <c r="V28930" t="str">
        <f>IF(tblBank[[#This Row],[Poutcome]]="Success",1,IF(tblBank[[#This Row],[Poutcome]]="Failure",0,"Invalid"))</f>
        <v>Invalid</v>
      </c>
      <c r="W28930" t="s">
        <v>38</v>
      </c>
      <c r="X28930">
        <f>IF(tblBank[[#This Row],[Yes]]="No",0,1)</f>
        <v>0</v>
      </c>
    </row>
    <row r="28931" spans="1:24" x14ac:dyDescent="0.35">
      <c r="A28931">
        <v>38</v>
      </c>
      <c r="B28931" t="str">
        <f>IF(tblBank[[#This Row],[Age]]&lt;=35, "18-35", IF(tblBank[[#This Row],[Age]]&lt;=60, "36-60", IF(tblBank[[#This Row],[Age]]&gt;60, "60+", "Invalid")))</f>
        <v>36-60</v>
      </c>
      <c r="C28931" t="s">
        <v>30</v>
      </c>
      <c r="D28931">
        <v>16000</v>
      </c>
      <c r="E28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1" t="s">
        <v>32</v>
      </c>
      <c r="G28931" t="s">
        <v>37</v>
      </c>
      <c r="H28931" t="s">
        <v>46</v>
      </c>
      <c r="I28931" t="s">
        <v>19</v>
      </c>
      <c r="J28931" t="s">
        <v>38</v>
      </c>
      <c r="K28931">
        <v>196</v>
      </c>
      <c r="L28931" t="s">
        <v>38</v>
      </c>
      <c r="M28931" t="s">
        <v>38</v>
      </c>
      <c r="N28931" t="s">
        <v>52</v>
      </c>
      <c r="O28931">
        <v>30</v>
      </c>
      <c r="P28931" t="s">
        <v>63</v>
      </c>
      <c r="Q28931">
        <v>574</v>
      </c>
      <c r="R28931">
        <v>1</v>
      </c>
      <c r="S28931">
        <v>-1</v>
      </c>
      <c r="T28931">
        <v>0</v>
      </c>
      <c r="U28931" t="s">
        <v>24</v>
      </c>
      <c r="V28931" t="str">
        <f>IF(tblBank[[#This Row],[Poutcome]]="Success",1,IF(tblBank[[#This Row],[Poutcome]]="Failure",0,"Invalid"))</f>
        <v>Invalid</v>
      </c>
      <c r="W28931" t="s">
        <v>19</v>
      </c>
      <c r="X28931">
        <f>IF(tblBank[[#This Row],[Yes]]="No",0,1)</f>
        <v>1</v>
      </c>
    </row>
    <row r="28932" spans="1:24" x14ac:dyDescent="0.35">
      <c r="A28932">
        <v>47</v>
      </c>
      <c r="B28932" t="str">
        <f>IF(tblBank[[#This Row],[Age]]&lt;=35, "18-35", IF(tblBank[[#This Row],[Age]]&lt;=60, "36-60", IF(tblBank[[#This Row],[Age]]&gt;60, "60+", "Invalid")))</f>
        <v>36-60</v>
      </c>
      <c r="C28932" t="s">
        <v>23</v>
      </c>
      <c r="D28932">
        <v>20000</v>
      </c>
      <c r="E28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2" t="s">
        <v>32</v>
      </c>
      <c r="G28932" t="s">
        <v>37</v>
      </c>
      <c r="H28932" t="s">
        <v>46</v>
      </c>
      <c r="I28932" t="s">
        <v>19</v>
      </c>
      <c r="J28932" t="s">
        <v>38</v>
      </c>
      <c r="K28932">
        <v>2749</v>
      </c>
      <c r="L28932" t="s">
        <v>19</v>
      </c>
      <c r="M28932" t="s">
        <v>38</v>
      </c>
      <c r="N28932" t="s">
        <v>52</v>
      </c>
      <c r="O28932">
        <v>30</v>
      </c>
      <c r="P28932" t="s">
        <v>63</v>
      </c>
      <c r="Q28932">
        <v>774</v>
      </c>
      <c r="R28932">
        <v>2</v>
      </c>
      <c r="S28932">
        <v>164</v>
      </c>
      <c r="T28932">
        <v>1</v>
      </c>
      <c r="U28932" t="s">
        <v>65</v>
      </c>
      <c r="V28932">
        <f>IF(tblBank[[#This Row],[Poutcome]]="Success",1,IF(tblBank[[#This Row],[Poutcome]]="Failure",0,"Invalid"))</f>
        <v>0</v>
      </c>
      <c r="W28932" t="s">
        <v>19</v>
      </c>
      <c r="X28932">
        <f>IF(tblBank[[#This Row],[Yes]]="No",0,1)</f>
        <v>1</v>
      </c>
    </row>
    <row r="28933" spans="1:24" x14ac:dyDescent="0.35">
      <c r="A28933">
        <v>60</v>
      </c>
      <c r="B28933" t="str">
        <f>IF(tblBank[[#This Row],[Age]]&lt;=35, "18-35", IF(tblBank[[#This Row],[Age]]&lt;=60, "36-60", IF(tblBank[[#This Row],[Age]]&gt;60, "60+", "Invalid")))</f>
        <v>36-60</v>
      </c>
      <c r="C28933" t="s">
        <v>30</v>
      </c>
      <c r="D28933">
        <v>16000</v>
      </c>
      <c r="E28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3" t="s">
        <v>32</v>
      </c>
      <c r="G28933" t="s">
        <v>24</v>
      </c>
      <c r="H28933" t="s">
        <v>42</v>
      </c>
      <c r="I28933" t="s">
        <v>38</v>
      </c>
      <c r="J28933" t="s">
        <v>38</v>
      </c>
      <c r="K28933">
        <v>491</v>
      </c>
      <c r="L28933" t="s">
        <v>38</v>
      </c>
      <c r="M28933" t="s">
        <v>38</v>
      </c>
      <c r="N28933" t="s">
        <v>52</v>
      </c>
      <c r="O28933">
        <v>14</v>
      </c>
      <c r="P28933" t="s">
        <v>57</v>
      </c>
      <c r="Q28933">
        <v>503</v>
      </c>
      <c r="R28933">
        <v>4</v>
      </c>
      <c r="S28933">
        <v>-1</v>
      </c>
      <c r="T28933">
        <v>0</v>
      </c>
      <c r="U28933" t="s">
        <v>24</v>
      </c>
      <c r="V28933" t="str">
        <f>IF(tblBank[[#This Row],[Poutcome]]="Success",1,IF(tblBank[[#This Row],[Poutcome]]="Failure",0,"Invalid"))</f>
        <v>Invalid</v>
      </c>
      <c r="W28933" t="s">
        <v>38</v>
      </c>
      <c r="X28933">
        <f>IF(tblBank[[#This Row],[Yes]]="No",0,1)</f>
        <v>0</v>
      </c>
    </row>
    <row r="28934" spans="1:24" x14ac:dyDescent="0.35">
      <c r="A28934">
        <v>36</v>
      </c>
      <c r="B28934" t="str">
        <f>IF(tblBank[[#This Row],[Age]]&lt;=35, "18-35", IF(tblBank[[#This Row],[Age]]&lt;=60, "36-60", IF(tblBank[[#This Row],[Age]]&gt;60, "60+", "Invalid")))</f>
        <v>36-60</v>
      </c>
      <c r="C28934" t="s">
        <v>23</v>
      </c>
      <c r="D28934">
        <v>20000</v>
      </c>
      <c r="E28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4" t="s">
        <v>32</v>
      </c>
      <c r="G28934" t="s">
        <v>36</v>
      </c>
      <c r="H28934" t="s">
        <v>41</v>
      </c>
      <c r="I28934" t="s">
        <v>19</v>
      </c>
      <c r="J28934" t="s">
        <v>38</v>
      </c>
      <c r="K28934">
        <v>218</v>
      </c>
      <c r="L28934" t="s">
        <v>19</v>
      </c>
      <c r="M28934" t="s">
        <v>38</v>
      </c>
      <c r="N28934" t="s">
        <v>52</v>
      </c>
      <c r="O28934">
        <v>4</v>
      </c>
      <c r="P28934" t="s">
        <v>54</v>
      </c>
      <c r="Q28934">
        <v>619</v>
      </c>
      <c r="R28934">
        <v>6</v>
      </c>
      <c r="S28934">
        <v>-1</v>
      </c>
      <c r="T28934">
        <v>0</v>
      </c>
      <c r="U28934" t="s">
        <v>24</v>
      </c>
      <c r="V28934" t="str">
        <f>IF(tblBank[[#This Row],[Poutcome]]="Success",1,IF(tblBank[[#This Row],[Poutcome]]="Failure",0,"Invalid"))</f>
        <v>Invalid</v>
      </c>
      <c r="W28934" t="s">
        <v>19</v>
      </c>
      <c r="X28934">
        <f>IF(tblBank[[#This Row],[Yes]]="No",0,1)</f>
        <v>1</v>
      </c>
    </row>
    <row r="28935" spans="1:24" x14ac:dyDescent="0.35">
      <c r="A28935">
        <v>45</v>
      </c>
      <c r="B28935" t="str">
        <f>IF(tblBank[[#This Row],[Age]]&lt;=35, "18-35", IF(tblBank[[#This Row],[Age]]&lt;=60, "36-60", IF(tblBank[[#This Row],[Age]]&gt;60, "60+", "Invalid")))</f>
        <v>36-60</v>
      </c>
      <c r="C28935" t="s">
        <v>23</v>
      </c>
      <c r="D28935">
        <v>20000</v>
      </c>
      <c r="E28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5" t="s">
        <v>32</v>
      </c>
      <c r="G28935" t="s">
        <v>37</v>
      </c>
      <c r="H28935" t="s">
        <v>46</v>
      </c>
      <c r="I28935" t="s">
        <v>19</v>
      </c>
      <c r="J28935" t="s">
        <v>38</v>
      </c>
      <c r="K28935">
        <v>803</v>
      </c>
      <c r="L28935" t="s">
        <v>19</v>
      </c>
      <c r="M28935" t="s">
        <v>38</v>
      </c>
      <c r="N28935" t="s">
        <v>52</v>
      </c>
      <c r="O28935">
        <v>4</v>
      </c>
      <c r="P28935" t="s">
        <v>54</v>
      </c>
      <c r="Q28935">
        <v>742</v>
      </c>
      <c r="R28935">
        <v>4</v>
      </c>
      <c r="S28935">
        <v>-1</v>
      </c>
      <c r="T28935">
        <v>0</v>
      </c>
      <c r="U28935" t="s">
        <v>24</v>
      </c>
      <c r="V28935" t="str">
        <f>IF(tblBank[[#This Row],[Poutcome]]="Success",1,IF(tblBank[[#This Row],[Poutcome]]="Failure",0,"Invalid"))</f>
        <v>Invalid</v>
      </c>
      <c r="W28935" t="s">
        <v>19</v>
      </c>
      <c r="X28935">
        <f>IF(tblBank[[#This Row],[Yes]]="No",0,1)</f>
        <v>1</v>
      </c>
    </row>
    <row r="28936" spans="1:24" x14ac:dyDescent="0.35">
      <c r="A28936">
        <v>59</v>
      </c>
      <c r="B28936" t="str">
        <f>IF(tblBank[[#This Row],[Age]]&lt;=35, "18-35", IF(tblBank[[#This Row],[Age]]&lt;=60, "36-60", IF(tblBank[[#This Row],[Age]]&gt;60, "60+", "Invalid")))</f>
        <v>36-60</v>
      </c>
      <c r="C28936" t="s">
        <v>23</v>
      </c>
      <c r="D28936">
        <v>20000</v>
      </c>
      <c r="E28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6" t="s">
        <v>32</v>
      </c>
      <c r="G28936" t="s">
        <v>37</v>
      </c>
      <c r="H28936" t="s">
        <v>46</v>
      </c>
      <c r="I28936" t="s">
        <v>19</v>
      </c>
      <c r="J28936" t="s">
        <v>38</v>
      </c>
      <c r="K28936">
        <v>6212</v>
      </c>
      <c r="L28936" t="s">
        <v>19</v>
      </c>
      <c r="M28936" t="s">
        <v>38</v>
      </c>
      <c r="N28936" t="s">
        <v>52</v>
      </c>
      <c r="O28936">
        <v>5</v>
      </c>
      <c r="P28936" t="s">
        <v>54</v>
      </c>
      <c r="Q28936">
        <v>574</v>
      </c>
      <c r="R28936">
        <v>2</v>
      </c>
      <c r="S28936">
        <v>-1</v>
      </c>
      <c r="T28936">
        <v>0</v>
      </c>
      <c r="U28936" t="s">
        <v>24</v>
      </c>
      <c r="V28936" t="str">
        <f>IF(tblBank[[#This Row],[Poutcome]]="Success",1,IF(tblBank[[#This Row],[Poutcome]]="Failure",0,"Invalid"))</f>
        <v>Invalid</v>
      </c>
      <c r="W28936" t="s">
        <v>38</v>
      </c>
      <c r="X28936">
        <f>IF(tblBank[[#This Row],[Yes]]="No",0,1)</f>
        <v>0</v>
      </c>
    </row>
    <row r="28937" spans="1:24" x14ac:dyDescent="0.35">
      <c r="A28937">
        <v>60</v>
      </c>
      <c r="B28937" t="str">
        <f>IF(tblBank[[#This Row],[Age]]&lt;=35, "18-35", IF(tblBank[[#This Row],[Age]]&lt;=60, "36-60", IF(tblBank[[#This Row],[Age]]&gt;60, "60+", "Invalid")))</f>
        <v>36-60</v>
      </c>
      <c r="C28937" t="s">
        <v>30</v>
      </c>
      <c r="D28937">
        <v>16000</v>
      </c>
      <c r="E28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7" t="s">
        <v>32</v>
      </c>
      <c r="G28937" t="s">
        <v>24</v>
      </c>
      <c r="H28937" t="s">
        <v>42</v>
      </c>
      <c r="I28937" t="s">
        <v>38</v>
      </c>
      <c r="J28937" t="s">
        <v>38</v>
      </c>
      <c r="K28937">
        <v>5421</v>
      </c>
      <c r="L28937" t="s">
        <v>38</v>
      </c>
      <c r="M28937" t="s">
        <v>38</v>
      </c>
      <c r="N28937" t="s">
        <v>52</v>
      </c>
      <c r="O28937">
        <v>18</v>
      </c>
      <c r="P28937" t="s">
        <v>57</v>
      </c>
      <c r="Q28937">
        <v>458</v>
      </c>
      <c r="R28937">
        <v>4</v>
      </c>
      <c r="S28937">
        <v>-1</v>
      </c>
      <c r="T28937">
        <v>0</v>
      </c>
      <c r="U28937" t="s">
        <v>24</v>
      </c>
      <c r="V28937" t="str">
        <f>IF(tblBank[[#This Row],[Poutcome]]="Success",1,IF(tblBank[[#This Row],[Poutcome]]="Failure",0,"Invalid"))</f>
        <v>Invalid</v>
      </c>
      <c r="W28937" t="s">
        <v>38</v>
      </c>
      <c r="X28937">
        <f>IF(tblBank[[#This Row],[Yes]]="No",0,1)</f>
        <v>0</v>
      </c>
    </row>
    <row r="28938" spans="1:24" x14ac:dyDescent="0.35">
      <c r="A28938">
        <v>55</v>
      </c>
      <c r="B28938" t="str">
        <f>IF(tblBank[[#This Row],[Age]]&lt;=35, "18-35", IF(tblBank[[#This Row],[Age]]&lt;=60, "36-60", IF(tblBank[[#This Row],[Age]]&gt;60, "60+", "Invalid")))</f>
        <v>36-60</v>
      </c>
      <c r="C28938" t="s">
        <v>23</v>
      </c>
      <c r="D28938">
        <v>20000</v>
      </c>
      <c r="E28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8" t="s">
        <v>32</v>
      </c>
      <c r="G28938" t="s">
        <v>36</v>
      </c>
      <c r="H28938" t="s">
        <v>41</v>
      </c>
      <c r="I28938" t="s">
        <v>19</v>
      </c>
      <c r="J28938" t="s">
        <v>38</v>
      </c>
      <c r="K28938">
        <v>233</v>
      </c>
      <c r="L28938" t="s">
        <v>19</v>
      </c>
      <c r="M28938" t="s">
        <v>38</v>
      </c>
      <c r="N28938" t="s">
        <v>52</v>
      </c>
      <c r="O28938">
        <v>5</v>
      </c>
      <c r="P28938" t="s">
        <v>54</v>
      </c>
      <c r="Q28938">
        <v>813</v>
      </c>
      <c r="R28938">
        <v>2</v>
      </c>
      <c r="S28938">
        <v>351</v>
      </c>
      <c r="T28938">
        <v>3</v>
      </c>
      <c r="U28938" t="s">
        <v>65</v>
      </c>
      <c r="V28938">
        <f>IF(tblBank[[#This Row],[Poutcome]]="Success",1,IF(tblBank[[#This Row],[Poutcome]]="Failure",0,"Invalid"))</f>
        <v>0</v>
      </c>
      <c r="W28938" t="s">
        <v>38</v>
      </c>
      <c r="X28938">
        <f>IF(tblBank[[#This Row],[Yes]]="No",0,1)</f>
        <v>0</v>
      </c>
    </row>
    <row r="28939" spans="1:24" x14ac:dyDescent="0.35">
      <c r="A28939">
        <v>50</v>
      </c>
      <c r="B28939" t="str">
        <f>IF(tblBank[[#This Row],[Age]]&lt;=35, "18-35", IF(tblBank[[#This Row],[Age]]&lt;=60, "36-60", IF(tblBank[[#This Row],[Age]]&gt;60, "60+", "Invalid")))</f>
        <v>36-60</v>
      </c>
      <c r="C28939" t="s">
        <v>23</v>
      </c>
      <c r="D28939">
        <v>20000</v>
      </c>
      <c r="E28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9" t="s">
        <v>32</v>
      </c>
      <c r="G28939" t="s">
        <v>37</v>
      </c>
      <c r="H28939" t="s">
        <v>46</v>
      </c>
      <c r="I28939" t="s">
        <v>19</v>
      </c>
      <c r="J28939" t="s">
        <v>38</v>
      </c>
      <c r="K28939">
        <v>5872</v>
      </c>
      <c r="L28939" t="s">
        <v>19</v>
      </c>
      <c r="M28939" t="s">
        <v>38</v>
      </c>
      <c r="N28939" t="s">
        <v>52</v>
      </c>
      <c r="O28939">
        <v>5</v>
      </c>
      <c r="P28939" t="s">
        <v>54</v>
      </c>
      <c r="Q28939">
        <v>762</v>
      </c>
      <c r="R28939">
        <v>3</v>
      </c>
      <c r="S28939">
        <v>-1</v>
      </c>
      <c r="T28939">
        <v>0</v>
      </c>
      <c r="U28939" t="s">
        <v>24</v>
      </c>
      <c r="V28939" t="str">
        <f>IF(tblBank[[#This Row],[Poutcome]]="Success",1,IF(tblBank[[#This Row],[Poutcome]]="Failure",0,"Invalid"))</f>
        <v>Invalid</v>
      </c>
      <c r="W28939" t="s">
        <v>19</v>
      </c>
      <c r="X28939">
        <f>IF(tblBank[[#This Row],[Yes]]="No",0,1)</f>
        <v>1</v>
      </c>
    </row>
    <row r="28940" spans="1:24" x14ac:dyDescent="0.35">
      <c r="A28940">
        <v>43</v>
      </c>
      <c r="B28940" t="str">
        <f>IF(tblBank[[#This Row],[Age]]&lt;=35, "18-35", IF(tblBank[[#This Row],[Age]]&lt;=60, "36-60", IF(tblBank[[#This Row],[Age]]&gt;60, "60+", "Invalid")))</f>
        <v>36-60</v>
      </c>
      <c r="C28940" t="s">
        <v>23</v>
      </c>
      <c r="D28940">
        <v>20000</v>
      </c>
      <c r="E28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0" t="s">
        <v>32</v>
      </c>
      <c r="G28940" t="s">
        <v>36</v>
      </c>
      <c r="H28940" t="s">
        <v>41</v>
      </c>
      <c r="I28940" t="s">
        <v>19</v>
      </c>
      <c r="J28940" t="s">
        <v>38</v>
      </c>
      <c r="K28940">
        <v>388</v>
      </c>
      <c r="L28940" t="s">
        <v>19</v>
      </c>
      <c r="M28940" t="s">
        <v>19</v>
      </c>
      <c r="N28940" t="s">
        <v>52</v>
      </c>
      <c r="O28940">
        <v>6</v>
      </c>
      <c r="P28940" t="s">
        <v>54</v>
      </c>
      <c r="Q28940">
        <v>644</v>
      </c>
      <c r="R28940">
        <v>1</v>
      </c>
      <c r="S28940">
        <v>355</v>
      </c>
      <c r="T28940">
        <v>2</v>
      </c>
      <c r="U28940" t="s">
        <v>65</v>
      </c>
      <c r="V28940">
        <f>IF(tblBank[[#This Row],[Poutcome]]="Success",1,IF(tblBank[[#This Row],[Poutcome]]="Failure",0,"Invalid"))</f>
        <v>0</v>
      </c>
      <c r="W28940" t="s">
        <v>38</v>
      </c>
      <c r="X28940">
        <f>IF(tblBank[[#This Row],[Yes]]="No",0,1)</f>
        <v>0</v>
      </c>
    </row>
    <row r="28941" spans="1:24" x14ac:dyDescent="0.35">
      <c r="A28941">
        <v>38</v>
      </c>
      <c r="B28941" t="str">
        <f>IF(tblBank[[#This Row],[Age]]&lt;=35, "18-35", IF(tblBank[[#This Row],[Age]]&lt;=60, "36-60", IF(tblBank[[#This Row],[Age]]&gt;60, "60+", "Invalid")))</f>
        <v>36-60</v>
      </c>
      <c r="C28941" t="s">
        <v>23</v>
      </c>
      <c r="D28941">
        <v>20000</v>
      </c>
      <c r="E28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1" t="s">
        <v>32</v>
      </c>
      <c r="G28941" t="s">
        <v>37</v>
      </c>
      <c r="H28941" t="s">
        <v>46</v>
      </c>
      <c r="I28941" t="s">
        <v>19</v>
      </c>
      <c r="J28941" t="s">
        <v>38</v>
      </c>
      <c r="K28941">
        <v>689</v>
      </c>
      <c r="L28941" t="s">
        <v>19</v>
      </c>
      <c r="M28941" t="s">
        <v>38</v>
      </c>
      <c r="N28941" t="s">
        <v>52</v>
      </c>
      <c r="O28941">
        <v>6</v>
      </c>
      <c r="P28941" t="s">
        <v>54</v>
      </c>
      <c r="Q28941">
        <v>585</v>
      </c>
      <c r="R28941">
        <v>2</v>
      </c>
      <c r="S28941">
        <v>296</v>
      </c>
      <c r="T28941">
        <v>2</v>
      </c>
      <c r="U28941" t="s">
        <v>65</v>
      </c>
      <c r="V28941">
        <f>IF(tblBank[[#This Row],[Poutcome]]="Success",1,IF(tblBank[[#This Row],[Poutcome]]="Failure",0,"Invalid"))</f>
        <v>0</v>
      </c>
      <c r="W28941" t="s">
        <v>38</v>
      </c>
      <c r="X28941">
        <f>IF(tblBank[[#This Row],[Yes]]="No",0,1)</f>
        <v>0</v>
      </c>
    </row>
    <row r="28942" spans="1:24" x14ac:dyDescent="0.35">
      <c r="A28942">
        <v>36</v>
      </c>
      <c r="B28942" t="str">
        <f>IF(tblBank[[#This Row],[Age]]&lt;=35, "18-35", IF(tblBank[[#This Row],[Age]]&lt;=60, "36-60", IF(tblBank[[#This Row],[Age]]&gt;60, "60+", "Invalid")))</f>
        <v>36-60</v>
      </c>
      <c r="C28942" t="s">
        <v>23</v>
      </c>
      <c r="D28942">
        <v>20000</v>
      </c>
      <c r="E28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2" t="s">
        <v>32</v>
      </c>
      <c r="G28942" t="s">
        <v>36</v>
      </c>
      <c r="H28942" t="s">
        <v>41</v>
      </c>
      <c r="I28942" t="s">
        <v>19</v>
      </c>
      <c r="J28942" t="s">
        <v>38</v>
      </c>
      <c r="K28942">
        <v>4</v>
      </c>
      <c r="L28942" t="s">
        <v>19</v>
      </c>
      <c r="M28942" t="s">
        <v>38</v>
      </c>
      <c r="N28942" t="s">
        <v>52</v>
      </c>
      <c r="O28942">
        <v>6</v>
      </c>
      <c r="P28942" t="s">
        <v>54</v>
      </c>
      <c r="Q28942">
        <v>544</v>
      </c>
      <c r="R28942">
        <v>4</v>
      </c>
      <c r="S28942">
        <v>-1</v>
      </c>
      <c r="T28942">
        <v>0</v>
      </c>
      <c r="U28942" t="s">
        <v>24</v>
      </c>
      <c r="V28942" t="str">
        <f>IF(tblBank[[#This Row],[Poutcome]]="Success",1,IF(tblBank[[#This Row],[Poutcome]]="Failure",0,"Invalid"))</f>
        <v>Invalid</v>
      </c>
      <c r="W28942" t="s">
        <v>38</v>
      </c>
      <c r="X28942">
        <f>IF(tblBank[[#This Row],[Yes]]="No",0,1)</f>
        <v>0</v>
      </c>
    </row>
    <row r="28943" spans="1:24" x14ac:dyDescent="0.35">
      <c r="A28943">
        <v>42</v>
      </c>
      <c r="B28943" t="str">
        <f>IF(tblBank[[#This Row],[Age]]&lt;=35, "18-35", IF(tblBank[[#This Row],[Age]]&lt;=60, "36-60", IF(tblBank[[#This Row],[Age]]&gt;60, "60+", "Invalid")))</f>
        <v>36-60</v>
      </c>
      <c r="C28943" t="s">
        <v>23</v>
      </c>
      <c r="D28943">
        <v>20000</v>
      </c>
      <c r="E28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3" t="s">
        <v>32</v>
      </c>
      <c r="G28943" t="s">
        <v>37</v>
      </c>
      <c r="H28943" t="s">
        <v>46</v>
      </c>
      <c r="I28943" t="s">
        <v>19</v>
      </c>
      <c r="J28943" t="s">
        <v>38</v>
      </c>
      <c r="K28943">
        <v>1461</v>
      </c>
      <c r="L28943" t="s">
        <v>19</v>
      </c>
      <c r="M28943" t="s">
        <v>38</v>
      </c>
      <c r="N28943" t="s">
        <v>52</v>
      </c>
      <c r="O28943">
        <v>7</v>
      </c>
      <c r="P28943" t="s">
        <v>54</v>
      </c>
      <c r="Q28943">
        <v>757</v>
      </c>
      <c r="R28943">
        <v>2</v>
      </c>
      <c r="S28943">
        <v>170</v>
      </c>
      <c r="T28943">
        <v>3</v>
      </c>
      <c r="U28943" t="s">
        <v>65</v>
      </c>
      <c r="V28943">
        <f>IF(tblBank[[#This Row],[Poutcome]]="Success",1,IF(tblBank[[#This Row],[Poutcome]]="Failure",0,"Invalid"))</f>
        <v>0</v>
      </c>
      <c r="W28943" t="s">
        <v>19</v>
      </c>
      <c r="X28943">
        <f>IF(tblBank[[#This Row],[Yes]]="No",0,1)</f>
        <v>1</v>
      </c>
    </row>
    <row r="28944" spans="1:24" x14ac:dyDescent="0.35">
      <c r="A28944">
        <v>37</v>
      </c>
      <c r="B28944" t="str">
        <f>IF(tblBank[[#This Row],[Age]]&lt;=35, "18-35", IF(tblBank[[#This Row],[Age]]&lt;=60, "36-60", IF(tblBank[[#This Row],[Age]]&gt;60, "60+", "Invalid")))</f>
        <v>36-60</v>
      </c>
      <c r="C28944" t="s">
        <v>23</v>
      </c>
      <c r="D28944">
        <v>20000</v>
      </c>
      <c r="E28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4" t="s">
        <v>32</v>
      </c>
      <c r="G28944" t="s">
        <v>37</v>
      </c>
      <c r="H28944" t="s">
        <v>46</v>
      </c>
      <c r="I28944" t="s">
        <v>19</v>
      </c>
      <c r="J28944" t="s">
        <v>38</v>
      </c>
      <c r="K28944">
        <v>223</v>
      </c>
      <c r="L28944" t="s">
        <v>19</v>
      </c>
      <c r="M28944" t="s">
        <v>38</v>
      </c>
      <c r="N28944" t="s">
        <v>52</v>
      </c>
      <c r="O28944">
        <v>7</v>
      </c>
      <c r="P28944" t="s">
        <v>54</v>
      </c>
      <c r="Q28944">
        <v>569</v>
      </c>
      <c r="R28944">
        <v>1</v>
      </c>
      <c r="S28944">
        <v>297</v>
      </c>
      <c r="T28944">
        <v>3</v>
      </c>
      <c r="U28944" t="s">
        <v>65</v>
      </c>
      <c r="V28944">
        <f>IF(tblBank[[#This Row],[Poutcome]]="Success",1,IF(tblBank[[#This Row],[Poutcome]]="Failure",0,"Invalid"))</f>
        <v>0</v>
      </c>
      <c r="W28944" t="s">
        <v>38</v>
      </c>
      <c r="X28944">
        <f>IF(tblBank[[#This Row],[Yes]]="No",0,1)</f>
        <v>0</v>
      </c>
    </row>
    <row r="28945" spans="1:24" x14ac:dyDescent="0.35">
      <c r="A28945">
        <v>45</v>
      </c>
      <c r="B28945" t="str">
        <f>IF(tblBank[[#This Row],[Age]]&lt;=35, "18-35", IF(tblBank[[#This Row],[Age]]&lt;=60, "36-60", IF(tblBank[[#This Row],[Age]]&gt;60, "60+", "Invalid")))</f>
        <v>36-60</v>
      </c>
      <c r="C28945" t="s">
        <v>23</v>
      </c>
      <c r="D28945">
        <v>20000</v>
      </c>
      <c r="E28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5" t="s">
        <v>32</v>
      </c>
      <c r="G28945" t="s">
        <v>37</v>
      </c>
      <c r="H28945" t="s">
        <v>46</v>
      </c>
      <c r="I28945" t="s">
        <v>19</v>
      </c>
      <c r="J28945" t="s">
        <v>38</v>
      </c>
      <c r="K28945">
        <v>956</v>
      </c>
      <c r="L28945" t="s">
        <v>19</v>
      </c>
      <c r="M28945" t="s">
        <v>38</v>
      </c>
      <c r="N28945" t="s">
        <v>52</v>
      </c>
      <c r="O28945">
        <v>7</v>
      </c>
      <c r="P28945" t="s">
        <v>54</v>
      </c>
      <c r="Q28945">
        <v>643</v>
      </c>
      <c r="R28945">
        <v>1</v>
      </c>
      <c r="S28945">
        <v>-1</v>
      </c>
      <c r="T28945">
        <v>0</v>
      </c>
      <c r="U28945" t="s">
        <v>24</v>
      </c>
      <c r="V28945" t="str">
        <f>IF(tblBank[[#This Row],[Poutcome]]="Success",1,IF(tblBank[[#This Row],[Poutcome]]="Failure",0,"Invalid"))</f>
        <v>Invalid</v>
      </c>
      <c r="W28945" t="s">
        <v>38</v>
      </c>
      <c r="X28945">
        <f>IF(tblBank[[#This Row],[Yes]]="No",0,1)</f>
        <v>0</v>
      </c>
    </row>
    <row r="28946" spans="1:24" x14ac:dyDescent="0.35">
      <c r="A28946">
        <v>42</v>
      </c>
      <c r="B28946" t="str">
        <f>IF(tblBank[[#This Row],[Age]]&lt;=35, "18-35", IF(tblBank[[#This Row],[Age]]&lt;=60, "36-60", IF(tblBank[[#This Row],[Age]]&gt;60, "60+", "Invalid")))</f>
        <v>36-60</v>
      </c>
      <c r="C28946" t="s">
        <v>29</v>
      </c>
      <c r="D28946">
        <v>8000</v>
      </c>
      <c r="E28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6" t="s">
        <v>32</v>
      </c>
      <c r="G28946" t="s">
        <v>36</v>
      </c>
      <c r="H28946" t="s">
        <v>41</v>
      </c>
      <c r="I28946" t="s">
        <v>19</v>
      </c>
      <c r="J28946" t="s">
        <v>38</v>
      </c>
      <c r="K28946">
        <v>356</v>
      </c>
      <c r="L28946" t="s">
        <v>19</v>
      </c>
      <c r="M28946" t="s">
        <v>38</v>
      </c>
      <c r="N28946" t="s">
        <v>52</v>
      </c>
      <c r="O28946">
        <v>7</v>
      </c>
      <c r="P28946" t="s">
        <v>54</v>
      </c>
      <c r="Q28946">
        <v>787</v>
      </c>
      <c r="R28946">
        <v>3</v>
      </c>
      <c r="S28946">
        <v>356</v>
      </c>
      <c r="T28946">
        <v>2</v>
      </c>
      <c r="U28946" t="s">
        <v>65</v>
      </c>
      <c r="V28946">
        <f>IF(tblBank[[#This Row],[Poutcome]]="Success",1,IF(tblBank[[#This Row],[Poutcome]]="Failure",0,"Invalid"))</f>
        <v>0</v>
      </c>
      <c r="W28946" t="s">
        <v>19</v>
      </c>
      <c r="X28946">
        <f>IF(tblBank[[#This Row],[Yes]]="No",0,1)</f>
        <v>1</v>
      </c>
    </row>
    <row r="28947" spans="1:24" x14ac:dyDescent="0.35">
      <c r="A28947">
        <v>41</v>
      </c>
      <c r="B28947" t="str">
        <f>IF(tblBank[[#This Row],[Age]]&lt;=35, "18-35", IF(tblBank[[#This Row],[Age]]&lt;=60, "36-60", IF(tblBank[[#This Row],[Age]]&gt;60, "60+", "Invalid")))</f>
        <v>36-60</v>
      </c>
      <c r="C28947" t="s">
        <v>23</v>
      </c>
      <c r="D28947">
        <v>20000</v>
      </c>
      <c r="E28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7" t="s">
        <v>32</v>
      </c>
      <c r="G28947" t="s">
        <v>36</v>
      </c>
      <c r="H28947" t="s">
        <v>41</v>
      </c>
      <c r="I28947" t="s">
        <v>19</v>
      </c>
      <c r="J28947" t="s">
        <v>38</v>
      </c>
      <c r="K28947">
        <v>2039</v>
      </c>
      <c r="L28947" t="s">
        <v>19</v>
      </c>
      <c r="M28947" t="s">
        <v>38</v>
      </c>
      <c r="N28947" t="s">
        <v>52</v>
      </c>
      <c r="O28947">
        <v>8</v>
      </c>
      <c r="P28947" t="s">
        <v>54</v>
      </c>
      <c r="Q28947">
        <v>729</v>
      </c>
      <c r="R28947">
        <v>1</v>
      </c>
      <c r="S28947">
        <v>-1</v>
      </c>
      <c r="T28947">
        <v>0</v>
      </c>
      <c r="U28947" t="s">
        <v>24</v>
      </c>
      <c r="V28947" t="str">
        <f>IF(tblBank[[#This Row],[Poutcome]]="Success",1,IF(tblBank[[#This Row],[Poutcome]]="Failure",0,"Invalid"))</f>
        <v>Invalid</v>
      </c>
      <c r="W28947" t="s">
        <v>19</v>
      </c>
      <c r="X28947">
        <f>IF(tblBank[[#This Row],[Yes]]="No",0,1)</f>
        <v>1</v>
      </c>
    </row>
    <row r="28948" spans="1:24" x14ac:dyDescent="0.35">
      <c r="A28948">
        <v>41</v>
      </c>
      <c r="B28948" t="str">
        <f>IF(tblBank[[#This Row],[Age]]&lt;=35, "18-35", IF(tblBank[[#This Row],[Age]]&lt;=60, "36-60", IF(tblBank[[#This Row],[Age]]&gt;60, "60+", "Invalid")))</f>
        <v>36-60</v>
      </c>
      <c r="C28948" t="s">
        <v>23</v>
      </c>
      <c r="D28948">
        <v>20000</v>
      </c>
      <c r="E28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8" t="s">
        <v>32</v>
      </c>
      <c r="G28948" t="s">
        <v>36</v>
      </c>
      <c r="H28948" t="s">
        <v>41</v>
      </c>
      <c r="I28948" t="s">
        <v>19</v>
      </c>
      <c r="J28948" t="s">
        <v>38</v>
      </c>
      <c r="K28948">
        <v>211</v>
      </c>
      <c r="L28948" t="s">
        <v>19</v>
      </c>
      <c r="M28948" t="s">
        <v>38</v>
      </c>
      <c r="N28948" t="s">
        <v>53</v>
      </c>
      <c r="O28948">
        <v>8</v>
      </c>
      <c r="P28948" t="s">
        <v>54</v>
      </c>
      <c r="Q28948">
        <v>546</v>
      </c>
      <c r="R28948">
        <v>3</v>
      </c>
      <c r="S28948">
        <v>368</v>
      </c>
      <c r="T28948">
        <v>4</v>
      </c>
      <c r="U28948" t="s">
        <v>65</v>
      </c>
      <c r="V28948">
        <f>IF(tblBank[[#This Row],[Poutcome]]="Success",1,IF(tblBank[[#This Row],[Poutcome]]="Failure",0,"Invalid"))</f>
        <v>0</v>
      </c>
      <c r="W28948" t="s">
        <v>38</v>
      </c>
      <c r="X28948">
        <f>IF(tblBank[[#This Row],[Yes]]="No",0,1)</f>
        <v>0</v>
      </c>
    </row>
    <row r="28949" spans="1:24" x14ac:dyDescent="0.35">
      <c r="A28949">
        <v>47</v>
      </c>
      <c r="B28949" t="str">
        <f>IF(tblBank[[#This Row],[Age]]&lt;=35, "18-35", IF(tblBank[[#This Row],[Age]]&lt;=60, "36-60", IF(tblBank[[#This Row],[Age]]&gt;60, "60+", "Invalid")))</f>
        <v>36-60</v>
      </c>
      <c r="C28949" t="s">
        <v>23</v>
      </c>
      <c r="D28949">
        <v>20000</v>
      </c>
      <c r="E28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49" t="s">
        <v>32</v>
      </c>
      <c r="G28949" t="s">
        <v>36</v>
      </c>
      <c r="H28949" t="s">
        <v>41</v>
      </c>
      <c r="I28949" t="s">
        <v>19</v>
      </c>
      <c r="J28949" t="s">
        <v>38</v>
      </c>
      <c r="K28949">
        <v>2548</v>
      </c>
      <c r="L28949" t="s">
        <v>19</v>
      </c>
      <c r="M28949" t="s">
        <v>38</v>
      </c>
      <c r="N28949" t="s">
        <v>52</v>
      </c>
      <c r="O28949">
        <v>11</v>
      </c>
      <c r="P28949" t="s">
        <v>54</v>
      </c>
      <c r="Q28949">
        <v>577</v>
      </c>
      <c r="R28949">
        <v>1</v>
      </c>
      <c r="S28949">
        <v>368</v>
      </c>
      <c r="T28949">
        <v>1</v>
      </c>
      <c r="U28949" t="s">
        <v>66</v>
      </c>
      <c r="V28949" t="str">
        <f>IF(tblBank[[#This Row],[Poutcome]]="Success",1,IF(tblBank[[#This Row],[Poutcome]]="Failure",0,"Invalid"))</f>
        <v>Invalid</v>
      </c>
      <c r="W28949" t="s">
        <v>38</v>
      </c>
      <c r="X28949">
        <f>IF(tblBank[[#This Row],[Yes]]="No",0,1)</f>
        <v>0</v>
      </c>
    </row>
    <row r="28950" spans="1:24" x14ac:dyDescent="0.35">
      <c r="A28950">
        <v>49</v>
      </c>
      <c r="B28950" t="str">
        <f>IF(tblBank[[#This Row],[Age]]&lt;=35, "18-35", IF(tblBank[[#This Row],[Age]]&lt;=60, "36-60", IF(tblBank[[#This Row],[Age]]&gt;60, "60+", "Invalid")))</f>
        <v>36-60</v>
      </c>
      <c r="C28950" t="s">
        <v>23</v>
      </c>
      <c r="D28950">
        <v>20000</v>
      </c>
      <c r="E28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0" t="s">
        <v>32</v>
      </c>
      <c r="G28950" t="s">
        <v>37</v>
      </c>
      <c r="H28950" t="s">
        <v>46</v>
      </c>
      <c r="I28950" t="s">
        <v>19</v>
      </c>
      <c r="J28950" t="s">
        <v>38</v>
      </c>
      <c r="K28950">
        <v>6215</v>
      </c>
      <c r="L28950" t="s">
        <v>19</v>
      </c>
      <c r="M28950" t="s">
        <v>38</v>
      </c>
      <c r="N28950" t="s">
        <v>52</v>
      </c>
      <c r="O28950">
        <v>11</v>
      </c>
      <c r="P28950" t="s">
        <v>54</v>
      </c>
      <c r="Q28950">
        <v>549</v>
      </c>
      <c r="R28950">
        <v>1</v>
      </c>
      <c r="S28950">
        <v>-1</v>
      </c>
      <c r="T28950">
        <v>0</v>
      </c>
      <c r="U28950" t="s">
        <v>24</v>
      </c>
      <c r="V28950" t="str">
        <f>IF(tblBank[[#This Row],[Poutcome]]="Success",1,IF(tblBank[[#This Row],[Poutcome]]="Failure",0,"Invalid"))</f>
        <v>Invalid</v>
      </c>
      <c r="W28950" t="s">
        <v>38</v>
      </c>
      <c r="X28950">
        <f>IF(tblBank[[#This Row],[Yes]]="No",0,1)</f>
        <v>0</v>
      </c>
    </row>
    <row r="28951" spans="1:24" x14ac:dyDescent="0.35">
      <c r="A28951">
        <v>49</v>
      </c>
      <c r="B28951" t="str">
        <f>IF(tblBank[[#This Row],[Age]]&lt;=35, "18-35", IF(tblBank[[#This Row],[Age]]&lt;=60, "36-60", IF(tblBank[[#This Row],[Age]]&gt;60, "60+", "Invalid")))</f>
        <v>36-60</v>
      </c>
      <c r="C28951" t="s">
        <v>23</v>
      </c>
      <c r="D28951">
        <v>20000</v>
      </c>
      <c r="E28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1" t="s">
        <v>32</v>
      </c>
      <c r="G28951" t="s">
        <v>37</v>
      </c>
      <c r="H28951" t="s">
        <v>46</v>
      </c>
      <c r="I28951" t="s">
        <v>19</v>
      </c>
      <c r="J28951" t="s">
        <v>38</v>
      </c>
      <c r="K28951">
        <v>3652</v>
      </c>
      <c r="L28951" t="s">
        <v>19</v>
      </c>
      <c r="M28951" t="s">
        <v>19</v>
      </c>
      <c r="N28951" t="s">
        <v>52</v>
      </c>
      <c r="O28951">
        <v>11</v>
      </c>
      <c r="P28951" t="s">
        <v>54</v>
      </c>
      <c r="Q28951">
        <v>568</v>
      </c>
      <c r="R28951">
        <v>1</v>
      </c>
      <c r="S28951">
        <v>285</v>
      </c>
      <c r="T28951">
        <v>2</v>
      </c>
      <c r="U28951" t="s">
        <v>66</v>
      </c>
      <c r="V28951" t="str">
        <f>IF(tblBank[[#This Row],[Poutcome]]="Success",1,IF(tblBank[[#This Row],[Poutcome]]="Failure",0,"Invalid"))</f>
        <v>Invalid</v>
      </c>
      <c r="W28951" t="s">
        <v>38</v>
      </c>
      <c r="X28951">
        <f>IF(tblBank[[#This Row],[Yes]]="No",0,1)</f>
        <v>0</v>
      </c>
    </row>
    <row r="28952" spans="1:24" x14ac:dyDescent="0.35">
      <c r="A28952">
        <v>41</v>
      </c>
      <c r="B28952" t="str">
        <f>IF(tblBank[[#This Row],[Age]]&lt;=35, "18-35", IF(tblBank[[#This Row],[Age]]&lt;=60, "36-60", IF(tblBank[[#This Row],[Age]]&gt;60, "60+", "Invalid")))</f>
        <v>36-60</v>
      </c>
      <c r="C28952" t="s">
        <v>23</v>
      </c>
      <c r="D28952">
        <v>20000</v>
      </c>
      <c r="E28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2" t="s">
        <v>32</v>
      </c>
      <c r="G28952" t="s">
        <v>36</v>
      </c>
      <c r="H28952" t="s">
        <v>41</v>
      </c>
      <c r="I28952" t="s">
        <v>19</v>
      </c>
      <c r="J28952" t="s">
        <v>38</v>
      </c>
      <c r="K28952">
        <v>1219</v>
      </c>
      <c r="L28952" t="s">
        <v>19</v>
      </c>
      <c r="M28952" t="s">
        <v>38</v>
      </c>
      <c r="N28952" t="s">
        <v>52</v>
      </c>
      <c r="O28952">
        <v>11</v>
      </c>
      <c r="P28952" t="s">
        <v>54</v>
      </c>
      <c r="Q28952">
        <v>628</v>
      </c>
      <c r="R28952">
        <v>1</v>
      </c>
      <c r="S28952">
        <v>-1</v>
      </c>
      <c r="T28952">
        <v>0</v>
      </c>
      <c r="U28952" t="s">
        <v>24</v>
      </c>
      <c r="V28952" t="str">
        <f>IF(tblBank[[#This Row],[Poutcome]]="Success",1,IF(tblBank[[#This Row],[Poutcome]]="Failure",0,"Invalid"))</f>
        <v>Invalid</v>
      </c>
      <c r="W28952" t="s">
        <v>38</v>
      </c>
      <c r="X28952">
        <f>IF(tblBank[[#This Row],[Yes]]="No",0,1)</f>
        <v>0</v>
      </c>
    </row>
    <row r="28953" spans="1:24" x14ac:dyDescent="0.35">
      <c r="A28953">
        <v>37</v>
      </c>
      <c r="B28953" t="str">
        <f>IF(tblBank[[#This Row],[Age]]&lt;=35, "18-35", IF(tblBank[[#This Row],[Age]]&lt;=60, "36-60", IF(tblBank[[#This Row],[Age]]&gt;60, "60+", "Invalid")))</f>
        <v>36-60</v>
      </c>
      <c r="C28953" t="s">
        <v>23</v>
      </c>
      <c r="D28953">
        <v>20000</v>
      </c>
      <c r="E28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3" t="s">
        <v>32</v>
      </c>
      <c r="G28953" t="s">
        <v>36</v>
      </c>
      <c r="H28953" t="s">
        <v>41</v>
      </c>
      <c r="I28953" t="s">
        <v>19</v>
      </c>
      <c r="J28953" t="s">
        <v>38</v>
      </c>
      <c r="K28953">
        <v>223</v>
      </c>
      <c r="L28953" t="s">
        <v>19</v>
      </c>
      <c r="M28953" t="s">
        <v>38</v>
      </c>
      <c r="N28953" t="s">
        <v>52</v>
      </c>
      <c r="O28953">
        <v>11</v>
      </c>
      <c r="P28953" t="s">
        <v>54</v>
      </c>
      <c r="Q28953">
        <v>552</v>
      </c>
      <c r="R28953">
        <v>2</v>
      </c>
      <c r="S28953">
        <v>301</v>
      </c>
      <c r="T28953">
        <v>2</v>
      </c>
      <c r="U28953" t="s">
        <v>65</v>
      </c>
      <c r="V28953">
        <f>IF(tblBank[[#This Row],[Poutcome]]="Success",1,IF(tblBank[[#This Row],[Poutcome]]="Failure",0,"Invalid"))</f>
        <v>0</v>
      </c>
      <c r="W28953" t="s">
        <v>38</v>
      </c>
      <c r="X28953">
        <f>IF(tblBank[[#This Row],[Yes]]="No",0,1)</f>
        <v>0</v>
      </c>
    </row>
    <row r="28954" spans="1:24" x14ac:dyDescent="0.35">
      <c r="A28954">
        <v>43</v>
      </c>
      <c r="B28954" t="str">
        <f>IF(tblBank[[#This Row],[Age]]&lt;=35, "18-35", IF(tblBank[[#This Row],[Age]]&lt;=60, "36-60", IF(tblBank[[#This Row],[Age]]&gt;60, "60+", "Invalid")))</f>
        <v>36-60</v>
      </c>
      <c r="C28954" t="s">
        <v>23</v>
      </c>
      <c r="D28954">
        <v>20000</v>
      </c>
      <c r="E28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4" t="s">
        <v>32</v>
      </c>
      <c r="G28954" t="s">
        <v>37</v>
      </c>
      <c r="H28954" t="s">
        <v>46</v>
      </c>
      <c r="I28954" t="s">
        <v>19</v>
      </c>
      <c r="J28954" t="s">
        <v>38</v>
      </c>
      <c r="K28954">
        <v>582</v>
      </c>
      <c r="L28954" t="s">
        <v>19</v>
      </c>
      <c r="M28954" t="s">
        <v>38</v>
      </c>
      <c r="N28954" t="s">
        <v>53</v>
      </c>
      <c r="O28954">
        <v>11</v>
      </c>
      <c r="P28954" t="s">
        <v>54</v>
      </c>
      <c r="Q28954">
        <v>544</v>
      </c>
      <c r="R28954">
        <v>3</v>
      </c>
      <c r="S28954">
        <v>-1</v>
      </c>
      <c r="T28954">
        <v>0</v>
      </c>
      <c r="U28954" t="s">
        <v>24</v>
      </c>
      <c r="V28954" t="str">
        <f>IF(tblBank[[#This Row],[Poutcome]]="Success",1,IF(tblBank[[#This Row],[Poutcome]]="Failure",0,"Invalid"))</f>
        <v>Invalid</v>
      </c>
      <c r="W28954" t="s">
        <v>38</v>
      </c>
      <c r="X28954">
        <f>IF(tblBank[[#This Row],[Yes]]="No",0,1)</f>
        <v>0</v>
      </c>
    </row>
    <row r="28955" spans="1:24" x14ac:dyDescent="0.35">
      <c r="A28955">
        <v>38</v>
      </c>
      <c r="B28955" t="str">
        <f>IF(tblBank[[#This Row],[Age]]&lt;=35, "18-35", IF(tblBank[[#This Row],[Age]]&lt;=60, "36-60", IF(tblBank[[#This Row],[Age]]&gt;60, "60+", "Invalid")))</f>
        <v>36-60</v>
      </c>
      <c r="C28955" t="s">
        <v>23</v>
      </c>
      <c r="D28955">
        <v>20000</v>
      </c>
      <c r="E28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5" t="s">
        <v>32</v>
      </c>
      <c r="G28955" t="s">
        <v>36</v>
      </c>
      <c r="H28955" t="s">
        <v>41</v>
      </c>
      <c r="I28955" t="s">
        <v>19</v>
      </c>
      <c r="J28955" t="s">
        <v>38</v>
      </c>
      <c r="K28955">
        <v>861</v>
      </c>
      <c r="L28955" t="s">
        <v>19</v>
      </c>
      <c r="M28955" t="s">
        <v>38</v>
      </c>
      <c r="N28955" t="s">
        <v>52</v>
      </c>
      <c r="O28955">
        <v>11</v>
      </c>
      <c r="P28955" t="s">
        <v>54</v>
      </c>
      <c r="Q28955">
        <v>565</v>
      </c>
      <c r="R28955">
        <v>2</v>
      </c>
      <c r="S28955">
        <v>-1</v>
      </c>
      <c r="T28955">
        <v>0</v>
      </c>
      <c r="U28955" t="s">
        <v>24</v>
      </c>
      <c r="V28955" t="str">
        <f>IF(tblBank[[#This Row],[Poutcome]]="Success",1,IF(tblBank[[#This Row],[Poutcome]]="Failure",0,"Invalid"))</f>
        <v>Invalid</v>
      </c>
      <c r="W28955" t="s">
        <v>38</v>
      </c>
      <c r="X28955">
        <f>IF(tblBank[[#This Row],[Yes]]="No",0,1)</f>
        <v>0</v>
      </c>
    </row>
    <row r="28956" spans="1:24" x14ac:dyDescent="0.35">
      <c r="A28956">
        <v>42</v>
      </c>
      <c r="B28956" t="str">
        <f>IF(tblBank[[#This Row],[Age]]&lt;=35, "18-35", IF(tblBank[[#This Row],[Age]]&lt;=60, "36-60", IF(tblBank[[#This Row],[Age]]&gt;60, "60+", "Invalid")))</f>
        <v>36-60</v>
      </c>
      <c r="C28956" t="s">
        <v>23</v>
      </c>
      <c r="D28956">
        <v>20000</v>
      </c>
      <c r="E28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6" t="s">
        <v>32</v>
      </c>
      <c r="G28956" t="s">
        <v>37</v>
      </c>
      <c r="H28956" t="s">
        <v>46</v>
      </c>
      <c r="I28956" t="s">
        <v>19</v>
      </c>
      <c r="J28956" t="s">
        <v>38</v>
      </c>
      <c r="K28956">
        <v>869</v>
      </c>
      <c r="L28956" t="s">
        <v>19</v>
      </c>
      <c r="M28956" t="s">
        <v>19</v>
      </c>
      <c r="N28956" t="s">
        <v>52</v>
      </c>
      <c r="O28956">
        <v>11</v>
      </c>
      <c r="P28956" t="s">
        <v>54</v>
      </c>
      <c r="Q28956">
        <v>718</v>
      </c>
      <c r="R28956">
        <v>2</v>
      </c>
      <c r="S28956">
        <v>-1</v>
      </c>
      <c r="T28956">
        <v>0</v>
      </c>
      <c r="U28956" t="s">
        <v>24</v>
      </c>
      <c r="V28956" t="str">
        <f>IF(tblBank[[#This Row],[Poutcome]]="Success",1,IF(tblBank[[#This Row],[Poutcome]]="Failure",0,"Invalid"))</f>
        <v>Invalid</v>
      </c>
      <c r="W28956" t="s">
        <v>38</v>
      </c>
      <c r="X28956">
        <f>IF(tblBank[[#This Row],[Yes]]="No",0,1)</f>
        <v>0</v>
      </c>
    </row>
    <row r="28957" spans="1:24" x14ac:dyDescent="0.35">
      <c r="A28957">
        <v>44</v>
      </c>
      <c r="B28957" t="str">
        <f>IF(tblBank[[#This Row],[Age]]&lt;=35, "18-35", IF(tblBank[[#This Row],[Age]]&lt;=60, "36-60", IF(tblBank[[#This Row],[Age]]&gt;60, "60+", "Invalid")))</f>
        <v>36-60</v>
      </c>
      <c r="C28957" t="s">
        <v>23</v>
      </c>
      <c r="D28957">
        <v>20000</v>
      </c>
      <c r="E28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7" t="s">
        <v>32</v>
      </c>
      <c r="G28957" t="s">
        <v>37</v>
      </c>
      <c r="H28957" t="s">
        <v>46</v>
      </c>
      <c r="I28957" t="s">
        <v>19</v>
      </c>
      <c r="J28957" t="s">
        <v>38</v>
      </c>
      <c r="K28957">
        <v>953</v>
      </c>
      <c r="L28957" t="s">
        <v>19</v>
      </c>
      <c r="M28957" t="s">
        <v>38</v>
      </c>
      <c r="N28957" t="s">
        <v>52</v>
      </c>
      <c r="O28957">
        <v>11</v>
      </c>
      <c r="P28957" t="s">
        <v>54</v>
      </c>
      <c r="Q28957">
        <v>772</v>
      </c>
      <c r="R28957">
        <v>2</v>
      </c>
      <c r="S28957">
        <v>357</v>
      </c>
      <c r="T28957">
        <v>1</v>
      </c>
      <c r="U28957" t="s">
        <v>65</v>
      </c>
      <c r="V28957">
        <f>IF(tblBank[[#This Row],[Poutcome]]="Success",1,IF(tblBank[[#This Row],[Poutcome]]="Failure",0,"Invalid"))</f>
        <v>0</v>
      </c>
      <c r="W28957" t="s">
        <v>38</v>
      </c>
      <c r="X28957">
        <f>IF(tblBank[[#This Row],[Yes]]="No",0,1)</f>
        <v>0</v>
      </c>
    </row>
    <row r="28958" spans="1:24" x14ac:dyDescent="0.35">
      <c r="A28958">
        <v>46</v>
      </c>
      <c r="B28958" t="str">
        <f>IF(tblBank[[#This Row],[Age]]&lt;=35, "18-35", IF(tblBank[[#This Row],[Age]]&lt;=60, "36-60", IF(tblBank[[#This Row],[Age]]&gt;60, "60+", "Invalid")))</f>
        <v>36-60</v>
      </c>
      <c r="C28958" t="s">
        <v>23</v>
      </c>
      <c r="D28958">
        <v>20000</v>
      </c>
      <c r="E28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8" t="s">
        <v>32</v>
      </c>
      <c r="G28958" t="s">
        <v>37</v>
      </c>
      <c r="H28958" t="s">
        <v>46</v>
      </c>
      <c r="I28958" t="s">
        <v>19</v>
      </c>
      <c r="J28958" t="s">
        <v>38</v>
      </c>
      <c r="K28958">
        <v>2313</v>
      </c>
      <c r="L28958" t="s">
        <v>19</v>
      </c>
      <c r="M28958" t="s">
        <v>38</v>
      </c>
      <c r="N28958" t="s">
        <v>52</v>
      </c>
      <c r="O28958">
        <v>12</v>
      </c>
      <c r="P28958" t="s">
        <v>54</v>
      </c>
      <c r="Q28958">
        <v>788</v>
      </c>
      <c r="R28958">
        <v>2</v>
      </c>
      <c r="S28958">
        <v>-1</v>
      </c>
      <c r="T28958">
        <v>0</v>
      </c>
      <c r="U28958" t="s">
        <v>24</v>
      </c>
      <c r="V28958" t="str">
        <f>IF(tblBank[[#This Row],[Poutcome]]="Success",1,IF(tblBank[[#This Row],[Poutcome]]="Failure",0,"Invalid"))</f>
        <v>Invalid</v>
      </c>
      <c r="W28958" t="s">
        <v>38</v>
      </c>
      <c r="X28958">
        <f>IF(tblBank[[#This Row],[Yes]]="No",0,1)</f>
        <v>0</v>
      </c>
    </row>
    <row r="28959" spans="1:24" x14ac:dyDescent="0.35">
      <c r="A28959">
        <v>40</v>
      </c>
      <c r="B28959" t="str">
        <f>IF(tblBank[[#This Row],[Age]]&lt;=35, "18-35", IF(tblBank[[#This Row],[Age]]&lt;=60, "36-60", IF(tblBank[[#This Row],[Age]]&gt;60, "60+", "Invalid")))</f>
        <v>36-60</v>
      </c>
      <c r="C28959" t="s">
        <v>23</v>
      </c>
      <c r="D28959">
        <v>20000</v>
      </c>
      <c r="E28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59" t="s">
        <v>32</v>
      </c>
      <c r="G28959" t="s">
        <v>36</v>
      </c>
      <c r="H28959" t="s">
        <v>41</v>
      </c>
      <c r="I28959" t="s">
        <v>19</v>
      </c>
      <c r="J28959" t="s">
        <v>38</v>
      </c>
      <c r="K28959">
        <v>1808</v>
      </c>
      <c r="L28959" t="s">
        <v>19</v>
      </c>
      <c r="M28959" t="s">
        <v>38</v>
      </c>
      <c r="N28959" t="s">
        <v>52</v>
      </c>
      <c r="O28959">
        <v>12</v>
      </c>
      <c r="P28959" t="s">
        <v>54</v>
      </c>
      <c r="Q28959">
        <v>560</v>
      </c>
      <c r="R28959">
        <v>1</v>
      </c>
      <c r="S28959">
        <v>-1</v>
      </c>
      <c r="T28959">
        <v>0</v>
      </c>
      <c r="U28959" t="s">
        <v>24</v>
      </c>
      <c r="V28959" t="str">
        <f>IF(tblBank[[#This Row],[Poutcome]]="Success",1,IF(tblBank[[#This Row],[Poutcome]]="Failure",0,"Invalid"))</f>
        <v>Invalid</v>
      </c>
      <c r="W28959" t="s">
        <v>19</v>
      </c>
      <c r="X28959">
        <f>IF(tblBank[[#This Row],[Yes]]="No",0,1)</f>
        <v>1</v>
      </c>
    </row>
    <row r="28960" spans="1:24" x14ac:dyDescent="0.35">
      <c r="A28960">
        <v>39</v>
      </c>
      <c r="B28960" t="str">
        <f>IF(tblBank[[#This Row],[Age]]&lt;=35, "18-35", IF(tblBank[[#This Row],[Age]]&lt;=60, "36-60", IF(tblBank[[#This Row],[Age]]&gt;60, "60+", "Invalid")))</f>
        <v>36-60</v>
      </c>
      <c r="C28960" t="s">
        <v>23</v>
      </c>
      <c r="D28960">
        <v>20000</v>
      </c>
      <c r="E28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0" t="s">
        <v>32</v>
      </c>
      <c r="G28960" t="s">
        <v>36</v>
      </c>
      <c r="H28960" t="s">
        <v>41</v>
      </c>
      <c r="I28960" t="s">
        <v>19</v>
      </c>
      <c r="J28960" t="s">
        <v>38</v>
      </c>
      <c r="K28960">
        <v>167</v>
      </c>
      <c r="L28960" t="s">
        <v>19</v>
      </c>
      <c r="M28960" t="s">
        <v>19</v>
      </c>
      <c r="N28960" t="s">
        <v>52</v>
      </c>
      <c r="O28960">
        <v>12</v>
      </c>
      <c r="P28960" t="s">
        <v>54</v>
      </c>
      <c r="Q28960">
        <v>612</v>
      </c>
      <c r="R28960">
        <v>1</v>
      </c>
      <c r="S28960">
        <v>-1</v>
      </c>
      <c r="T28960">
        <v>0</v>
      </c>
      <c r="U28960" t="s">
        <v>24</v>
      </c>
      <c r="V28960" t="str">
        <f>IF(tblBank[[#This Row],[Poutcome]]="Success",1,IF(tblBank[[#This Row],[Poutcome]]="Failure",0,"Invalid"))</f>
        <v>Invalid</v>
      </c>
      <c r="W28960" t="s">
        <v>19</v>
      </c>
      <c r="X28960">
        <f>IF(tblBank[[#This Row],[Yes]]="No",0,1)</f>
        <v>1</v>
      </c>
    </row>
    <row r="28961" spans="1:24" x14ac:dyDescent="0.35">
      <c r="A28961">
        <v>36</v>
      </c>
      <c r="B28961" t="str">
        <f>IF(tblBank[[#This Row],[Age]]&lt;=35, "18-35", IF(tblBank[[#This Row],[Age]]&lt;=60, "36-60", IF(tblBank[[#This Row],[Age]]&gt;60, "60+", "Invalid")))</f>
        <v>36-60</v>
      </c>
      <c r="C28961" t="s">
        <v>23</v>
      </c>
      <c r="D28961">
        <v>20000</v>
      </c>
      <c r="E28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1" t="s">
        <v>32</v>
      </c>
      <c r="G28961" t="s">
        <v>37</v>
      </c>
      <c r="H28961" t="s">
        <v>46</v>
      </c>
      <c r="I28961" t="s">
        <v>19</v>
      </c>
      <c r="J28961" t="s">
        <v>38</v>
      </c>
      <c r="K28961">
        <v>356</v>
      </c>
      <c r="L28961" t="s">
        <v>19</v>
      </c>
      <c r="M28961" t="s">
        <v>19</v>
      </c>
      <c r="N28961" t="s">
        <v>52</v>
      </c>
      <c r="O28961">
        <v>12</v>
      </c>
      <c r="P28961" t="s">
        <v>54</v>
      </c>
      <c r="Q28961">
        <v>692</v>
      </c>
      <c r="R28961">
        <v>4</v>
      </c>
      <c r="S28961">
        <v>172</v>
      </c>
      <c r="T28961">
        <v>4</v>
      </c>
      <c r="U28961" t="s">
        <v>66</v>
      </c>
      <c r="V28961" t="str">
        <f>IF(tblBank[[#This Row],[Poutcome]]="Success",1,IF(tblBank[[#This Row],[Poutcome]]="Failure",0,"Invalid"))</f>
        <v>Invalid</v>
      </c>
      <c r="W28961" t="s">
        <v>38</v>
      </c>
      <c r="X28961">
        <f>IF(tblBank[[#This Row],[Yes]]="No",0,1)</f>
        <v>0</v>
      </c>
    </row>
    <row r="28962" spans="1:24" x14ac:dyDescent="0.35">
      <c r="A28962">
        <v>36</v>
      </c>
      <c r="B28962" t="str">
        <f>IF(tblBank[[#This Row],[Age]]&lt;=35, "18-35", IF(tblBank[[#This Row],[Age]]&lt;=60, "36-60", IF(tblBank[[#This Row],[Age]]&gt;60, "60+", "Invalid")))</f>
        <v>36-60</v>
      </c>
      <c r="C28962" t="s">
        <v>23</v>
      </c>
      <c r="D28962">
        <v>20000</v>
      </c>
      <c r="E28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2" t="s">
        <v>32</v>
      </c>
      <c r="G28962" t="s">
        <v>37</v>
      </c>
      <c r="H28962" t="s">
        <v>46</v>
      </c>
      <c r="I28962" t="s">
        <v>19</v>
      </c>
      <c r="J28962" t="s">
        <v>38</v>
      </c>
      <c r="K28962">
        <v>319</v>
      </c>
      <c r="L28962" t="s">
        <v>19</v>
      </c>
      <c r="M28962" t="s">
        <v>38</v>
      </c>
      <c r="N28962" t="s">
        <v>52</v>
      </c>
      <c r="O28962">
        <v>13</v>
      </c>
      <c r="P28962" t="s">
        <v>54</v>
      </c>
      <c r="Q28962">
        <v>774</v>
      </c>
      <c r="R28962">
        <v>2</v>
      </c>
      <c r="S28962">
        <v>301</v>
      </c>
      <c r="T28962">
        <v>1</v>
      </c>
      <c r="U28962" t="s">
        <v>65</v>
      </c>
      <c r="V28962">
        <f>IF(tblBank[[#This Row],[Poutcome]]="Success",1,IF(tblBank[[#This Row],[Poutcome]]="Failure",0,"Invalid"))</f>
        <v>0</v>
      </c>
      <c r="W28962" t="s">
        <v>19</v>
      </c>
      <c r="X28962">
        <f>IF(tblBank[[#This Row],[Yes]]="No",0,1)</f>
        <v>1</v>
      </c>
    </row>
    <row r="28963" spans="1:24" x14ac:dyDescent="0.35">
      <c r="A28963">
        <v>47</v>
      </c>
      <c r="B28963" t="str">
        <f>IF(tblBank[[#This Row],[Age]]&lt;=35, "18-35", IF(tblBank[[#This Row],[Age]]&lt;=60, "36-60", IF(tblBank[[#This Row],[Age]]&gt;60, "60+", "Invalid")))</f>
        <v>36-60</v>
      </c>
      <c r="C28963" t="s">
        <v>23</v>
      </c>
      <c r="D28963">
        <v>20000</v>
      </c>
      <c r="E28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3" t="s">
        <v>32</v>
      </c>
      <c r="G28963" t="s">
        <v>37</v>
      </c>
      <c r="H28963" t="s">
        <v>46</v>
      </c>
      <c r="I28963" t="s">
        <v>19</v>
      </c>
      <c r="J28963" t="s">
        <v>38</v>
      </c>
      <c r="K28963">
        <v>4227</v>
      </c>
      <c r="L28963" t="s">
        <v>19</v>
      </c>
      <c r="M28963" t="s">
        <v>38</v>
      </c>
      <c r="N28963" t="s">
        <v>52</v>
      </c>
      <c r="O28963">
        <v>13</v>
      </c>
      <c r="P28963" t="s">
        <v>54</v>
      </c>
      <c r="Q28963">
        <v>659</v>
      </c>
      <c r="R28963">
        <v>1</v>
      </c>
      <c r="S28963">
        <v>-1</v>
      </c>
      <c r="T28963">
        <v>0</v>
      </c>
      <c r="U28963" t="s">
        <v>24</v>
      </c>
      <c r="V28963" t="str">
        <f>IF(tblBank[[#This Row],[Poutcome]]="Success",1,IF(tblBank[[#This Row],[Poutcome]]="Failure",0,"Invalid"))</f>
        <v>Invalid</v>
      </c>
      <c r="W28963" t="s">
        <v>19</v>
      </c>
      <c r="X28963">
        <f>IF(tblBank[[#This Row],[Yes]]="No",0,1)</f>
        <v>1</v>
      </c>
    </row>
    <row r="28964" spans="1:24" x14ac:dyDescent="0.35">
      <c r="A28964">
        <v>38</v>
      </c>
      <c r="B28964" t="str">
        <f>IF(tblBank[[#This Row],[Age]]&lt;=35, "18-35", IF(tblBank[[#This Row],[Age]]&lt;=60, "36-60", IF(tblBank[[#This Row],[Age]]&gt;60, "60+", "Invalid")))</f>
        <v>36-60</v>
      </c>
      <c r="C28964" t="s">
        <v>23</v>
      </c>
      <c r="D28964">
        <v>20000</v>
      </c>
      <c r="E28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4" t="s">
        <v>32</v>
      </c>
      <c r="G28964" t="s">
        <v>37</v>
      </c>
      <c r="H28964" t="s">
        <v>46</v>
      </c>
      <c r="I28964" t="s">
        <v>19</v>
      </c>
      <c r="J28964" t="s">
        <v>38</v>
      </c>
      <c r="K28964">
        <v>447</v>
      </c>
      <c r="L28964" t="s">
        <v>19</v>
      </c>
      <c r="M28964" t="s">
        <v>38</v>
      </c>
      <c r="N28964" t="s">
        <v>52</v>
      </c>
      <c r="O28964">
        <v>13</v>
      </c>
      <c r="P28964" t="s">
        <v>54</v>
      </c>
      <c r="Q28964">
        <v>699</v>
      </c>
      <c r="R28964">
        <v>1</v>
      </c>
      <c r="S28964">
        <v>-1</v>
      </c>
      <c r="T28964">
        <v>0</v>
      </c>
      <c r="U28964" t="s">
        <v>24</v>
      </c>
      <c r="V28964" t="str">
        <f>IF(tblBank[[#This Row],[Poutcome]]="Success",1,IF(tblBank[[#This Row],[Poutcome]]="Failure",0,"Invalid"))</f>
        <v>Invalid</v>
      </c>
      <c r="W28964" t="s">
        <v>38</v>
      </c>
      <c r="X28964">
        <f>IF(tblBank[[#This Row],[Yes]]="No",0,1)</f>
        <v>0</v>
      </c>
    </row>
    <row r="28965" spans="1:24" x14ac:dyDescent="0.35">
      <c r="A28965">
        <v>38</v>
      </c>
      <c r="B28965" t="str">
        <f>IF(tblBank[[#This Row],[Age]]&lt;=35, "18-35", IF(tblBank[[#This Row],[Age]]&lt;=60, "36-60", IF(tblBank[[#This Row],[Age]]&gt;60, "60+", "Invalid")))</f>
        <v>36-60</v>
      </c>
      <c r="C28965" t="s">
        <v>23</v>
      </c>
      <c r="D28965">
        <v>20000</v>
      </c>
      <c r="E28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5" t="s">
        <v>32</v>
      </c>
      <c r="G28965" t="s">
        <v>37</v>
      </c>
      <c r="H28965" t="s">
        <v>46</v>
      </c>
      <c r="I28965" t="s">
        <v>19</v>
      </c>
      <c r="J28965" t="s">
        <v>38</v>
      </c>
      <c r="K28965">
        <v>1852</v>
      </c>
      <c r="L28965" t="s">
        <v>19</v>
      </c>
      <c r="M28965" t="s">
        <v>38</v>
      </c>
      <c r="N28965" t="s">
        <v>52</v>
      </c>
      <c r="O28965">
        <v>13</v>
      </c>
      <c r="P28965" t="s">
        <v>54</v>
      </c>
      <c r="Q28965">
        <v>606</v>
      </c>
      <c r="R28965">
        <v>1</v>
      </c>
      <c r="S28965">
        <v>-1</v>
      </c>
      <c r="T28965">
        <v>0</v>
      </c>
      <c r="U28965" t="s">
        <v>24</v>
      </c>
      <c r="V28965" t="str">
        <f>IF(tblBank[[#This Row],[Poutcome]]="Success",1,IF(tblBank[[#This Row],[Poutcome]]="Failure",0,"Invalid"))</f>
        <v>Invalid</v>
      </c>
      <c r="W28965" t="s">
        <v>19</v>
      </c>
      <c r="X28965">
        <f>IF(tblBank[[#This Row],[Yes]]="No",0,1)</f>
        <v>1</v>
      </c>
    </row>
    <row r="28966" spans="1:24" x14ac:dyDescent="0.35">
      <c r="A28966">
        <v>39</v>
      </c>
      <c r="B28966" t="str">
        <f>IF(tblBank[[#This Row],[Age]]&lt;=35, "18-35", IF(tblBank[[#This Row],[Age]]&lt;=60, "36-60", IF(tblBank[[#This Row],[Age]]&gt;60, "60+", "Invalid")))</f>
        <v>36-60</v>
      </c>
      <c r="C28966" t="s">
        <v>23</v>
      </c>
      <c r="D28966">
        <v>20000</v>
      </c>
      <c r="E28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6" t="s">
        <v>32</v>
      </c>
      <c r="G28966" t="s">
        <v>36</v>
      </c>
      <c r="H28966" t="s">
        <v>41</v>
      </c>
      <c r="I28966" t="s">
        <v>19</v>
      </c>
      <c r="J28966" t="s">
        <v>38</v>
      </c>
      <c r="K28966">
        <v>462</v>
      </c>
      <c r="L28966" t="s">
        <v>19</v>
      </c>
      <c r="M28966" t="s">
        <v>38</v>
      </c>
      <c r="N28966" t="s">
        <v>52</v>
      </c>
      <c r="O28966">
        <v>13</v>
      </c>
      <c r="P28966" t="s">
        <v>54</v>
      </c>
      <c r="Q28966">
        <v>590</v>
      </c>
      <c r="R28966">
        <v>1</v>
      </c>
      <c r="S28966">
        <v>-1</v>
      </c>
      <c r="T28966">
        <v>0</v>
      </c>
      <c r="U28966" t="s">
        <v>24</v>
      </c>
      <c r="V28966" t="str">
        <f>IF(tblBank[[#This Row],[Poutcome]]="Success",1,IF(tblBank[[#This Row],[Poutcome]]="Failure",0,"Invalid"))</f>
        <v>Invalid</v>
      </c>
      <c r="W28966" t="s">
        <v>19</v>
      </c>
      <c r="X28966">
        <f>IF(tblBank[[#This Row],[Yes]]="No",0,1)</f>
        <v>1</v>
      </c>
    </row>
    <row r="28967" spans="1:24" x14ac:dyDescent="0.35">
      <c r="A28967">
        <v>48</v>
      </c>
      <c r="B28967" t="str">
        <f>IF(tblBank[[#This Row],[Age]]&lt;=35, "18-35", IF(tblBank[[#This Row],[Age]]&lt;=60, "36-60", IF(tblBank[[#This Row],[Age]]&gt;60, "60+", "Invalid")))</f>
        <v>36-60</v>
      </c>
      <c r="C28967" t="s">
        <v>24</v>
      </c>
      <c r="D28967">
        <v>0</v>
      </c>
      <c r="E28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7" t="s">
        <v>32</v>
      </c>
      <c r="G28967" t="s">
        <v>24</v>
      </c>
      <c r="H28967" t="s">
        <v>42</v>
      </c>
      <c r="I28967" t="s">
        <v>38</v>
      </c>
      <c r="J28967" t="s">
        <v>38</v>
      </c>
      <c r="K28967">
        <v>558</v>
      </c>
      <c r="L28967" t="s">
        <v>38</v>
      </c>
      <c r="M28967" t="s">
        <v>38</v>
      </c>
      <c r="N28967" t="s">
        <v>52</v>
      </c>
      <c r="O28967">
        <v>25</v>
      </c>
      <c r="P28967" t="s">
        <v>57</v>
      </c>
      <c r="Q28967">
        <v>433</v>
      </c>
      <c r="R28967">
        <v>6</v>
      </c>
      <c r="S28967">
        <v>-1</v>
      </c>
      <c r="T28967">
        <v>0</v>
      </c>
      <c r="U28967" t="s">
        <v>24</v>
      </c>
      <c r="V28967" t="str">
        <f>IF(tblBank[[#This Row],[Poutcome]]="Success",1,IF(tblBank[[#This Row],[Poutcome]]="Failure",0,"Invalid"))</f>
        <v>Invalid</v>
      </c>
      <c r="W28967" t="s">
        <v>38</v>
      </c>
      <c r="X28967">
        <f>IF(tblBank[[#This Row],[Yes]]="No",0,1)</f>
        <v>0</v>
      </c>
    </row>
    <row r="28968" spans="1:24" x14ac:dyDescent="0.35">
      <c r="A28968">
        <v>42</v>
      </c>
      <c r="B28968" t="str">
        <f>IF(tblBank[[#This Row],[Age]]&lt;=35, "18-35", IF(tblBank[[#This Row],[Age]]&lt;=60, "36-60", IF(tblBank[[#This Row],[Age]]&gt;60, "60+", "Invalid")))</f>
        <v>36-60</v>
      </c>
      <c r="C28968" t="s">
        <v>23</v>
      </c>
      <c r="D28968">
        <v>20000</v>
      </c>
      <c r="E28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8" t="s">
        <v>32</v>
      </c>
      <c r="G28968" t="s">
        <v>37</v>
      </c>
      <c r="H28968" t="s">
        <v>46</v>
      </c>
      <c r="I28968" t="s">
        <v>19</v>
      </c>
      <c r="J28968" t="s">
        <v>38</v>
      </c>
      <c r="K28968">
        <v>969</v>
      </c>
      <c r="L28968" t="s">
        <v>19</v>
      </c>
      <c r="M28968" t="s">
        <v>38</v>
      </c>
      <c r="N28968" t="s">
        <v>52</v>
      </c>
      <c r="O28968">
        <v>13</v>
      </c>
      <c r="P28968" t="s">
        <v>54</v>
      </c>
      <c r="Q28968">
        <v>721</v>
      </c>
      <c r="R28968">
        <v>1</v>
      </c>
      <c r="S28968">
        <v>-1</v>
      </c>
      <c r="T28968">
        <v>0</v>
      </c>
      <c r="U28968" t="s">
        <v>24</v>
      </c>
      <c r="V28968" t="str">
        <f>IF(tblBank[[#This Row],[Poutcome]]="Success",1,IF(tblBank[[#This Row],[Poutcome]]="Failure",0,"Invalid"))</f>
        <v>Invalid</v>
      </c>
      <c r="W28968" t="s">
        <v>38</v>
      </c>
      <c r="X28968">
        <f>IF(tblBank[[#This Row],[Yes]]="No",0,1)</f>
        <v>0</v>
      </c>
    </row>
    <row r="28969" spans="1:24" x14ac:dyDescent="0.35">
      <c r="A28969">
        <v>44</v>
      </c>
      <c r="B28969" t="str">
        <f>IF(tblBank[[#This Row],[Age]]&lt;=35, "18-35", IF(tblBank[[#This Row],[Age]]&lt;=60, "36-60", IF(tblBank[[#This Row],[Age]]&gt;60, "60+", "Invalid")))</f>
        <v>36-60</v>
      </c>
      <c r="C28969" t="s">
        <v>23</v>
      </c>
      <c r="D28969">
        <v>20000</v>
      </c>
      <c r="E28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9" t="s">
        <v>32</v>
      </c>
      <c r="G28969" t="s">
        <v>35</v>
      </c>
      <c r="H28969" t="s">
        <v>39</v>
      </c>
      <c r="I28969" t="s">
        <v>19</v>
      </c>
      <c r="J28969" t="s">
        <v>38</v>
      </c>
      <c r="K28969">
        <v>1371</v>
      </c>
      <c r="L28969" t="s">
        <v>38</v>
      </c>
      <c r="M28969" t="s">
        <v>38</v>
      </c>
      <c r="N28969" t="s">
        <v>52</v>
      </c>
      <c r="O28969">
        <v>13</v>
      </c>
      <c r="P28969" t="s">
        <v>54</v>
      </c>
      <c r="Q28969">
        <v>788</v>
      </c>
      <c r="R28969">
        <v>3</v>
      </c>
      <c r="S28969">
        <v>363</v>
      </c>
      <c r="T28969">
        <v>4</v>
      </c>
      <c r="U28969" t="s">
        <v>66</v>
      </c>
      <c r="V28969" t="str">
        <f>IF(tblBank[[#This Row],[Poutcome]]="Success",1,IF(tblBank[[#This Row],[Poutcome]]="Failure",0,"Invalid"))</f>
        <v>Invalid</v>
      </c>
      <c r="W28969" t="s">
        <v>38</v>
      </c>
      <c r="X28969">
        <f>IF(tblBank[[#This Row],[Yes]]="No",0,1)</f>
        <v>0</v>
      </c>
    </row>
    <row r="28970" spans="1:24" x14ac:dyDescent="0.35">
      <c r="A28970">
        <v>47</v>
      </c>
      <c r="B28970" t="str">
        <f>IF(tblBank[[#This Row],[Age]]&lt;=35, "18-35", IF(tblBank[[#This Row],[Age]]&lt;=60, "36-60", IF(tblBank[[#This Row],[Age]]&gt;60, "60+", "Invalid")))</f>
        <v>36-60</v>
      </c>
      <c r="C28970" t="s">
        <v>23</v>
      </c>
      <c r="D28970">
        <v>20000</v>
      </c>
      <c r="E28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0" t="s">
        <v>32</v>
      </c>
      <c r="G28970" t="s">
        <v>24</v>
      </c>
      <c r="H28970" t="s">
        <v>42</v>
      </c>
      <c r="I28970" t="s">
        <v>38</v>
      </c>
      <c r="J28970" t="s">
        <v>19</v>
      </c>
      <c r="K28970">
        <v>162</v>
      </c>
      <c r="L28970" t="s">
        <v>38</v>
      </c>
      <c r="M28970" t="s">
        <v>38</v>
      </c>
      <c r="N28970" t="s">
        <v>52</v>
      </c>
      <c r="O28970">
        <v>25</v>
      </c>
      <c r="P28970" t="s">
        <v>57</v>
      </c>
      <c r="Q28970">
        <v>366</v>
      </c>
      <c r="R28970">
        <v>3</v>
      </c>
      <c r="S28970">
        <v>-1</v>
      </c>
      <c r="T28970">
        <v>0</v>
      </c>
      <c r="U28970" t="s">
        <v>24</v>
      </c>
      <c r="V28970" t="str">
        <f>IF(tblBank[[#This Row],[Poutcome]]="Success",1,IF(tblBank[[#This Row],[Poutcome]]="Failure",0,"Invalid"))</f>
        <v>Invalid</v>
      </c>
      <c r="W28970" t="s">
        <v>19</v>
      </c>
      <c r="X28970">
        <f>IF(tblBank[[#This Row],[Yes]]="No",0,1)</f>
        <v>1</v>
      </c>
    </row>
    <row r="28971" spans="1:24" x14ac:dyDescent="0.35">
      <c r="A28971">
        <v>46</v>
      </c>
      <c r="B28971" t="str">
        <f>IF(tblBank[[#This Row],[Age]]&lt;=35, "18-35", IF(tblBank[[#This Row],[Age]]&lt;=60, "36-60", IF(tblBank[[#This Row],[Age]]&gt;60, "60+", "Invalid")))</f>
        <v>36-60</v>
      </c>
      <c r="C28971" t="s">
        <v>23</v>
      </c>
      <c r="D28971">
        <v>20000</v>
      </c>
      <c r="E28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1" t="s">
        <v>32</v>
      </c>
      <c r="G28971" t="s">
        <v>37</v>
      </c>
      <c r="H28971" t="s">
        <v>46</v>
      </c>
      <c r="I28971" t="s">
        <v>19</v>
      </c>
      <c r="J28971" t="s">
        <v>38</v>
      </c>
      <c r="K28971">
        <v>5461</v>
      </c>
      <c r="L28971" t="s">
        <v>19</v>
      </c>
      <c r="M28971" t="s">
        <v>38</v>
      </c>
      <c r="N28971" t="s">
        <v>52</v>
      </c>
      <c r="O28971">
        <v>13</v>
      </c>
      <c r="P28971" t="s">
        <v>54</v>
      </c>
      <c r="Q28971">
        <v>562</v>
      </c>
      <c r="R28971">
        <v>2</v>
      </c>
      <c r="S28971">
        <v>174</v>
      </c>
      <c r="T28971">
        <v>2</v>
      </c>
      <c r="U28971" t="s">
        <v>67</v>
      </c>
      <c r="V28971">
        <f>IF(tblBank[[#This Row],[Poutcome]]="Success",1,IF(tblBank[[#This Row],[Poutcome]]="Failure",0,"Invalid"))</f>
        <v>1</v>
      </c>
      <c r="W28971" t="s">
        <v>38</v>
      </c>
      <c r="X28971">
        <f>IF(tblBank[[#This Row],[Yes]]="No",0,1)</f>
        <v>0</v>
      </c>
    </row>
    <row r="28972" spans="1:24" x14ac:dyDescent="0.35">
      <c r="A28972">
        <v>36</v>
      </c>
      <c r="B28972" t="str">
        <f>IF(tblBank[[#This Row],[Age]]&lt;=35, "18-35", IF(tblBank[[#This Row],[Age]]&lt;=60, "36-60", IF(tblBank[[#This Row],[Age]]&gt;60, "60+", "Invalid")))</f>
        <v>36-60</v>
      </c>
      <c r="C28972" t="s">
        <v>23</v>
      </c>
      <c r="D28972">
        <v>20000</v>
      </c>
      <c r="E28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2" t="s">
        <v>32</v>
      </c>
      <c r="G28972" t="s">
        <v>36</v>
      </c>
      <c r="H28972" t="s">
        <v>41</v>
      </c>
      <c r="I28972" t="s">
        <v>19</v>
      </c>
      <c r="J28972" t="s">
        <v>38</v>
      </c>
      <c r="K28972">
        <v>330</v>
      </c>
      <c r="L28972" t="s">
        <v>19</v>
      </c>
      <c r="M28972" t="s">
        <v>38</v>
      </c>
      <c r="N28972" t="s">
        <v>52</v>
      </c>
      <c r="O28972">
        <v>13</v>
      </c>
      <c r="P28972" t="s">
        <v>54</v>
      </c>
      <c r="Q28972">
        <v>777</v>
      </c>
      <c r="R28972">
        <v>2</v>
      </c>
      <c r="S28972">
        <v>-1</v>
      </c>
      <c r="T28972">
        <v>0</v>
      </c>
      <c r="U28972" t="s">
        <v>24</v>
      </c>
      <c r="V28972" t="str">
        <f>IF(tblBank[[#This Row],[Poutcome]]="Success",1,IF(tblBank[[#This Row],[Poutcome]]="Failure",0,"Invalid"))</f>
        <v>Invalid</v>
      </c>
      <c r="W28972" t="s">
        <v>38</v>
      </c>
      <c r="X28972">
        <f>IF(tblBank[[#This Row],[Yes]]="No",0,1)</f>
        <v>0</v>
      </c>
    </row>
    <row r="28973" spans="1:24" x14ac:dyDescent="0.35">
      <c r="A28973">
        <v>38</v>
      </c>
      <c r="B28973" t="str">
        <f>IF(tblBank[[#This Row],[Age]]&lt;=35, "18-35", IF(tblBank[[#This Row],[Age]]&lt;=60, "36-60", IF(tblBank[[#This Row],[Age]]&gt;60, "60+", "Invalid")))</f>
        <v>36-60</v>
      </c>
      <c r="C28973" t="s">
        <v>23</v>
      </c>
      <c r="D28973">
        <v>20000</v>
      </c>
      <c r="E28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3" t="s">
        <v>32</v>
      </c>
      <c r="G28973" t="s">
        <v>37</v>
      </c>
      <c r="H28973" t="s">
        <v>46</v>
      </c>
      <c r="I28973" t="s">
        <v>19</v>
      </c>
      <c r="J28973" t="s">
        <v>38</v>
      </c>
      <c r="K28973">
        <v>4406</v>
      </c>
      <c r="L28973" t="s">
        <v>19</v>
      </c>
      <c r="M28973" t="s">
        <v>38</v>
      </c>
      <c r="N28973" t="s">
        <v>53</v>
      </c>
      <c r="O28973">
        <v>13</v>
      </c>
      <c r="P28973" t="s">
        <v>54</v>
      </c>
      <c r="Q28973">
        <v>689</v>
      </c>
      <c r="R28973">
        <v>2</v>
      </c>
      <c r="S28973">
        <v>-1</v>
      </c>
      <c r="T28973">
        <v>0</v>
      </c>
      <c r="U28973" t="s">
        <v>24</v>
      </c>
      <c r="V28973" t="str">
        <f>IF(tblBank[[#This Row],[Poutcome]]="Success",1,IF(tblBank[[#This Row],[Poutcome]]="Failure",0,"Invalid"))</f>
        <v>Invalid</v>
      </c>
      <c r="W28973" t="s">
        <v>19</v>
      </c>
      <c r="X28973">
        <f>IF(tblBank[[#This Row],[Yes]]="No",0,1)</f>
        <v>1</v>
      </c>
    </row>
    <row r="28974" spans="1:24" x14ac:dyDescent="0.35">
      <c r="A28974">
        <v>39</v>
      </c>
      <c r="B28974" t="str">
        <f>IF(tblBank[[#This Row],[Age]]&lt;=35, "18-35", IF(tblBank[[#This Row],[Age]]&lt;=60, "36-60", IF(tblBank[[#This Row],[Age]]&gt;60, "60+", "Invalid")))</f>
        <v>36-60</v>
      </c>
      <c r="C28974" t="s">
        <v>23</v>
      </c>
      <c r="D28974">
        <v>20000</v>
      </c>
      <c r="E28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4" t="s">
        <v>32</v>
      </c>
      <c r="G28974" t="s">
        <v>36</v>
      </c>
      <c r="H28974" t="s">
        <v>41</v>
      </c>
      <c r="I28974" t="s">
        <v>19</v>
      </c>
      <c r="J28974" t="s">
        <v>38</v>
      </c>
      <c r="K28974">
        <v>49</v>
      </c>
      <c r="L28974" t="s">
        <v>19</v>
      </c>
      <c r="M28974" t="s">
        <v>38</v>
      </c>
      <c r="N28974" t="s">
        <v>52</v>
      </c>
      <c r="O28974">
        <v>14</v>
      </c>
      <c r="P28974" t="s">
        <v>54</v>
      </c>
      <c r="Q28974">
        <v>566</v>
      </c>
      <c r="R28974">
        <v>1</v>
      </c>
      <c r="S28974">
        <v>370</v>
      </c>
      <c r="T28974">
        <v>2</v>
      </c>
      <c r="U28974" t="s">
        <v>65</v>
      </c>
      <c r="V28974">
        <f>IF(tblBank[[#This Row],[Poutcome]]="Success",1,IF(tblBank[[#This Row],[Poutcome]]="Failure",0,"Invalid"))</f>
        <v>0</v>
      </c>
      <c r="W28974" t="s">
        <v>38</v>
      </c>
      <c r="X28974">
        <f>IF(tblBank[[#This Row],[Yes]]="No",0,1)</f>
        <v>0</v>
      </c>
    </row>
    <row r="28975" spans="1:24" x14ac:dyDescent="0.35">
      <c r="A28975">
        <v>38</v>
      </c>
      <c r="B28975" t="str">
        <f>IF(tblBank[[#This Row],[Age]]&lt;=35, "18-35", IF(tblBank[[#This Row],[Age]]&lt;=60, "36-60", IF(tblBank[[#This Row],[Age]]&gt;60, "60+", "Invalid")))</f>
        <v>36-60</v>
      </c>
      <c r="C28975" t="s">
        <v>23</v>
      </c>
      <c r="D28975">
        <v>20000</v>
      </c>
      <c r="E28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5" t="s">
        <v>32</v>
      </c>
      <c r="G28975" t="s">
        <v>37</v>
      </c>
      <c r="H28975" t="s">
        <v>46</v>
      </c>
      <c r="I28975" t="s">
        <v>19</v>
      </c>
      <c r="J28975" t="s">
        <v>38</v>
      </c>
      <c r="K28975">
        <v>132</v>
      </c>
      <c r="L28975" t="s">
        <v>19</v>
      </c>
      <c r="M28975" t="s">
        <v>38</v>
      </c>
      <c r="N28975" t="s">
        <v>52</v>
      </c>
      <c r="O28975">
        <v>14</v>
      </c>
      <c r="P28975" t="s">
        <v>54</v>
      </c>
      <c r="Q28975">
        <v>797</v>
      </c>
      <c r="R28975">
        <v>2</v>
      </c>
      <c r="S28975">
        <v>-1</v>
      </c>
      <c r="T28975">
        <v>0</v>
      </c>
      <c r="U28975" t="s">
        <v>24</v>
      </c>
      <c r="V28975" t="str">
        <f>IF(tblBank[[#This Row],[Poutcome]]="Success",1,IF(tblBank[[#This Row],[Poutcome]]="Failure",0,"Invalid"))</f>
        <v>Invalid</v>
      </c>
      <c r="W28975" t="s">
        <v>38</v>
      </c>
      <c r="X28975">
        <f>IF(tblBank[[#This Row],[Yes]]="No",0,1)</f>
        <v>0</v>
      </c>
    </row>
    <row r="28976" spans="1:24" x14ac:dyDescent="0.35">
      <c r="A28976">
        <v>37</v>
      </c>
      <c r="B28976" t="str">
        <f>IF(tblBank[[#This Row],[Age]]&lt;=35, "18-35", IF(tblBank[[#This Row],[Age]]&lt;=60, "36-60", IF(tblBank[[#This Row],[Age]]&gt;60, "60+", "Invalid")))</f>
        <v>36-60</v>
      </c>
      <c r="C28976" t="s">
        <v>23</v>
      </c>
      <c r="D28976">
        <v>20000</v>
      </c>
      <c r="E28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6" t="s">
        <v>32</v>
      </c>
      <c r="G28976" t="s">
        <v>36</v>
      </c>
      <c r="H28976" t="s">
        <v>41</v>
      </c>
      <c r="I28976" t="s">
        <v>19</v>
      </c>
      <c r="J28976" t="s">
        <v>38</v>
      </c>
      <c r="K28976">
        <v>561</v>
      </c>
      <c r="L28976" t="s">
        <v>19</v>
      </c>
      <c r="M28976" t="s">
        <v>38</v>
      </c>
      <c r="N28976" t="s">
        <v>52</v>
      </c>
      <c r="O28976">
        <v>14</v>
      </c>
      <c r="P28976" t="s">
        <v>54</v>
      </c>
      <c r="Q28976">
        <v>632</v>
      </c>
      <c r="R28976">
        <v>1</v>
      </c>
      <c r="S28976">
        <v>339</v>
      </c>
      <c r="T28976">
        <v>2</v>
      </c>
      <c r="U28976" t="s">
        <v>65</v>
      </c>
      <c r="V28976">
        <f>IF(tblBank[[#This Row],[Poutcome]]="Success",1,IF(tblBank[[#This Row],[Poutcome]]="Failure",0,"Invalid"))</f>
        <v>0</v>
      </c>
      <c r="W28976" t="s">
        <v>38</v>
      </c>
      <c r="X28976">
        <f>IF(tblBank[[#This Row],[Yes]]="No",0,1)</f>
        <v>0</v>
      </c>
    </row>
    <row r="28977" spans="1:24" x14ac:dyDescent="0.35">
      <c r="A28977">
        <v>43</v>
      </c>
      <c r="B28977" t="str">
        <f>IF(tblBank[[#This Row],[Age]]&lt;=35, "18-35", IF(tblBank[[#This Row],[Age]]&lt;=60, "36-60", IF(tblBank[[#This Row],[Age]]&gt;60, "60+", "Invalid")))</f>
        <v>36-60</v>
      </c>
      <c r="C28977" t="s">
        <v>23</v>
      </c>
      <c r="D28977">
        <v>20000</v>
      </c>
      <c r="E28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7" t="s">
        <v>32</v>
      </c>
      <c r="G28977" t="s">
        <v>37</v>
      </c>
      <c r="H28977" t="s">
        <v>46</v>
      </c>
      <c r="I28977" t="s">
        <v>19</v>
      </c>
      <c r="J28977" t="s">
        <v>38</v>
      </c>
      <c r="K28977">
        <v>1</v>
      </c>
      <c r="L28977" t="s">
        <v>19</v>
      </c>
      <c r="M28977" t="s">
        <v>19</v>
      </c>
      <c r="N28977" t="s">
        <v>52</v>
      </c>
      <c r="O28977">
        <v>14</v>
      </c>
      <c r="P28977" t="s">
        <v>54</v>
      </c>
      <c r="Q28977">
        <v>649</v>
      </c>
      <c r="R28977">
        <v>2</v>
      </c>
      <c r="S28977">
        <v>-1</v>
      </c>
      <c r="T28977">
        <v>0</v>
      </c>
      <c r="U28977" t="s">
        <v>24</v>
      </c>
      <c r="V28977" t="str">
        <f>IF(tblBank[[#This Row],[Poutcome]]="Success",1,IF(tblBank[[#This Row],[Poutcome]]="Failure",0,"Invalid"))</f>
        <v>Invalid</v>
      </c>
      <c r="W28977" t="s">
        <v>38</v>
      </c>
      <c r="X28977">
        <f>IF(tblBank[[#This Row],[Yes]]="No",0,1)</f>
        <v>0</v>
      </c>
    </row>
    <row r="28978" spans="1:24" x14ac:dyDescent="0.35">
      <c r="A28978">
        <v>54</v>
      </c>
      <c r="B28978" t="str">
        <f>IF(tblBank[[#This Row],[Age]]&lt;=35, "18-35", IF(tblBank[[#This Row],[Age]]&lt;=60, "36-60", IF(tblBank[[#This Row],[Age]]&gt;60, "60+", "Invalid")))</f>
        <v>36-60</v>
      </c>
      <c r="C28978" t="s">
        <v>29</v>
      </c>
      <c r="D28978">
        <v>8000</v>
      </c>
      <c r="E28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8" t="s">
        <v>32</v>
      </c>
      <c r="G28978" t="s">
        <v>36</v>
      </c>
      <c r="H28978" t="s">
        <v>41</v>
      </c>
      <c r="I28978" t="s">
        <v>19</v>
      </c>
      <c r="J28978" t="s">
        <v>38</v>
      </c>
      <c r="K28978">
        <v>582</v>
      </c>
      <c r="L28978" t="s">
        <v>19</v>
      </c>
      <c r="M28978" t="s">
        <v>38</v>
      </c>
      <c r="N28978" t="s">
        <v>52</v>
      </c>
      <c r="O28978">
        <v>15</v>
      </c>
      <c r="P28978" t="s">
        <v>54</v>
      </c>
      <c r="Q28978">
        <v>693</v>
      </c>
      <c r="R28978">
        <v>5</v>
      </c>
      <c r="S28978">
        <v>372</v>
      </c>
      <c r="T28978">
        <v>2</v>
      </c>
      <c r="U28978" t="s">
        <v>65</v>
      </c>
      <c r="V28978">
        <f>IF(tblBank[[#This Row],[Poutcome]]="Success",1,IF(tblBank[[#This Row],[Poutcome]]="Failure",0,"Invalid"))</f>
        <v>0</v>
      </c>
      <c r="W28978" t="s">
        <v>19</v>
      </c>
      <c r="X28978">
        <f>IF(tblBank[[#This Row],[Yes]]="No",0,1)</f>
        <v>1</v>
      </c>
    </row>
    <row r="28979" spans="1:24" x14ac:dyDescent="0.35">
      <c r="A28979">
        <v>48</v>
      </c>
      <c r="B28979" t="str">
        <f>IF(tblBank[[#This Row],[Age]]&lt;=35, "18-35", IF(tblBank[[#This Row],[Age]]&lt;=60, "36-60", IF(tblBank[[#This Row],[Age]]&gt;60, "60+", "Invalid")))</f>
        <v>36-60</v>
      </c>
      <c r="C28979" t="s">
        <v>23</v>
      </c>
      <c r="D28979">
        <v>20000</v>
      </c>
      <c r="E28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79" t="s">
        <v>32</v>
      </c>
      <c r="G28979" t="s">
        <v>36</v>
      </c>
      <c r="H28979" t="s">
        <v>41</v>
      </c>
      <c r="I28979" t="s">
        <v>19</v>
      </c>
      <c r="J28979" t="s">
        <v>38</v>
      </c>
      <c r="K28979">
        <v>480</v>
      </c>
      <c r="L28979" t="s">
        <v>19</v>
      </c>
      <c r="M28979" t="s">
        <v>38</v>
      </c>
      <c r="N28979" t="s">
        <v>52</v>
      </c>
      <c r="O28979">
        <v>15</v>
      </c>
      <c r="P28979" t="s">
        <v>54</v>
      </c>
      <c r="Q28979">
        <v>830</v>
      </c>
      <c r="R28979">
        <v>1</v>
      </c>
      <c r="S28979">
        <v>352</v>
      </c>
      <c r="T28979">
        <v>2</v>
      </c>
      <c r="U28979" t="s">
        <v>65</v>
      </c>
      <c r="V28979">
        <f>IF(tblBank[[#This Row],[Poutcome]]="Success",1,IF(tblBank[[#This Row],[Poutcome]]="Failure",0,"Invalid"))</f>
        <v>0</v>
      </c>
      <c r="W28979" t="s">
        <v>19</v>
      </c>
      <c r="X28979">
        <f>IF(tblBank[[#This Row],[Yes]]="No",0,1)</f>
        <v>1</v>
      </c>
    </row>
    <row r="28980" spans="1:24" x14ac:dyDescent="0.35">
      <c r="A28980">
        <v>48</v>
      </c>
      <c r="B28980" t="str">
        <f>IF(tblBank[[#This Row],[Age]]&lt;=35, "18-35", IF(tblBank[[#This Row],[Age]]&lt;=60, "36-60", IF(tblBank[[#This Row],[Age]]&gt;60, "60+", "Invalid")))</f>
        <v>36-60</v>
      </c>
      <c r="C28980" t="s">
        <v>23</v>
      </c>
      <c r="D28980">
        <v>20000</v>
      </c>
      <c r="E28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0" t="s">
        <v>32</v>
      </c>
      <c r="G28980" t="s">
        <v>24</v>
      </c>
      <c r="H28980" t="s">
        <v>42</v>
      </c>
      <c r="I28980" t="s">
        <v>38</v>
      </c>
      <c r="J28980" t="s">
        <v>38</v>
      </c>
      <c r="K28980">
        <v>2499</v>
      </c>
      <c r="L28980" t="s">
        <v>38</v>
      </c>
      <c r="M28980" t="s">
        <v>38</v>
      </c>
      <c r="N28980" t="s">
        <v>52</v>
      </c>
      <c r="O28980">
        <v>28</v>
      </c>
      <c r="P28980" t="s">
        <v>57</v>
      </c>
      <c r="Q28980">
        <v>429</v>
      </c>
      <c r="R28980">
        <v>3</v>
      </c>
      <c r="S28980">
        <v>-1</v>
      </c>
      <c r="T28980">
        <v>0</v>
      </c>
      <c r="U28980" t="s">
        <v>24</v>
      </c>
      <c r="V28980" t="str">
        <f>IF(tblBank[[#This Row],[Poutcome]]="Success",1,IF(tblBank[[#This Row],[Poutcome]]="Failure",0,"Invalid"))</f>
        <v>Invalid</v>
      </c>
      <c r="W28980" t="s">
        <v>38</v>
      </c>
      <c r="X28980">
        <f>IF(tblBank[[#This Row],[Yes]]="No",0,1)</f>
        <v>0</v>
      </c>
    </row>
    <row r="28981" spans="1:24" x14ac:dyDescent="0.35">
      <c r="A28981">
        <v>51</v>
      </c>
      <c r="B28981" t="str">
        <f>IF(tblBank[[#This Row],[Age]]&lt;=35, "18-35", IF(tblBank[[#This Row],[Age]]&lt;=60, "36-60", IF(tblBank[[#This Row],[Age]]&gt;60, "60+", "Invalid")))</f>
        <v>36-60</v>
      </c>
      <c r="C28981" t="s">
        <v>23</v>
      </c>
      <c r="D28981">
        <v>20000</v>
      </c>
      <c r="E28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1" t="s">
        <v>32</v>
      </c>
      <c r="G28981" t="s">
        <v>37</v>
      </c>
      <c r="H28981" t="s">
        <v>46</v>
      </c>
      <c r="I28981" t="s">
        <v>19</v>
      </c>
      <c r="J28981" t="s">
        <v>38</v>
      </c>
      <c r="K28981">
        <v>129</v>
      </c>
      <c r="L28981" t="s">
        <v>19</v>
      </c>
      <c r="M28981" t="s">
        <v>38</v>
      </c>
      <c r="N28981" t="s">
        <v>52</v>
      </c>
      <c r="O28981">
        <v>15</v>
      </c>
      <c r="P28981" t="s">
        <v>54</v>
      </c>
      <c r="Q28981">
        <v>611</v>
      </c>
      <c r="R28981">
        <v>2</v>
      </c>
      <c r="S28981">
        <v>-1</v>
      </c>
      <c r="T28981">
        <v>0</v>
      </c>
      <c r="U28981" t="s">
        <v>24</v>
      </c>
      <c r="V28981" t="str">
        <f>IF(tblBank[[#This Row],[Poutcome]]="Success",1,IF(tblBank[[#This Row],[Poutcome]]="Failure",0,"Invalid"))</f>
        <v>Invalid</v>
      </c>
      <c r="W28981" t="s">
        <v>19</v>
      </c>
      <c r="X28981">
        <f>IF(tblBank[[#This Row],[Yes]]="No",0,1)</f>
        <v>1</v>
      </c>
    </row>
    <row r="28982" spans="1:24" x14ac:dyDescent="0.35">
      <c r="A28982">
        <v>36</v>
      </c>
      <c r="B28982" t="str">
        <f>IF(tblBank[[#This Row],[Age]]&lt;=35, "18-35", IF(tblBank[[#This Row],[Age]]&lt;=60, "36-60", IF(tblBank[[#This Row],[Age]]&gt;60, "60+", "Invalid")))</f>
        <v>36-60</v>
      </c>
      <c r="C28982" t="s">
        <v>23</v>
      </c>
      <c r="D28982">
        <v>20000</v>
      </c>
      <c r="E28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2" t="s">
        <v>32</v>
      </c>
      <c r="G28982" t="s">
        <v>36</v>
      </c>
      <c r="H28982" t="s">
        <v>41</v>
      </c>
      <c r="I28982" t="s">
        <v>19</v>
      </c>
      <c r="J28982" t="s">
        <v>38</v>
      </c>
      <c r="K28982">
        <v>249</v>
      </c>
      <c r="L28982" t="s">
        <v>19</v>
      </c>
      <c r="M28982" t="s">
        <v>38</v>
      </c>
      <c r="N28982" t="s">
        <v>52</v>
      </c>
      <c r="O28982">
        <v>15</v>
      </c>
      <c r="P28982" t="s">
        <v>54</v>
      </c>
      <c r="Q28982">
        <v>709</v>
      </c>
      <c r="R28982">
        <v>5</v>
      </c>
      <c r="S28982">
        <v>-1</v>
      </c>
      <c r="T28982">
        <v>0</v>
      </c>
      <c r="U28982" t="s">
        <v>24</v>
      </c>
      <c r="V28982" t="str">
        <f>IF(tblBank[[#This Row],[Poutcome]]="Success",1,IF(tblBank[[#This Row],[Poutcome]]="Failure",0,"Invalid"))</f>
        <v>Invalid</v>
      </c>
      <c r="W28982" t="s">
        <v>19</v>
      </c>
      <c r="X28982">
        <f>IF(tblBank[[#This Row],[Yes]]="No",0,1)</f>
        <v>1</v>
      </c>
    </row>
    <row r="28983" spans="1:24" x14ac:dyDescent="0.35">
      <c r="A28983">
        <v>60</v>
      </c>
      <c r="B28983" t="str">
        <f>IF(tblBank[[#This Row],[Age]]&lt;=35, "18-35", IF(tblBank[[#This Row],[Age]]&lt;=60, "36-60", IF(tblBank[[#This Row],[Age]]&gt;60, "60+", "Invalid")))</f>
        <v>36-60</v>
      </c>
      <c r="C28983" t="s">
        <v>23</v>
      </c>
      <c r="D28983">
        <v>20000</v>
      </c>
      <c r="E28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3" t="s">
        <v>32</v>
      </c>
      <c r="G28983" t="s">
        <v>37</v>
      </c>
      <c r="H28983" t="s">
        <v>46</v>
      </c>
      <c r="I28983" t="s">
        <v>19</v>
      </c>
      <c r="J28983" t="s">
        <v>38</v>
      </c>
      <c r="K28983">
        <v>14</v>
      </c>
      <c r="L28983" t="s">
        <v>19</v>
      </c>
      <c r="M28983" t="s">
        <v>19</v>
      </c>
      <c r="N28983" t="s">
        <v>52</v>
      </c>
      <c r="O28983">
        <v>15</v>
      </c>
      <c r="P28983" t="s">
        <v>54</v>
      </c>
      <c r="Q28983">
        <v>781</v>
      </c>
      <c r="R28983">
        <v>4</v>
      </c>
      <c r="S28983">
        <v>178</v>
      </c>
      <c r="T28983">
        <v>3</v>
      </c>
      <c r="U28983" t="s">
        <v>65</v>
      </c>
      <c r="V28983">
        <f>IF(tblBank[[#This Row],[Poutcome]]="Success",1,IF(tblBank[[#This Row],[Poutcome]]="Failure",0,"Invalid"))</f>
        <v>0</v>
      </c>
      <c r="W28983" t="s">
        <v>38</v>
      </c>
      <c r="X28983">
        <f>IF(tblBank[[#This Row],[Yes]]="No",0,1)</f>
        <v>0</v>
      </c>
    </row>
    <row r="28984" spans="1:24" x14ac:dyDescent="0.35">
      <c r="A28984">
        <v>37</v>
      </c>
      <c r="B28984" t="str">
        <f>IF(tblBank[[#This Row],[Age]]&lt;=35, "18-35", IF(tblBank[[#This Row],[Age]]&lt;=60, "36-60", IF(tblBank[[#This Row],[Age]]&gt;60, "60+", "Invalid")))</f>
        <v>36-60</v>
      </c>
      <c r="C28984" t="s">
        <v>23</v>
      </c>
      <c r="D28984">
        <v>20000</v>
      </c>
      <c r="E28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4" t="s">
        <v>32</v>
      </c>
      <c r="G28984" t="s">
        <v>37</v>
      </c>
      <c r="H28984" t="s">
        <v>46</v>
      </c>
      <c r="I28984" t="s">
        <v>19</v>
      </c>
      <c r="J28984" t="s">
        <v>38</v>
      </c>
      <c r="K28984">
        <v>2120</v>
      </c>
      <c r="L28984" t="s">
        <v>19</v>
      </c>
      <c r="M28984" t="s">
        <v>38</v>
      </c>
      <c r="N28984" t="s">
        <v>52</v>
      </c>
      <c r="O28984">
        <v>15</v>
      </c>
      <c r="P28984" t="s">
        <v>54</v>
      </c>
      <c r="Q28984">
        <v>655</v>
      </c>
      <c r="R28984">
        <v>3</v>
      </c>
      <c r="S28984">
        <v>175</v>
      </c>
      <c r="T28984">
        <v>4</v>
      </c>
      <c r="U28984" t="s">
        <v>65</v>
      </c>
      <c r="V28984">
        <f>IF(tblBank[[#This Row],[Poutcome]]="Success",1,IF(tblBank[[#This Row],[Poutcome]]="Failure",0,"Invalid"))</f>
        <v>0</v>
      </c>
      <c r="W28984" t="s">
        <v>19</v>
      </c>
      <c r="X28984">
        <f>IF(tblBank[[#This Row],[Yes]]="No",0,1)</f>
        <v>1</v>
      </c>
    </row>
    <row r="28985" spans="1:24" x14ac:dyDescent="0.35">
      <c r="A28985">
        <v>55</v>
      </c>
      <c r="B28985" t="str">
        <f>IF(tblBank[[#This Row],[Age]]&lt;=35, "18-35", IF(tblBank[[#This Row],[Age]]&lt;=60, "36-60", IF(tblBank[[#This Row],[Age]]&gt;60, "60+", "Invalid")))</f>
        <v>36-60</v>
      </c>
      <c r="C28985" t="s">
        <v>23</v>
      </c>
      <c r="D28985">
        <v>20000</v>
      </c>
      <c r="E28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5" t="s">
        <v>32</v>
      </c>
      <c r="G28985" t="s">
        <v>37</v>
      </c>
      <c r="H28985" t="s">
        <v>46</v>
      </c>
      <c r="I28985" t="s">
        <v>19</v>
      </c>
      <c r="J28985" t="s">
        <v>38</v>
      </c>
      <c r="K28985">
        <v>135</v>
      </c>
      <c r="L28985" t="s">
        <v>19</v>
      </c>
      <c r="M28985" t="s">
        <v>38</v>
      </c>
      <c r="N28985" t="s">
        <v>52</v>
      </c>
      <c r="O28985">
        <v>15</v>
      </c>
      <c r="P28985" t="s">
        <v>54</v>
      </c>
      <c r="Q28985">
        <v>641</v>
      </c>
      <c r="R28985">
        <v>6</v>
      </c>
      <c r="S28985">
        <v>-1</v>
      </c>
      <c r="T28985">
        <v>0</v>
      </c>
      <c r="U28985" t="s">
        <v>24</v>
      </c>
      <c r="V28985" t="str">
        <f>IF(tblBank[[#This Row],[Poutcome]]="Success",1,IF(tblBank[[#This Row],[Poutcome]]="Failure",0,"Invalid"))</f>
        <v>Invalid</v>
      </c>
      <c r="W28985" t="s">
        <v>38</v>
      </c>
      <c r="X28985">
        <f>IF(tblBank[[#This Row],[Yes]]="No",0,1)</f>
        <v>0</v>
      </c>
    </row>
    <row r="28986" spans="1:24" x14ac:dyDescent="0.35">
      <c r="A28986">
        <v>55</v>
      </c>
      <c r="B28986" t="str">
        <f>IF(tblBank[[#This Row],[Age]]&lt;=35, "18-35", IF(tblBank[[#This Row],[Age]]&lt;=60, "36-60", IF(tblBank[[#This Row],[Age]]&gt;60, "60+", "Invalid")))</f>
        <v>36-60</v>
      </c>
      <c r="C28986" t="s">
        <v>23</v>
      </c>
      <c r="D28986">
        <v>20000</v>
      </c>
      <c r="E28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6" t="s">
        <v>32</v>
      </c>
      <c r="G28986" t="s">
        <v>36</v>
      </c>
      <c r="H28986" t="s">
        <v>41</v>
      </c>
      <c r="I28986" t="s">
        <v>19</v>
      </c>
      <c r="J28986" t="s">
        <v>38</v>
      </c>
      <c r="K28986">
        <v>3917</v>
      </c>
      <c r="L28986" t="s">
        <v>19</v>
      </c>
      <c r="M28986" t="s">
        <v>38</v>
      </c>
      <c r="N28986" t="s">
        <v>52</v>
      </c>
      <c r="O28986">
        <v>18</v>
      </c>
      <c r="P28986" t="s">
        <v>54</v>
      </c>
      <c r="Q28986">
        <v>565</v>
      </c>
      <c r="R28986">
        <v>1</v>
      </c>
      <c r="S28986">
        <v>-1</v>
      </c>
      <c r="T28986">
        <v>0</v>
      </c>
      <c r="U28986" t="s">
        <v>24</v>
      </c>
      <c r="V28986" t="str">
        <f>IF(tblBank[[#This Row],[Poutcome]]="Success",1,IF(tblBank[[#This Row],[Poutcome]]="Failure",0,"Invalid"))</f>
        <v>Invalid</v>
      </c>
      <c r="W28986" t="s">
        <v>19</v>
      </c>
      <c r="X28986">
        <f>IF(tblBank[[#This Row],[Yes]]="No",0,1)</f>
        <v>1</v>
      </c>
    </row>
    <row r="28987" spans="1:24" x14ac:dyDescent="0.35">
      <c r="A28987">
        <v>42</v>
      </c>
      <c r="B28987" t="str">
        <f>IF(tblBank[[#This Row],[Age]]&lt;=35, "18-35", IF(tblBank[[#This Row],[Age]]&lt;=60, "36-60", IF(tblBank[[#This Row],[Age]]&gt;60, "60+", "Invalid")))</f>
        <v>36-60</v>
      </c>
      <c r="C28987" t="s">
        <v>23</v>
      </c>
      <c r="D28987">
        <v>20000</v>
      </c>
      <c r="E28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7" t="s">
        <v>32</v>
      </c>
      <c r="G28987" t="s">
        <v>36</v>
      </c>
      <c r="H28987" t="s">
        <v>41</v>
      </c>
      <c r="I28987" t="s">
        <v>19</v>
      </c>
      <c r="J28987" t="s">
        <v>38</v>
      </c>
      <c r="K28987">
        <v>2913</v>
      </c>
      <c r="L28987" t="s">
        <v>38</v>
      </c>
      <c r="M28987" t="s">
        <v>38</v>
      </c>
      <c r="N28987" t="s">
        <v>52</v>
      </c>
      <c r="O28987">
        <v>3</v>
      </c>
      <c r="P28987" t="s">
        <v>55</v>
      </c>
      <c r="Q28987">
        <v>705</v>
      </c>
      <c r="R28987">
        <v>1</v>
      </c>
      <c r="S28987">
        <v>195</v>
      </c>
      <c r="T28987">
        <v>1</v>
      </c>
      <c r="U28987" t="s">
        <v>65</v>
      </c>
      <c r="V28987">
        <f>IF(tblBank[[#This Row],[Poutcome]]="Success",1,IF(tblBank[[#This Row],[Poutcome]]="Failure",0,"Invalid"))</f>
        <v>0</v>
      </c>
      <c r="W28987" t="s">
        <v>19</v>
      </c>
      <c r="X28987">
        <f>IF(tblBank[[#This Row],[Yes]]="No",0,1)</f>
        <v>1</v>
      </c>
    </row>
    <row r="28988" spans="1:24" x14ac:dyDescent="0.35">
      <c r="A28988">
        <v>39</v>
      </c>
      <c r="B28988" t="str">
        <f>IF(tblBank[[#This Row],[Age]]&lt;=35, "18-35", IF(tblBank[[#This Row],[Age]]&lt;=60, "36-60", IF(tblBank[[#This Row],[Age]]&gt;60, "60+", "Invalid")))</f>
        <v>36-60</v>
      </c>
      <c r="C28988" t="s">
        <v>29</v>
      </c>
      <c r="D28988">
        <v>8000</v>
      </c>
      <c r="E28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8" t="s">
        <v>32</v>
      </c>
      <c r="G28988" t="s">
        <v>35</v>
      </c>
      <c r="H28988" t="s">
        <v>39</v>
      </c>
      <c r="I28988" t="s">
        <v>19</v>
      </c>
      <c r="J28988" t="s">
        <v>38</v>
      </c>
      <c r="K28988">
        <v>201</v>
      </c>
      <c r="L28988" t="s">
        <v>38</v>
      </c>
      <c r="M28988" t="s">
        <v>38</v>
      </c>
      <c r="N28988" t="s">
        <v>52</v>
      </c>
      <c r="O28988">
        <v>3</v>
      </c>
      <c r="P28988" t="s">
        <v>55</v>
      </c>
      <c r="Q28988">
        <v>699</v>
      </c>
      <c r="R28988">
        <v>1</v>
      </c>
      <c r="S28988">
        <v>119</v>
      </c>
      <c r="T28988">
        <v>1</v>
      </c>
      <c r="U28988" t="s">
        <v>65</v>
      </c>
      <c r="V28988">
        <f>IF(tblBank[[#This Row],[Poutcome]]="Success",1,IF(tblBank[[#This Row],[Poutcome]]="Failure",0,"Invalid"))</f>
        <v>0</v>
      </c>
      <c r="W28988" t="s">
        <v>19</v>
      </c>
      <c r="X28988">
        <f>IF(tblBank[[#This Row],[Yes]]="No",0,1)</f>
        <v>1</v>
      </c>
    </row>
    <row r="28989" spans="1:24" x14ac:dyDescent="0.35">
      <c r="A28989">
        <v>43</v>
      </c>
      <c r="B28989" t="str">
        <f>IF(tblBank[[#This Row],[Age]]&lt;=35, "18-35", IF(tblBank[[#This Row],[Age]]&lt;=60, "36-60", IF(tblBank[[#This Row],[Age]]&gt;60, "60+", "Invalid")))</f>
        <v>36-60</v>
      </c>
      <c r="C28989" t="s">
        <v>23</v>
      </c>
      <c r="D28989">
        <v>20000</v>
      </c>
      <c r="E28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89" t="s">
        <v>32</v>
      </c>
      <c r="G28989" t="s">
        <v>37</v>
      </c>
      <c r="H28989" t="s">
        <v>46</v>
      </c>
      <c r="I28989" t="s">
        <v>19</v>
      </c>
      <c r="J28989" t="s">
        <v>38</v>
      </c>
      <c r="K28989">
        <v>3917</v>
      </c>
      <c r="L28989" t="s">
        <v>38</v>
      </c>
      <c r="M28989" t="s">
        <v>38</v>
      </c>
      <c r="N28989" t="s">
        <v>52</v>
      </c>
      <c r="O28989">
        <v>3</v>
      </c>
      <c r="P28989" t="s">
        <v>55</v>
      </c>
      <c r="Q28989">
        <v>725</v>
      </c>
      <c r="R28989">
        <v>2</v>
      </c>
      <c r="S28989">
        <v>93</v>
      </c>
      <c r="T28989">
        <v>1</v>
      </c>
      <c r="U28989" t="s">
        <v>67</v>
      </c>
      <c r="V28989">
        <f>IF(tblBank[[#This Row],[Poutcome]]="Success",1,IF(tblBank[[#This Row],[Poutcome]]="Failure",0,"Invalid"))</f>
        <v>1</v>
      </c>
      <c r="W28989" t="s">
        <v>19</v>
      </c>
      <c r="X28989">
        <f>IF(tblBank[[#This Row],[Yes]]="No",0,1)</f>
        <v>1</v>
      </c>
    </row>
    <row r="28990" spans="1:24" x14ac:dyDescent="0.35">
      <c r="A28990">
        <v>37</v>
      </c>
      <c r="B28990" t="str">
        <f>IF(tblBank[[#This Row],[Age]]&lt;=35, "18-35", IF(tblBank[[#This Row],[Age]]&lt;=60, "36-60", IF(tblBank[[#This Row],[Age]]&gt;60, "60+", "Invalid")))</f>
        <v>36-60</v>
      </c>
      <c r="C28990" t="s">
        <v>23</v>
      </c>
      <c r="D28990">
        <v>20000</v>
      </c>
      <c r="E28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0" t="s">
        <v>32</v>
      </c>
      <c r="G28990" t="s">
        <v>36</v>
      </c>
      <c r="H28990" t="s">
        <v>41</v>
      </c>
      <c r="I28990" t="s">
        <v>19</v>
      </c>
      <c r="J28990" t="s">
        <v>38</v>
      </c>
      <c r="K28990">
        <v>4321</v>
      </c>
      <c r="L28990" t="s">
        <v>38</v>
      </c>
      <c r="M28990" t="s">
        <v>38</v>
      </c>
      <c r="N28990" t="s">
        <v>52</v>
      </c>
      <c r="O28990">
        <v>5</v>
      </c>
      <c r="P28990" t="s">
        <v>55</v>
      </c>
      <c r="Q28990">
        <v>657</v>
      </c>
      <c r="R28990">
        <v>1</v>
      </c>
      <c r="S28990">
        <v>-1</v>
      </c>
      <c r="T28990">
        <v>0</v>
      </c>
      <c r="U28990" t="s">
        <v>24</v>
      </c>
      <c r="V28990" t="str">
        <f>IF(tblBank[[#This Row],[Poutcome]]="Success",1,IF(tblBank[[#This Row],[Poutcome]]="Failure",0,"Invalid"))</f>
        <v>Invalid</v>
      </c>
      <c r="W28990" t="s">
        <v>19</v>
      </c>
      <c r="X28990">
        <f>IF(tblBank[[#This Row],[Yes]]="No",0,1)</f>
        <v>1</v>
      </c>
    </row>
    <row r="28991" spans="1:24" x14ac:dyDescent="0.35">
      <c r="A28991">
        <v>38</v>
      </c>
      <c r="B28991" t="str">
        <f>IF(tblBank[[#This Row],[Age]]&lt;=35, "18-35", IF(tblBank[[#This Row],[Age]]&lt;=60, "36-60", IF(tblBank[[#This Row],[Age]]&gt;60, "60+", "Invalid")))</f>
        <v>36-60</v>
      </c>
      <c r="C28991" t="s">
        <v>23</v>
      </c>
      <c r="D28991">
        <v>20000</v>
      </c>
      <c r="E28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1" t="s">
        <v>32</v>
      </c>
      <c r="G28991" t="s">
        <v>36</v>
      </c>
      <c r="H28991" t="s">
        <v>41</v>
      </c>
      <c r="I28991" t="s">
        <v>19</v>
      </c>
      <c r="J28991" t="s">
        <v>38</v>
      </c>
      <c r="K28991">
        <v>1391</v>
      </c>
      <c r="L28991" t="s">
        <v>19</v>
      </c>
      <c r="M28991" t="s">
        <v>38</v>
      </c>
      <c r="N28991" t="s">
        <v>53</v>
      </c>
      <c r="O28991">
        <v>5</v>
      </c>
      <c r="P28991" t="s">
        <v>55</v>
      </c>
      <c r="Q28991">
        <v>614</v>
      </c>
      <c r="R28991">
        <v>2</v>
      </c>
      <c r="S28991">
        <v>-1</v>
      </c>
      <c r="T28991">
        <v>0</v>
      </c>
      <c r="U28991" t="s">
        <v>24</v>
      </c>
      <c r="V28991" t="str">
        <f>IF(tblBank[[#This Row],[Poutcome]]="Success",1,IF(tblBank[[#This Row],[Poutcome]]="Failure",0,"Invalid"))</f>
        <v>Invalid</v>
      </c>
      <c r="W28991" t="s">
        <v>38</v>
      </c>
      <c r="X28991">
        <f>IF(tblBank[[#This Row],[Yes]]="No",0,1)</f>
        <v>0</v>
      </c>
    </row>
    <row r="28992" spans="1:24" x14ac:dyDescent="0.35">
      <c r="A28992">
        <v>46</v>
      </c>
      <c r="B28992" t="str">
        <f>IF(tblBank[[#This Row],[Age]]&lt;=35, "18-35", IF(tblBank[[#This Row],[Age]]&lt;=60, "36-60", IF(tblBank[[#This Row],[Age]]&gt;60, "60+", "Invalid")))</f>
        <v>36-60</v>
      </c>
      <c r="C28992" t="s">
        <v>23</v>
      </c>
      <c r="D28992">
        <v>20000</v>
      </c>
      <c r="E28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2" t="s">
        <v>32</v>
      </c>
      <c r="G28992" t="s">
        <v>36</v>
      </c>
      <c r="H28992" t="s">
        <v>41</v>
      </c>
      <c r="I28992" t="s">
        <v>19</v>
      </c>
      <c r="J28992" t="s">
        <v>38</v>
      </c>
      <c r="K28992">
        <v>922</v>
      </c>
      <c r="L28992" t="s">
        <v>19</v>
      </c>
      <c r="M28992" t="s">
        <v>38</v>
      </c>
      <c r="N28992" t="s">
        <v>53</v>
      </c>
      <c r="O28992">
        <v>8</v>
      </c>
      <c r="P28992" t="s">
        <v>56</v>
      </c>
      <c r="Q28992">
        <v>576</v>
      </c>
      <c r="R28992">
        <v>1</v>
      </c>
      <c r="S28992">
        <v>-1</v>
      </c>
      <c r="T28992">
        <v>0</v>
      </c>
      <c r="U28992" t="s">
        <v>24</v>
      </c>
      <c r="V28992" t="str">
        <f>IF(tblBank[[#This Row],[Poutcome]]="Success",1,IF(tblBank[[#This Row],[Poutcome]]="Failure",0,"Invalid"))</f>
        <v>Invalid</v>
      </c>
      <c r="W28992" t="s">
        <v>19</v>
      </c>
      <c r="X28992">
        <f>IF(tblBank[[#This Row],[Yes]]="No",0,1)</f>
        <v>1</v>
      </c>
    </row>
    <row r="28993" spans="1:24" x14ac:dyDescent="0.35">
      <c r="A28993">
        <v>42</v>
      </c>
      <c r="B28993" t="str">
        <f>IF(tblBank[[#This Row],[Age]]&lt;=35, "18-35", IF(tblBank[[#This Row],[Age]]&lt;=60, "36-60", IF(tblBank[[#This Row],[Age]]&gt;60, "60+", "Invalid")))</f>
        <v>36-60</v>
      </c>
      <c r="C28993" t="s">
        <v>23</v>
      </c>
      <c r="D28993">
        <v>20000</v>
      </c>
      <c r="E28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3" t="s">
        <v>32</v>
      </c>
      <c r="G28993" t="s">
        <v>36</v>
      </c>
      <c r="H28993" t="s">
        <v>41</v>
      </c>
      <c r="I28993" t="s">
        <v>19</v>
      </c>
      <c r="J28993" t="s">
        <v>38</v>
      </c>
      <c r="K28993">
        <v>413</v>
      </c>
      <c r="L28993" t="s">
        <v>19</v>
      </c>
      <c r="M28993" t="s">
        <v>38</v>
      </c>
      <c r="N28993" t="s">
        <v>52</v>
      </c>
      <c r="O28993">
        <v>11</v>
      </c>
      <c r="P28993" t="s">
        <v>57</v>
      </c>
      <c r="Q28993">
        <v>589</v>
      </c>
      <c r="R28993">
        <v>2</v>
      </c>
      <c r="S28993">
        <v>-1</v>
      </c>
      <c r="T28993">
        <v>0</v>
      </c>
      <c r="U28993" t="s">
        <v>24</v>
      </c>
      <c r="V28993" t="str">
        <f>IF(tblBank[[#This Row],[Poutcome]]="Success",1,IF(tblBank[[#This Row],[Poutcome]]="Failure",0,"Invalid"))</f>
        <v>Invalid</v>
      </c>
      <c r="W28993" t="s">
        <v>19</v>
      </c>
      <c r="X28993">
        <f>IF(tblBank[[#This Row],[Yes]]="No",0,1)</f>
        <v>1</v>
      </c>
    </row>
    <row r="28994" spans="1:24" x14ac:dyDescent="0.35">
      <c r="A28994">
        <v>46</v>
      </c>
      <c r="B28994" t="str">
        <f>IF(tblBank[[#This Row],[Age]]&lt;=35, "18-35", IF(tblBank[[#This Row],[Age]]&lt;=60, "36-60", IF(tblBank[[#This Row],[Age]]&gt;60, "60+", "Invalid")))</f>
        <v>36-60</v>
      </c>
      <c r="C28994" t="s">
        <v>29</v>
      </c>
      <c r="D28994">
        <v>8000</v>
      </c>
      <c r="E28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4" t="s">
        <v>32</v>
      </c>
      <c r="G28994" t="s">
        <v>36</v>
      </c>
      <c r="H28994" t="s">
        <v>41</v>
      </c>
      <c r="I28994" t="s">
        <v>19</v>
      </c>
      <c r="J28994" t="s">
        <v>38</v>
      </c>
      <c r="K28994">
        <v>1040</v>
      </c>
      <c r="L28994" t="s">
        <v>38</v>
      </c>
      <c r="M28994" t="s">
        <v>38</v>
      </c>
      <c r="N28994" t="s">
        <v>53</v>
      </c>
      <c r="O28994">
        <v>12</v>
      </c>
      <c r="P28994" t="s">
        <v>57</v>
      </c>
      <c r="Q28994">
        <v>542</v>
      </c>
      <c r="R28994">
        <v>1</v>
      </c>
      <c r="S28994">
        <v>78</v>
      </c>
      <c r="T28994">
        <v>5</v>
      </c>
      <c r="U28994" t="s">
        <v>65</v>
      </c>
      <c r="V28994">
        <f>IF(tblBank[[#This Row],[Poutcome]]="Success",1,IF(tblBank[[#This Row],[Poutcome]]="Failure",0,"Invalid"))</f>
        <v>0</v>
      </c>
      <c r="W28994" t="s">
        <v>38</v>
      </c>
      <c r="X28994">
        <f>IF(tblBank[[#This Row],[Yes]]="No",0,1)</f>
        <v>0</v>
      </c>
    </row>
    <row r="28995" spans="1:24" x14ac:dyDescent="0.35">
      <c r="A28995">
        <v>42</v>
      </c>
      <c r="B28995" t="str">
        <f>IF(tblBank[[#This Row],[Age]]&lt;=35, "18-35", IF(tblBank[[#This Row],[Age]]&lt;=60, "36-60", IF(tblBank[[#This Row],[Age]]&gt;60, "60+", "Invalid")))</f>
        <v>36-60</v>
      </c>
      <c r="C28995" t="s">
        <v>23</v>
      </c>
      <c r="D28995">
        <v>20000</v>
      </c>
      <c r="E28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5" t="s">
        <v>32</v>
      </c>
      <c r="G28995" t="s">
        <v>24</v>
      </c>
      <c r="H28995" t="s">
        <v>42</v>
      </c>
      <c r="I28995" t="s">
        <v>38</v>
      </c>
      <c r="J28995" t="s">
        <v>38</v>
      </c>
      <c r="K28995">
        <v>452</v>
      </c>
      <c r="L28995" t="s">
        <v>19</v>
      </c>
      <c r="M28995" t="s">
        <v>38</v>
      </c>
      <c r="N28995" t="s">
        <v>52</v>
      </c>
      <c r="O28995">
        <v>17</v>
      </c>
      <c r="P28995" t="s">
        <v>51</v>
      </c>
      <c r="Q28995">
        <v>359</v>
      </c>
      <c r="R28995">
        <v>2</v>
      </c>
      <c r="S28995">
        <v>-1</v>
      </c>
      <c r="T28995">
        <v>0</v>
      </c>
      <c r="U28995" t="s">
        <v>24</v>
      </c>
      <c r="V28995" t="str">
        <f>IF(tblBank[[#This Row],[Poutcome]]="Success",1,IF(tblBank[[#This Row],[Poutcome]]="Failure",0,"Invalid"))</f>
        <v>Invalid</v>
      </c>
      <c r="W28995" t="s">
        <v>38</v>
      </c>
      <c r="X28995">
        <f>IF(tblBank[[#This Row],[Yes]]="No",0,1)</f>
        <v>0</v>
      </c>
    </row>
    <row r="28996" spans="1:24" x14ac:dyDescent="0.35">
      <c r="A28996">
        <v>38</v>
      </c>
      <c r="B28996" t="str">
        <f>IF(tblBank[[#This Row],[Age]]&lt;=35, "18-35", IF(tblBank[[#This Row],[Age]]&lt;=60, "36-60", IF(tblBank[[#This Row],[Age]]&gt;60, "60+", "Invalid")))</f>
        <v>36-60</v>
      </c>
      <c r="C28996" t="s">
        <v>23</v>
      </c>
      <c r="D28996">
        <v>20000</v>
      </c>
      <c r="E28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6" t="s">
        <v>32</v>
      </c>
      <c r="G28996" t="s">
        <v>36</v>
      </c>
      <c r="H28996" t="s">
        <v>41</v>
      </c>
      <c r="I28996" t="s">
        <v>19</v>
      </c>
      <c r="J28996" t="s">
        <v>38</v>
      </c>
      <c r="K28996">
        <v>1165</v>
      </c>
      <c r="L28996" t="s">
        <v>19</v>
      </c>
      <c r="M28996" t="s">
        <v>38</v>
      </c>
      <c r="N28996" t="s">
        <v>52</v>
      </c>
      <c r="O28996">
        <v>13</v>
      </c>
      <c r="P28996" t="s">
        <v>57</v>
      </c>
      <c r="Q28996">
        <v>784</v>
      </c>
      <c r="R28996">
        <v>3</v>
      </c>
      <c r="S28996">
        <v>94</v>
      </c>
      <c r="T28996">
        <v>10</v>
      </c>
      <c r="U28996" t="s">
        <v>65</v>
      </c>
      <c r="V28996">
        <f>IF(tblBank[[#This Row],[Poutcome]]="Success",1,IF(tblBank[[#This Row],[Poutcome]]="Failure",0,"Invalid"))</f>
        <v>0</v>
      </c>
      <c r="W28996" t="s">
        <v>19</v>
      </c>
      <c r="X28996">
        <f>IF(tblBank[[#This Row],[Yes]]="No",0,1)</f>
        <v>1</v>
      </c>
    </row>
    <row r="28997" spans="1:24" x14ac:dyDescent="0.35">
      <c r="A28997">
        <v>39</v>
      </c>
      <c r="B28997" t="str">
        <f>IF(tblBank[[#This Row],[Age]]&lt;=35, "18-35", IF(tblBank[[#This Row],[Age]]&lt;=60, "36-60", IF(tblBank[[#This Row],[Age]]&gt;60, "60+", "Invalid")))</f>
        <v>36-60</v>
      </c>
      <c r="C28997" t="s">
        <v>30</v>
      </c>
      <c r="D28997">
        <v>16000</v>
      </c>
      <c r="E28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7" t="s">
        <v>32</v>
      </c>
      <c r="G28997" t="s">
        <v>35</v>
      </c>
      <c r="H28997" t="s">
        <v>39</v>
      </c>
      <c r="I28997" t="s">
        <v>19</v>
      </c>
      <c r="J28997" t="s">
        <v>38</v>
      </c>
      <c r="K28997">
        <v>93</v>
      </c>
      <c r="L28997" t="s">
        <v>38</v>
      </c>
      <c r="M28997" t="s">
        <v>38</v>
      </c>
      <c r="N28997" t="s">
        <v>52</v>
      </c>
      <c r="O28997">
        <v>14</v>
      </c>
      <c r="P28997" t="s">
        <v>58</v>
      </c>
      <c r="Q28997">
        <v>595</v>
      </c>
      <c r="R28997">
        <v>2</v>
      </c>
      <c r="S28997">
        <v>-1</v>
      </c>
      <c r="T28997">
        <v>0</v>
      </c>
      <c r="U28997" t="s">
        <v>24</v>
      </c>
      <c r="V28997" t="str">
        <f>IF(tblBank[[#This Row],[Poutcome]]="Success",1,IF(tblBank[[#This Row],[Poutcome]]="Failure",0,"Invalid"))</f>
        <v>Invalid</v>
      </c>
      <c r="W28997" t="s">
        <v>38</v>
      </c>
      <c r="X28997">
        <f>IF(tblBank[[#This Row],[Yes]]="No",0,1)</f>
        <v>0</v>
      </c>
    </row>
    <row r="28998" spans="1:24" x14ac:dyDescent="0.35">
      <c r="A28998">
        <v>53</v>
      </c>
      <c r="B28998" t="str">
        <f>IF(tblBank[[#This Row],[Age]]&lt;=35, "18-35", IF(tblBank[[#This Row],[Age]]&lt;=60, "36-60", IF(tblBank[[#This Row],[Age]]&gt;60, "60+", "Invalid")))</f>
        <v>36-60</v>
      </c>
      <c r="C28998" t="s">
        <v>30</v>
      </c>
      <c r="D28998">
        <v>16000</v>
      </c>
      <c r="E28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8" t="s">
        <v>32</v>
      </c>
      <c r="G28998" t="s">
        <v>37</v>
      </c>
      <c r="H28998" t="s">
        <v>46</v>
      </c>
      <c r="I28998" t="s">
        <v>19</v>
      </c>
      <c r="J28998" t="s">
        <v>38</v>
      </c>
      <c r="K28998">
        <v>2581</v>
      </c>
      <c r="L28998" t="s">
        <v>38</v>
      </c>
      <c r="M28998" t="s">
        <v>38</v>
      </c>
      <c r="N28998" t="s">
        <v>52</v>
      </c>
      <c r="O28998">
        <v>21</v>
      </c>
      <c r="P28998" t="s">
        <v>58</v>
      </c>
      <c r="Q28998">
        <v>828</v>
      </c>
      <c r="R28998">
        <v>1</v>
      </c>
      <c r="S28998">
        <v>189</v>
      </c>
      <c r="T28998">
        <v>1</v>
      </c>
      <c r="U28998" t="s">
        <v>65</v>
      </c>
      <c r="V28998">
        <f>IF(tblBank[[#This Row],[Poutcome]]="Success",1,IF(tblBank[[#This Row],[Poutcome]]="Failure",0,"Invalid"))</f>
        <v>0</v>
      </c>
      <c r="W28998" t="s">
        <v>19</v>
      </c>
      <c r="X28998">
        <f>IF(tblBank[[#This Row],[Yes]]="No",0,1)</f>
        <v>1</v>
      </c>
    </row>
    <row r="28999" spans="1:24" x14ac:dyDescent="0.35">
      <c r="A28999">
        <v>53</v>
      </c>
      <c r="B28999" t="str">
        <f>IF(tblBank[[#This Row],[Age]]&lt;=35, "18-35", IF(tblBank[[#This Row],[Age]]&lt;=60, "36-60", IF(tblBank[[#This Row],[Age]]&gt;60, "60+", "Invalid")))</f>
        <v>36-60</v>
      </c>
      <c r="C28999" t="s">
        <v>24</v>
      </c>
      <c r="D28999">
        <v>0</v>
      </c>
      <c r="E28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99" t="s">
        <v>32</v>
      </c>
      <c r="G28999" t="s">
        <v>37</v>
      </c>
      <c r="H28999" t="s">
        <v>46</v>
      </c>
      <c r="I28999" t="s">
        <v>19</v>
      </c>
      <c r="J28999" t="s">
        <v>38</v>
      </c>
      <c r="K28999">
        <v>732</v>
      </c>
      <c r="L28999" t="s">
        <v>38</v>
      </c>
      <c r="M28999" t="s">
        <v>38</v>
      </c>
      <c r="N28999" t="s">
        <v>52</v>
      </c>
      <c r="O28999">
        <v>27</v>
      </c>
      <c r="P28999" t="s">
        <v>58</v>
      </c>
      <c r="Q28999">
        <v>759</v>
      </c>
      <c r="R28999">
        <v>2</v>
      </c>
      <c r="S28999">
        <v>-1</v>
      </c>
      <c r="T28999">
        <v>0</v>
      </c>
      <c r="U28999" t="s">
        <v>24</v>
      </c>
      <c r="V28999" t="str">
        <f>IF(tblBank[[#This Row],[Poutcome]]="Success",1,IF(tblBank[[#This Row],[Poutcome]]="Failure",0,"Invalid"))</f>
        <v>Invalid</v>
      </c>
      <c r="W28999" t="s">
        <v>19</v>
      </c>
      <c r="X28999">
        <f>IF(tblBank[[#This Row],[Yes]]="No",0,1)</f>
        <v>1</v>
      </c>
    </row>
    <row r="29000" spans="1:24" x14ac:dyDescent="0.35">
      <c r="A29000">
        <v>36</v>
      </c>
      <c r="B29000" t="str">
        <f>IF(tblBank[[#This Row],[Age]]&lt;=35, "18-35", IF(tblBank[[#This Row],[Age]]&lt;=60, "36-60", IF(tblBank[[#This Row],[Age]]&gt;60, "60+", "Invalid")))</f>
        <v>36-60</v>
      </c>
      <c r="C29000" t="s">
        <v>23</v>
      </c>
      <c r="D29000">
        <v>20000</v>
      </c>
      <c r="E29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0" t="s">
        <v>32</v>
      </c>
      <c r="G29000" t="s">
        <v>24</v>
      </c>
      <c r="H29000" t="s">
        <v>42</v>
      </c>
      <c r="I29000" t="s">
        <v>38</v>
      </c>
      <c r="J29000" t="s">
        <v>38</v>
      </c>
      <c r="K29000">
        <v>722</v>
      </c>
      <c r="L29000" t="s">
        <v>19</v>
      </c>
      <c r="M29000" t="s">
        <v>38</v>
      </c>
      <c r="N29000" t="s">
        <v>52</v>
      </c>
      <c r="O29000">
        <v>18</v>
      </c>
      <c r="P29000" t="s">
        <v>51</v>
      </c>
      <c r="Q29000">
        <v>242</v>
      </c>
      <c r="R29000">
        <v>1</v>
      </c>
      <c r="S29000">
        <v>182</v>
      </c>
      <c r="T29000">
        <v>2</v>
      </c>
      <c r="U29000" t="s">
        <v>65</v>
      </c>
      <c r="V29000">
        <f>IF(tblBank[[#This Row],[Poutcome]]="Success",1,IF(tblBank[[#This Row],[Poutcome]]="Failure",0,"Invalid"))</f>
        <v>0</v>
      </c>
      <c r="W29000" t="s">
        <v>38</v>
      </c>
      <c r="X29000">
        <f>IF(tblBank[[#This Row],[Yes]]="No",0,1)</f>
        <v>0</v>
      </c>
    </row>
    <row r="29001" spans="1:24" x14ac:dyDescent="0.35">
      <c r="A29001">
        <v>36</v>
      </c>
      <c r="B29001" t="str">
        <f>IF(tblBank[[#This Row],[Age]]&lt;=35, "18-35", IF(tblBank[[#This Row],[Age]]&lt;=60, "36-60", IF(tblBank[[#This Row],[Age]]&gt;60, "60+", "Invalid")))</f>
        <v>36-60</v>
      </c>
      <c r="C29001" t="s">
        <v>23</v>
      </c>
      <c r="D29001">
        <v>20000</v>
      </c>
      <c r="E29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1" t="s">
        <v>32</v>
      </c>
      <c r="G29001" t="s">
        <v>36</v>
      </c>
      <c r="H29001" t="s">
        <v>41</v>
      </c>
      <c r="I29001" t="s">
        <v>19</v>
      </c>
      <c r="J29001" t="s">
        <v>38</v>
      </c>
      <c r="K29001">
        <v>1193</v>
      </c>
      <c r="L29001" t="s">
        <v>38</v>
      </c>
      <c r="M29001" t="s">
        <v>38</v>
      </c>
      <c r="N29001" t="s">
        <v>52</v>
      </c>
      <c r="O29001">
        <v>30</v>
      </c>
      <c r="P29001" t="s">
        <v>58</v>
      </c>
      <c r="Q29001">
        <v>640</v>
      </c>
      <c r="R29001">
        <v>1</v>
      </c>
      <c r="S29001">
        <v>-1</v>
      </c>
      <c r="T29001">
        <v>0</v>
      </c>
      <c r="U29001" t="s">
        <v>24</v>
      </c>
      <c r="V29001" t="str">
        <f>IF(tblBank[[#This Row],[Poutcome]]="Success",1,IF(tblBank[[#This Row],[Poutcome]]="Failure",0,"Invalid"))</f>
        <v>Invalid</v>
      </c>
      <c r="W29001" t="s">
        <v>19</v>
      </c>
      <c r="X29001">
        <f>IF(tblBank[[#This Row],[Yes]]="No",0,1)</f>
        <v>1</v>
      </c>
    </row>
    <row r="29002" spans="1:24" x14ac:dyDescent="0.35">
      <c r="A29002">
        <v>46</v>
      </c>
      <c r="B29002" t="str">
        <f>IF(tblBank[[#This Row],[Age]]&lt;=35, "18-35", IF(tblBank[[#This Row],[Age]]&lt;=60, "36-60", IF(tblBank[[#This Row],[Age]]&gt;60, "60+", "Invalid")))</f>
        <v>36-60</v>
      </c>
      <c r="C29002" t="s">
        <v>30</v>
      </c>
      <c r="D29002">
        <v>16000</v>
      </c>
      <c r="E29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2" t="s">
        <v>32</v>
      </c>
      <c r="G29002" t="s">
        <v>36</v>
      </c>
      <c r="H29002" t="s">
        <v>41</v>
      </c>
      <c r="I29002" t="s">
        <v>19</v>
      </c>
      <c r="J29002" t="s">
        <v>38</v>
      </c>
      <c r="K29002">
        <v>38</v>
      </c>
      <c r="L29002" t="s">
        <v>38</v>
      </c>
      <c r="M29002" t="s">
        <v>38</v>
      </c>
      <c r="N29002" t="s">
        <v>52</v>
      </c>
      <c r="O29002">
        <v>25</v>
      </c>
      <c r="P29002" t="s">
        <v>51</v>
      </c>
      <c r="Q29002">
        <v>541</v>
      </c>
      <c r="R29002">
        <v>1</v>
      </c>
      <c r="S29002">
        <v>-1</v>
      </c>
      <c r="T29002">
        <v>0</v>
      </c>
      <c r="U29002" t="s">
        <v>24</v>
      </c>
      <c r="V29002" t="str">
        <f>IF(tblBank[[#This Row],[Poutcome]]="Success",1,IF(tblBank[[#This Row],[Poutcome]]="Failure",0,"Invalid"))</f>
        <v>Invalid</v>
      </c>
      <c r="W29002" t="s">
        <v>19</v>
      </c>
      <c r="X29002">
        <f>IF(tblBank[[#This Row],[Yes]]="No",0,1)</f>
        <v>1</v>
      </c>
    </row>
    <row r="29003" spans="1:24" x14ac:dyDescent="0.35">
      <c r="A29003">
        <v>38</v>
      </c>
      <c r="B29003" t="str">
        <f>IF(tblBank[[#This Row],[Age]]&lt;=35, "18-35", IF(tblBank[[#This Row],[Age]]&lt;=60, "36-60", IF(tblBank[[#This Row],[Age]]&gt;60, "60+", "Invalid")))</f>
        <v>36-60</v>
      </c>
      <c r="C29003" t="s">
        <v>29</v>
      </c>
      <c r="D29003">
        <v>8000</v>
      </c>
      <c r="E29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3" t="s">
        <v>32</v>
      </c>
      <c r="G29003" t="s">
        <v>37</v>
      </c>
      <c r="H29003" t="s">
        <v>46</v>
      </c>
      <c r="I29003" t="s">
        <v>19</v>
      </c>
      <c r="J29003" t="s">
        <v>38</v>
      </c>
      <c r="K29003">
        <v>7005</v>
      </c>
      <c r="L29003" t="s">
        <v>19</v>
      </c>
      <c r="M29003" t="s">
        <v>38</v>
      </c>
      <c r="N29003" t="s">
        <v>52</v>
      </c>
      <c r="O29003">
        <v>25</v>
      </c>
      <c r="P29003" t="s">
        <v>60</v>
      </c>
      <c r="Q29003">
        <v>696</v>
      </c>
      <c r="R29003">
        <v>1</v>
      </c>
      <c r="S29003">
        <v>202</v>
      </c>
      <c r="T29003">
        <v>2</v>
      </c>
      <c r="U29003" t="s">
        <v>67</v>
      </c>
      <c r="V29003">
        <f>IF(tblBank[[#This Row],[Poutcome]]="Success",1,IF(tblBank[[#This Row],[Poutcome]]="Failure",0,"Invalid"))</f>
        <v>1</v>
      </c>
      <c r="W29003" t="s">
        <v>19</v>
      </c>
      <c r="X29003">
        <f>IF(tblBank[[#This Row],[Yes]]="No",0,1)</f>
        <v>1</v>
      </c>
    </row>
    <row r="29004" spans="1:24" x14ac:dyDescent="0.35">
      <c r="A29004">
        <v>54</v>
      </c>
      <c r="B29004" t="str">
        <f>IF(tblBank[[#This Row],[Age]]&lt;=35, "18-35", IF(tblBank[[#This Row],[Age]]&lt;=60, "36-60", IF(tblBank[[#This Row],[Age]]&gt;60, "60+", "Invalid")))</f>
        <v>36-60</v>
      </c>
      <c r="C29004" t="s">
        <v>30</v>
      </c>
      <c r="D29004">
        <v>16000</v>
      </c>
      <c r="E29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4" t="s">
        <v>32</v>
      </c>
      <c r="G29004" t="s">
        <v>35</v>
      </c>
      <c r="H29004" t="s">
        <v>39</v>
      </c>
      <c r="I29004" t="s">
        <v>19</v>
      </c>
      <c r="J29004" t="s">
        <v>38</v>
      </c>
      <c r="K29004">
        <v>2473</v>
      </c>
      <c r="L29004" t="s">
        <v>38</v>
      </c>
      <c r="M29004" t="s">
        <v>38</v>
      </c>
      <c r="N29004" t="s">
        <v>52</v>
      </c>
      <c r="O29004">
        <v>5</v>
      </c>
      <c r="P29004" t="s">
        <v>62</v>
      </c>
      <c r="Q29004">
        <v>607</v>
      </c>
      <c r="R29004">
        <v>2</v>
      </c>
      <c r="S29004">
        <v>-1</v>
      </c>
      <c r="T29004">
        <v>0</v>
      </c>
      <c r="U29004" t="s">
        <v>24</v>
      </c>
      <c r="V29004" t="str">
        <f>IF(tblBank[[#This Row],[Poutcome]]="Success",1,IF(tblBank[[#This Row],[Poutcome]]="Failure",0,"Invalid"))</f>
        <v>Invalid</v>
      </c>
      <c r="W29004" t="s">
        <v>19</v>
      </c>
      <c r="X29004">
        <f>IF(tblBank[[#This Row],[Yes]]="No",0,1)</f>
        <v>1</v>
      </c>
    </row>
    <row r="29005" spans="1:24" x14ac:dyDescent="0.35">
      <c r="A29005">
        <v>53</v>
      </c>
      <c r="B29005" t="str">
        <f>IF(tblBank[[#This Row],[Age]]&lt;=35, "18-35", IF(tblBank[[#This Row],[Age]]&lt;=60, "36-60", IF(tblBank[[#This Row],[Age]]&gt;60, "60+", "Invalid")))</f>
        <v>36-60</v>
      </c>
      <c r="C29005" t="s">
        <v>23</v>
      </c>
      <c r="D29005">
        <v>20000</v>
      </c>
      <c r="E29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5" t="s">
        <v>32</v>
      </c>
      <c r="G29005" t="s">
        <v>36</v>
      </c>
      <c r="H29005" t="s">
        <v>41</v>
      </c>
      <c r="I29005" t="s">
        <v>19</v>
      </c>
      <c r="J29005" t="s">
        <v>38</v>
      </c>
      <c r="K29005">
        <v>3079</v>
      </c>
      <c r="L29005" t="s">
        <v>38</v>
      </c>
      <c r="M29005" t="s">
        <v>38</v>
      </c>
      <c r="N29005" t="s">
        <v>52</v>
      </c>
      <c r="O29005">
        <v>5</v>
      </c>
      <c r="P29005" t="s">
        <v>63</v>
      </c>
      <c r="Q29005">
        <v>759</v>
      </c>
      <c r="R29005">
        <v>1</v>
      </c>
      <c r="S29005">
        <v>-1</v>
      </c>
      <c r="T29005">
        <v>0</v>
      </c>
      <c r="U29005" t="s">
        <v>24</v>
      </c>
      <c r="V29005" t="str">
        <f>IF(tblBank[[#This Row],[Poutcome]]="Success",1,IF(tblBank[[#This Row],[Poutcome]]="Failure",0,"Invalid"))</f>
        <v>Invalid</v>
      </c>
      <c r="W29005" t="s">
        <v>38</v>
      </c>
      <c r="X29005">
        <f>IF(tblBank[[#This Row],[Yes]]="No",0,1)</f>
        <v>0</v>
      </c>
    </row>
    <row r="29006" spans="1:24" x14ac:dyDescent="0.35">
      <c r="A29006">
        <v>55</v>
      </c>
      <c r="B29006" t="str">
        <f>IF(tblBank[[#This Row],[Age]]&lt;=35, "18-35", IF(tblBank[[#This Row],[Age]]&lt;=60, "36-60", IF(tblBank[[#This Row],[Age]]&gt;60, "60+", "Invalid")))</f>
        <v>36-60</v>
      </c>
      <c r="C29006" t="s">
        <v>30</v>
      </c>
      <c r="D29006">
        <v>16000</v>
      </c>
      <c r="E29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6" t="s">
        <v>32</v>
      </c>
      <c r="G29006" t="s">
        <v>36</v>
      </c>
      <c r="H29006" t="s">
        <v>41</v>
      </c>
      <c r="I29006" t="s">
        <v>19</v>
      </c>
      <c r="J29006" t="s">
        <v>38</v>
      </c>
      <c r="K29006">
        <v>962</v>
      </c>
      <c r="L29006" t="s">
        <v>19</v>
      </c>
      <c r="M29006" t="s">
        <v>38</v>
      </c>
      <c r="N29006" t="s">
        <v>52</v>
      </c>
      <c r="O29006">
        <v>28</v>
      </c>
      <c r="P29006" t="s">
        <v>63</v>
      </c>
      <c r="Q29006">
        <v>623</v>
      </c>
      <c r="R29006">
        <v>1</v>
      </c>
      <c r="S29006">
        <v>181</v>
      </c>
      <c r="T29006">
        <v>3</v>
      </c>
      <c r="U29006" t="s">
        <v>67</v>
      </c>
      <c r="V29006">
        <f>IF(tblBank[[#This Row],[Poutcome]]="Success",1,IF(tblBank[[#This Row],[Poutcome]]="Failure",0,"Invalid"))</f>
        <v>1</v>
      </c>
      <c r="W29006" t="s">
        <v>19</v>
      </c>
      <c r="X29006">
        <f>IF(tblBank[[#This Row],[Yes]]="No",0,1)</f>
        <v>1</v>
      </c>
    </row>
    <row r="29007" spans="1:24" x14ac:dyDescent="0.35">
      <c r="A29007">
        <v>45</v>
      </c>
      <c r="B29007" t="str">
        <f>IF(tblBank[[#This Row],[Age]]&lt;=35, "18-35", IF(tblBank[[#This Row],[Age]]&lt;=60, "36-60", IF(tblBank[[#This Row],[Age]]&gt;60, "60+", "Invalid")))</f>
        <v>36-60</v>
      </c>
      <c r="C29007" t="s">
        <v>29</v>
      </c>
      <c r="D29007">
        <v>8000</v>
      </c>
      <c r="E29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7" t="s">
        <v>32</v>
      </c>
      <c r="G29007" t="s">
        <v>36</v>
      </c>
      <c r="H29007" t="s">
        <v>41</v>
      </c>
      <c r="I29007" t="s">
        <v>19</v>
      </c>
      <c r="J29007" t="s">
        <v>38</v>
      </c>
      <c r="K29007">
        <v>7203</v>
      </c>
      <c r="L29007" t="s">
        <v>38</v>
      </c>
      <c r="M29007" t="s">
        <v>38</v>
      </c>
      <c r="N29007" t="s">
        <v>52</v>
      </c>
      <c r="O29007">
        <v>30</v>
      </c>
      <c r="P29007" t="s">
        <v>63</v>
      </c>
      <c r="Q29007">
        <v>572</v>
      </c>
      <c r="R29007">
        <v>2</v>
      </c>
      <c r="S29007">
        <v>-1</v>
      </c>
      <c r="T29007">
        <v>0</v>
      </c>
      <c r="U29007" t="s">
        <v>24</v>
      </c>
      <c r="V29007" t="str">
        <f>IF(tblBank[[#This Row],[Poutcome]]="Success",1,IF(tblBank[[#This Row],[Poutcome]]="Failure",0,"Invalid"))</f>
        <v>Invalid</v>
      </c>
      <c r="W29007" t="s">
        <v>38</v>
      </c>
      <c r="X29007">
        <f>IF(tblBank[[#This Row],[Yes]]="No",0,1)</f>
        <v>0</v>
      </c>
    </row>
    <row r="29008" spans="1:24" x14ac:dyDescent="0.35">
      <c r="A29008">
        <v>56</v>
      </c>
      <c r="B29008" t="str">
        <f>IF(tblBank[[#This Row],[Age]]&lt;=35, "18-35", IF(tblBank[[#This Row],[Age]]&lt;=60, "36-60", IF(tblBank[[#This Row],[Age]]&gt;60, "60+", "Invalid")))</f>
        <v>36-60</v>
      </c>
      <c r="C29008" t="s">
        <v>23</v>
      </c>
      <c r="D29008">
        <v>20000</v>
      </c>
      <c r="E29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8" t="s">
        <v>32</v>
      </c>
      <c r="G29008" t="s">
        <v>36</v>
      </c>
      <c r="H29008" t="s">
        <v>41</v>
      </c>
      <c r="I29008" t="s">
        <v>19</v>
      </c>
      <c r="J29008" t="s">
        <v>38</v>
      </c>
      <c r="K29008">
        <v>448</v>
      </c>
      <c r="L29008" t="s">
        <v>19</v>
      </c>
      <c r="M29008" t="s">
        <v>19</v>
      </c>
      <c r="N29008" t="s">
        <v>52</v>
      </c>
      <c r="O29008">
        <v>17</v>
      </c>
      <c r="P29008" t="s">
        <v>54</v>
      </c>
      <c r="Q29008">
        <v>556</v>
      </c>
      <c r="R29008">
        <v>1</v>
      </c>
      <c r="S29008">
        <v>181</v>
      </c>
      <c r="T29008">
        <v>2</v>
      </c>
      <c r="U29008" t="s">
        <v>66</v>
      </c>
      <c r="V29008" t="str">
        <f>IF(tblBank[[#This Row],[Poutcome]]="Success",1,IF(tblBank[[#This Row],[Poutcome]]="Failure",0,"Invalid"))</f>
        <v>Invalid</v>
      </c>
      <c r="W29008" t="s">
        <v>19</v>
      </c>
      <c r="X29008">
        <f>IF(tblBank[[#This Row],[Yes]]="No",0,1)</f>
        <v>1</v>
      </c>
    </row>
    <row r="29009" spans="1:24" x14ac:dyDescent="0.35">
      <c r="A29009">
        <v>48</v>
      </c>
      <c r="B29009" t="str">
        <f>IF(tblBank[[#This Row],[Age]]&lt;=35, "18-35", IF(tblBank[[#This Row],[Age]]&lt;=60, "36-60", IF(tblBank[[#This Row],[Age]]&gt;60, "60+", "Invalid")))</f>
        <v>36-60</v>
      </c>
      <c r="C29009" t="s">
        <v>29</v>
      </c>
      <c r="D29009">
        <v>8000</v>
      </c>
      <c r="E29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09" t="s">
        <v>32</v>
      </c>
      <c r="G29009" t="s">
        <v>36</v>
      </c>
      <c r="H29009" t="s">
        <v>41</v>
      </c>
      <c r="I29009" t="s">
        <v>19</v>
      </c>
      <c r="J29009" t="s">
        <v>38</v>
      </c>
      <c r="K29009">
        <v>817</v>
      </c>
      <c r="L29009" t="s">
        <v>38</v>
      </c>
      <c r="M29009" t="s">
        <v>38</v>
      </c>
      <c r="N29009" t="s">
        <v>52</v>
      </c>
      <c r="O29009">
        <v>16</v>
      </c>
      <c r="P29009" t="s">
        <v>56</v>
      </c>
      <c r="Q29009">
        <v>806</v>
      </c>
      <c r="R29009">
        <v>3</v>
      </c>
      <c r="S29009">
        <v>183</v>
      </c>
      <c r="T29009">
        <v>5</v>
      </c>
      <c r="U29009" t="s">
        <v>67</v>
      </c>
      <c r="V29009">
        <f>IF(tblBank[[#This Row],[Poutcome]]="Success",1,IF(tblBank[[#This Row],[Poutcome]]="Failure",0,"Invalid"))</f>
        <v>1</v>
      </c>
      <c r="W29009" t="s">
        <v>19</v>
      </c>
      <c r="X29009">
        <f>IF(tblBank[[#This Row],[Yes]]="No",0,1)</f>
        <v>1</v>
      </c>
    </row>
    <row r="29010" spans="1:24" x14ac:dyDescent="0.35">
      <c r="A29010">
        <v>49</v>
      </c>
      <c r="B29010" t="str">
        <f>IF(tblBank[[#This Row],[Age]]&lt;=35, "18-35", IF(tblBank[[#This Row],[Age]]&lt;=60, "36-60", IF(tblBank[[#This Row],[Age]]&gt;60, "60+", "Invalid")))</f>
        <v>36-60</v>
      </c>
      <c r="C29010" t="s">
        <v>23</v>
      </c>
      <c r="D29010">
        <v>20000</v>
      </c>
      <c r="E29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0" t="s">
        <v>32</v>
      </c>
      <c r="G29010" t="s">
        <v>36</v>
      </c>
      <c r="H29010" t="s">
        <v>41</v>
      </c>
      <c r="I29010" t="s">
        <v>19</v>
      </c>
      <c r="J29010" t="s">
        <v>38</v>
      </c>
      <c r="K29010">
        <v>1730</v>
      </c>
      <c r="L29010" t="s">
        <v>19</v>
      </c>
      <c r="M29010" t="s">
        <v>38</v>
      </c>
      <c r="N29010" t="s">
        <v>52</v>
      </c>
      <c r="O29010">
        <v>4</v>
      </c>
      <c r="P29010" t="s">
        <v>57</v>
      </c>
      <c r="Q29010">
        <v>605</v>
      </c>
      <c r="R29010">
        <v>2</v>
      </c>
      <c r="S29010">
        <v>92</v>
      </c>
      <c r="T29010">
        <v>4</v>
      </c>
      <c r="U29010" t="s">
        <v>67</v>
      </c>
      <c r="V29010">
        <f>IF(tblBank[[#This Row],[Poutcome]]="Success",1,IF(tblBank[[#This Row],[Poutcome]]="Failure",0,"Invalid"))</f>
        <v>1</v>
      </c>
      <c r="W29010" t="s">
        <v>19</v>
      </c>
      <c r="X29010">
        <f>IF(tblBank[[#This Row],[Yes]]="No",0,1)</f>
        <v>1</v>
      </c>
    </row>
    <row r="29011" spans="1:24" x14ac:dyDescent="0.35">
      <c r="A29011">
        <v>38</v>
      </c>
      <c r="B29011" t="str">
        <f>IF(tblBank[[#This Row],[Age]]&lt;=35, "18-35", IF(tblBank[[#This Row],[Age]]&lt;=60, "36-60", IF(tblBank[[#This Row],[Age]]&gt;60, "60+", "Invalid")))</f>
        <v>36-60</v>
      </c>
      <c r="C29011" t="s">
        <v>23</v>
      </c>
      <c r="D29011">
        <v>20000</v>
      </c>
      <c r="E29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1" t="s">
        <v>32</v>
      </c>
      <c r="G29011" t="s">
        <v>36</v>
      </c>
      <c r="H29011" t="s">
        <v>41</v>
      </c>
      <c r="I29011" t="s">
        <v>19</v>
      </c>
      <c r="J29011" t="s">
        <v>38</v>
      </c>
      <c r="K29011">
        <v>384</v>
      </c>
      <c r="L29011" t="s">
        <v>19</v>
      </c>
      <c r="M29011" t="s">
        <v>38</v>
      </c>
      <c r="N29011" t="s">
        <v>24</v>
      </c>
      <c r="O29011">
        <v>6</v>
      </c>
      <c r="P29011" t="s">
        <v>54</v>
      </c>
      <c r="Q29011">
        <v>1906</v>
      </c>
      <c r="R29011">
        <v>3</v>
      </c>
      <c r="S29011">
        <v>-1</v>
      </c>
      <c r="T29011">
        <v>0</v>
      </c>
      <c r="U29011" t="s">
        <v>24</v>
      </c>
      <c r="V29011" t="str">
        <f>IF(tblBank[[#This Row],[Poutcome]]="Success",1,IF(tblBank[[#This Row],[Poutcome]]="Failure",0,"Invalid"))</f>
        <v>Invalid</v>
      </c>
      <c r="W29011" t="s">
        <v>38</v>
      </c>
      <c r="X29011">
        <f>IF(tblBank[[#This Row],[Yes]]="No",0,1)</f>
        <v>0</v>
      </c>
    </row>
    <row r="29012" spans="1:24" x14ac:dyDescent="0.35">
      <c r="A29012">
        <v>45</v>
      </c>
      <c r="B29012" t="str">
        <f>IF(tblBank[[#This Row],[Age]]&lt;=35, "18-35", IF(tblBank[[#This Row],[Age]]&lt;=60, "36-60", IF(tblBank[[#This Row],[Age]]&gt;60, "60+", "Invalid")))</f>
        <v>36-60</v>
      </c>
      <c r="C29012" t="s">
        <v>23</v>
      </c>
      <c r="D29012">
        <v>20000</v>
      </c>
      <c r="E29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2" t="s">
        <v>32</v>
      </c>
      <c r="G29012" t="s">
        <v>37</v>
      </c>
      <c r="H29012" t="s">
        <v>46</v>
      </c>
      <c r="I29012" t="s">
        <v>19</v>
      </c>
      <c r="J29012" t="s">
        <v>38</v>
      </c>
      <c r="K29012">
        <v>97</v>
      </c>
      <c r="L29012" t="s">
        <v>19</v>
      </c>
      <c r="M29012" t="s">
        <v>38</v>
      </c>
      <c r="N29012" t="s">
        <v>24</v>
      </c>
      <c r="O29012">
        <v>7</v>
      </c>
      <c r="P29012" t="s">
        <v>54</v>
      </c>
      <c r="Q29012">
        <v>923</v>
      </c>
      <c r="R29012">
        <v>3</v>
      </c>
      <c r="S29012">
        <v>-1</v>
      </c>
      <c r="T29012">
        <v>0</v>
      </c>
      <c r="U29012" t="s">
        <v>24</v>
      </c>
      <c r="V29012" t="str">
        <f>IF(tblBank[[#This Row],[Poutcome]]="Success",1,IF(tblBank[[#This Row],[Poutcome]]="Failure",0,"Invalid"))</f>
        <v>Invalid</v>
      </c>
      <c r="W29012" t="s">
        <v>38</v>
      </c>
      <c r="X29012">
        <f>IF(tblBank[[#This Row],[Yes]]="No",0,1)</f>
        <v>0</v>
      </c>
    </row>
    <row r="29013" spans="1:24" x14ac:dyDescent="0.35">
      <c r="A29013">
        <v>38</v>
      </c>
      <c r="B29013" t="str">
        <f>IF(tblBank[[#This Row],[Age]]&lt;=35, "18-35", IF(tblBank[[#This Row],[Age]]&lt;=60, "36-60", IF(tblBank[[#This Row],[Age]]&gt;60, "60+", "Invalid")))</f>
        <v>36-60</v>
      </c>
      <c r="C29013" t="s">
        <v>23</v>
      </c>
      <c r="D29013">
        <v>20000</v>
      </c>
      <c r="E29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3" t="s">
        <v>32</v>
      </c>
      <c r="G29013" t="s">
        <v>36</v>
      </c>
      <c r="H29013" t="s">
        <v>41</v>
      </c>
      <c r="I29013" t="s">
        <v>19</v>
      </c>
      <c r="J29013" t="s">
        <v>38</v>
      </c>
      <c r="K29013">
        <v>376</v>
      </c>
      <c r="L29013" t="s">
        <v>19</v>
      </c>
      <c r="M29013" t="s">
        <v>38</v>
      </c>
      <c r="N29013" t="s">
        <v>24</v>
      </c>
      <c r="O29013">
        <v>7</v>
      </c>
      <c r="P29013" t="s">
        <v>54</v>
      </c>
      <c r="Q29013">
        <v>1521</v>
      </c>
      <c r="R29013">
        <v>1</v>
      </c>
      <c r="S29013">
        <v>-1</v>
      </c>
      <c r="T29013">
        <v>0</v>
      </c>
      <c r="U29013" t="s">
        <v>24</v>
      </c>
      <c r="V29013" t="str">
        <f>IF(tblBank[[#This Row],[Poutcome]]="Success",1,IF(tblBank[[#This Row],[Poutcome]]="Failure",0,"Invalid"))</f>
        <v>Invalid</v>
      </c>
      <c r="W29013" t="s">
        <v>38</v>
      </c>
      <c r="X29013">
        <f>IF(tblBank[[#This Row],[Yes]]="No",0,1)</f>
        <v>0</v>
      </c>
    </row>
    <row r="29014" spans="1:24" x14ac:dyDescent="0.35">
      <c r="A29014">
        <v>45</v>
      </c>
      <c r="B29014" t="str">
        <f>IF(tblBank[[#This Row],[Age]]&lt;=35, "18-35", IF(tblBank[[#This Row],[Age]]&lt;=60, "36-60", IF(tblBank[[#This Row],[Age]]&gt;60, "60+", "Invalid")))</f>
        <v>36-60</v>
      </c>
      <c r="C29014" t="s">
        <v>23</v>
      </c>
      <c r="D29014">
        <v>20000</v>
      </c>
      <c r="E29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4" t="s">
        <v>32</v>
      </c>
      <c r="G29014" t="s">
        <v>36</v>
      </c>
      <c r="H29014" t="s">
        <v>41</v>
      </c>
      <c r="I29014" t="s">
        <v>19</v>
      </c>
      <c r="J29014" t="s">
        <v>38</v>
      </c>
      <c r="K29014">
        <v>154</v>
      </c>
      <c r="L29014" t="s">
        <v>19</v>
      </c>
      <c r="M29014" t="s">
        <v>38</v>
      </c>
      <c r="N29014" t="s">
        <v>24</v>
      </c>
      <c r="O29014">
        <v>7</v>
      </c>
      <c r="P29014" t="s">
        <v>54</v>
      </c>
      <c r="Q29014">
        <v>1138</v>
      </c>
      <c r="R29014">
        <v>1</v>
      </c>
      <c r="S29014">
        <v>-1</v>
      </c>
      <c r="T29014">
        <v>0</v>
      </c>
      <c r="U29014" t="s">
        <v>24</v>
      </c>
      <c r="V29014" t="str">
        <f>IF(tblBank[[#This Row],[Poutcome]]="Success",1,IF(tblBank[[#This Row],[Poutcome]]="Failure",0,"Invalid"))</f>
        <v>Invalid</v>
      </c>
      <c r="W29014" t="s">
        <v>19</v>
      </c>
      <c r="X29014">
        <f>IF(tblBank[[#This Row],[Yes]]="No",0,1)</f>
        <v>1</v>
      </c>
    </row>
    <row r="29015" spans="1:24" x14ac:dyDescent="0.35">
      <c r="A29015">
        <v>37</v>
      </c>
      <c r="B29015" t="str">
        <f>IF(tblBank[[#This Row],[Age]]&lt;=35, "18-35", IF(tblBank[[#This Row],[Age]]&lt;=60, "36-60", IF(tblBank[[#This Row],[Age]]&gt;60, "60+", "Invalid")))</f>
        <v>36-60</v>
      </c>
      <c r="C29015" t="s">
        <v>23</v>
      </c>
      <c r="D29015">
        <v>20000</v>
      </c>
      <c r="E29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5" t="s">
        <v>32</v>
      </c>
      <c r="G29015" t="s">
        <v>36</v>
      </c>
      <c r="H29015" t="s">
        <v>41</v>
      </c>
      <c r="I29015" t="s">
        <v>19</v>
      </c>
      <c r="J29015" t="s">
        <v>38</v>
      </c>
      <c r="K29015">
        <v>374</v>
      </c>
      <c r="L29015" t="s">
        <v>19</v>
      </c>
      <c r="M29015" t="s">
        <v>38</v>
      </c>
      <c r="N29015" t="s">
        <v>24</v>
      </c>
      <c r="O29015">
        <v>7</v>
      </c>
      <c r="P29015" t="s">
        <v>54</v>
      </c>
      <c r="Q29015">
        <v>944</v>
      </c>
      <c r="R29015">
        <v>3</v>
      </c>
      <c r="S29015">
        <v>-1</v>
      </c>
      <c r="T29015">
        <v>0</v>
      </c>
      <c r="U29015" t="s">
        <v>24</v>
      </c>
      <c r="V29015" t="str">
        <f>IF(tblBank[[#This Row],[Poutcome]]="Success",1,IF(tblBank[[#This Row],[Poutcome]]="Failure",0,"Invalid"))</f>
        <v>Invalid</v>
      </c>
      <c r="W29015" t="s">
        <v>38</v>
      </c>
      <c r="X29015">
        <f>IF(tblBank[[#This Row],[Yes]]="No",0,1)</f>
        <v>0</v>
      </c>
    </row>
    <row r="29016" spans="1:24" x14ac:dyDescent="0.35">
      <c r="A29016">
        <v>41</v>
      </c>
      <c r="B29016" t="str">
        <f>IF(tblBank[[#This Row],[Age]]&lt;=35, "18-35", IF(tblBank[[#This Row],[Age]]&lt;=60, "36-60", IF(tblBank[[#This Row],[Age]]&gt;60, "60+", "Invalid")))</f>
        <v>36-60</v>
      </c>
      <c r="C29016" t="s">
        <v>23</v>
      </c>
      <c r="D29016">
        <v>20000</v>
      </c>
      <c r="E29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6" t="s">
        <v>32</v>
      </c>
      <c r="G29016" t="s">
        <v>37</v>
      </c>
      <c r="H29016" t="s">
        <v>46</v>
      </c>
      <c r="I29016" t="s">
        <v>19</v>
      </c>
      <c r="J29016" t="s">
        <v>38</v>
      </c>
      <c r="K29016">
        <v>406</v>
      </c>
      <c r="L29016" t="s">
        <v>19</v>
      </c>
      <c r="M29016" t="s">
        <v>38</v>
      </c>
      <c r="N29016" t="s">
        <v>24</v>
      </c>
      <c r="O29016">
        <v>9</v>
      </c>
      <c r="P29016" t="s">
        <v>54</v>
      </c>
      <c r="Q29016">
        <v>2462</v>
      </c>
      <c r="R29016">
        <v>1</v>
      </c>
      <c r="S29016">
        <v>-1</v>
      </c>
      <c r="T29016">
        <v>0</v>
      </c>
      <c r="U29016" t="s">
        <v>24</v>
      </c>
      <c r="V29016" t="str">
        <f>IF(tblBank[[#This Row],[Poutcome]]="Success",1,IF(tblBank[[#This Row],[Poutcome]]="Failure",0,"Invalid"))</f>
        <v>Invalid</v>
      </c>
      <c r="W29016" t="s">
        <v>38</v>
      </c>
      <c r="X29016">
        <f>IF(tblBank[[#This Row],[Yes]]="No",0,1)</f>
        <v>0</v>
      </c>
    </row>
    <row r="29017" spans="1:24" x14ac:dyDescent="0.35">
      <c r="A29017">
        <v>55</v>
      </c>
      <c r="B29017" t="str">
        <f>IF(tblBank[[#This Row],[Age]]&lt;=35, "18-35", IF(tblBank[[#This Row],[Age]]&lt;=60, "36-60", IF(tblBank[[#This Row],[Age]]&gt;60, "60+", "Invalid")))</f>
        <v>36-60</v>
      </c>
      <c r="C29017" t="s">
        <v>23</v>
      </c>
      <c r="D29017">
        <v>20000</v>
      </c>
      <c r="E29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7" t="s">
        <v>32</v>
      </c>
      <c r="G29017" t="s">
        <v>37</v>
      </c>
      <c r="H29017" t="s">
        <v>46</v>
      </c>
      <c r="I29017" t="s">
        <v>19</v>
      </c>
      <c r="J29017" t="s">
        <v>38</v>
      </c>
      <c r="K29017">
        <v>1373</v>
      </c>
      <c r="L29017" t="s">
        <v>38</v>
      </c>
      <c r="M29017" t="s">
        <v>38</v>
      </c>
      <c r="N29017" t="s">
        <v>24</v>
      </c>
      <c r="O29017">
        <v>9</v>
      </c>
      <c r="P29017" t="s">
        <v>54</v>
      </c>
      <c r="Q29017">
        <v>1087</v>
      </c>
      <c r="R29017">
        <v>2</v>
      </c>
      <c r="S29017">
        <v>-1</v>
      </c>
      <c r="T29017">
        <v>0</v>
      </c>
      <c r="U29017" t="s">
        <v>24</v>
      </c>
      <c r="V29017" t="str">
        <f>IF(tblBank[[#This Row],[Poutcome]]="Success",1,IF(tblBank[[#This Row],[Poutcome]]="Failure",0,"Invalid"))</f>
        <v>Invalid</v>
      </c>
      <c r="W29017" t="s">
        <v>38</v>
      </c>
      <c r="X29017">
        <f>IF(tblBank[[#This Row],[Yes]]="No",0,1)</f>
        <v>0</v>
      </c>
    </row>
    <row r="29018" spans="1:24" x14ac:dyDescent="0.35">
      <c r="A29018">
        <v>40</v>
      </c>
      <c r="B29018" t="str">
        <f>IF(tblBank[[#This Row],[Age]]&lt;=35, "18-35", IF(tblBank[[#This Row],[Age]]&lt;=60, "36-60", IF(tblBank[[#This Row],[Age]]&gt;60, "60+", "Invalid")))</f>
        <v>36-60</v>
      </c>
      <c r="C29018" t="s">
        <v>23</v>
      </c>
      <c r="D29018">
        <v>20000</v>
      </c>
      <c r="E29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8" t="s">
        <v>32</v>
      </c>
      <c r="G29018" t="s">
        <v>36</v>
      </c>
      <c r="H29018" t="s">
        <v>41</v>
      </c>
      <c r="I29018" t="s">
        <v>19</v>
      </c>
      <c r="J29018" t="s">
        <v>38</v>
      </c>
      <c r="K29018">
        <v>10</v>
      </c>
      <c r="L29018" t="s">
        <v>19</v>
      </c>
      <c r="M29018" t="s">
        <v>38</v>
      </c>
      <c r="N29018" t="s">
        <v>24</v>
      </c>
      <c r="O29018">
        <v>9</v>
      </c>
      <c r="P29018" t="s">
        <v>54</v>
      </c>
      <c r="Q29018">
        <v>1692</v>
      </c>
      <c r="R29018">
        <v>2</v>
      </c>
      <c r="S29018">
        <v>-1</v>
      </c>
      <c r="T29018">
        <v>0</v>
      </c>
      <c r="U29018" t="s">
        <v>24</v>
      </c>
      <c r="V29018" t="str">
        <f>IF(tblBank[[#This Row],[Poutcome]]="Success",1,IF(tblBank[[#This Row],[Poutcome]]="Failure",0,"Invalid"))</f>
        <v>Invalid</v>
      </c>
      <c r="W29018" t="s">
        <v>19</v>
      </c>
      <c r="X29018">
        <f>IF(tblBank[[#This Row],[Yes]]="No",0,1)</f>
        <v>1</v>
      </c>
    </row>
    <row r="29019" spans="1:24" x14ac:dyDescent="0.35">
      <c r="A29019">
        <v>45</v>
      </c>
      <c r="B29019" t="str">
        <f>IF(tblBank[[#This Row],[Age]]&lt;=35, "18-35", IF(tblBank[[#This Row],[Age]]&lt;=60, "36-60", IF(tblBank[[#This Row],[Age]]&gt;60, "60+", "Invalid")))</f>
        <v>36-60</v>
      </c>
      <c r="C29019" t="s">
        <v>23</v>
      </c>
      <c r="D29019">
        <v>20000</v>
      </c>
      <c r="E29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9" t="s">
        <v>32</v>
      </c>
      <c r="G29019" t="s">
        <v>36</v>
      </c>
      <c r="H29019" t="s">
        <v>41</v>
      </c>
      <c r="I29019" t="s">
        <v>19</v>
      </c>
      <c r="J29019" t="s">
        <v>38</v>
      </c>
      <c r="K29019">
        <v>66</v>
      </c>
      <c r="L29019" t="s">
        <v>19</v>
      </c>
      <c r="M29019" t="s">
        <v>38</v>
      </c>
      <c r="N29019" t="s">
        <v>24</v>
      </c>
      <c r="O29019">
        <v>13</v>
      </c>
      <c r="P29019" t="s">
        <v>54</v>
      </c>
      <c r="Q29019">
        <v>3366</v>
      </c>
      <c r="R29019">
        <v>3</v>
      </c>
      <c r="S29019">
        <v>-1</v>
      </c>
      <c r="T29019">
        <v>0</v>
      </c>
      <c r="U29019" t="s">
        <v>24</v>
      </c>
      <c r="V29019" t="str">
        <f>IF(tblBank[[#This Row],[Poutcome]]="Success",1,IF(tblBank[[#This Row],[Poutcome]]="Failure",0,"Invalid"))</f>
        <v>Invalid</v>
      </c>
      <c r="W29019" t="s">
        <v>38</v>
      </c>
      <c r="X29019">
        <f>IF(tblBank[[#This Row],[Yes]]="No",0,1)</f>
        <v>0</v>
      </c>
    </row>
    <row r="29020" spans="1:24" x14ac:dyDescent="0.35">
      <c r="A29020">
        <v>60</v>
      </c>
      <c r="B29020" t="str">
        <f>IF(tblBank[[#This Row],[Age]]&lt;=35, "18-35", IF(tblBank[[#This Row],[Age]]&lt;=60, "36-60", IF(tblBank[[#This Row],[Age]]&gt;60, "60+", "Invalid")))</f>
        <v>36-60</v>
      </c>
      <c r="C29020" t="s">
        <v>23</v>
      </c>
      <c r="D29020">
        <v>20000</v>
      </c>
      <c r="E29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0" t="s">
        <v>32</v>
      </c>
      <c r="G29020" t="s">
        <v>37</v>
      </c>
      <c r="H29020" t="s">
        <v>46</v>
      </c>
      <c r="I29020" t="s">
        <v>19</v>
      </c>
      <c r="J29020" t="s">
        <v>38</v>
      </c>
      <c r="K29020">
        <v>1262</v>
      </c>
      <c r="L29020" t="s">
        <v>19</v>
      </c>
      <c r="M29020" t="s">
        <v>19</v>
      </c>
      <c r="N29020" t="s">
        <v>24</v>
      </c>
      <c r="O29020">
        <v>13</v>
      </c>
      <c r="P29020" t="s">
        <v>54</v>
      </c>
      <c r="Q29020">
        <v>1015</v>
      </c>
      <c r="R29020">
        <v>1</v>
      </c>
      <c r="S29020">
        <v>-1</v>
      </c>
      <c r="T29020">
        <v>0</v>
      </c>
      <c r="U29020" t="s">
        <v>24</v>
      </c>
      <c r="V29020" t="str">
        <f>IF(tblBank[[#This Row],[Poutcome]]="Success",1,IF(tblBank[[#This Row],[Poutcome]]="Failure",0,"Invalid"))</f>
        <v>Invalid</v>
      </c>
      <c r="W29020" t="s">
        <v>19</v>
      </c>
      <c r="X29020">
        <f>IF(tblBank[[#This Row],[Yes]]="No",0,1)</f>
        <v>1</v>
      </c>
    </row>
    <row r="29021" spans="1:24" x14ac:dyDescent="0.35">
      <c r="A29021">
        <v>36</v>
      </c>
      <c r="B29021" t="str">
        <f>IF(tblBank[[#This Row],[Age]]&lt;=35, "18-35", IF(tblBank[[#This Row],[Age]]&lt;=60, "36-60", IF(tblBank[[#This Row],[Age]]&gt;60, "60+", "Invalid")))</f>
        <v>36-60</v>
      </c>
      <c r="C29021" t="s">
        <v>23</v>
      </c>
      <c r="D29021">
        <v>20000</v>
      </c>
      <c r="E29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1" t="s">
        <v>32</v>
      </c>
      <c r="G29021" t="s">
        <v>36</v>
      </c>
      <c r="H29021" t="s">
        <v>41</v>
      </c>
      <c r="I29021" t="s">
        <v>19</v>
      </c>
      <c r="J29021" t="s">
        <v>38</v>
      </c>
      <c r="K29021">
        <v>1165</v>
      </c>
      <c r="L29021" t="s">
        <v>19</v>
      </c>
      <c r="M29021" t="s">
        <v>38</v>
      </c>
      <c r="N29021" t="s">
        <v>24</v>
      </c>
      <c r="O29021">
        <v>13</v>
      </c>
      <c r="P29021" t="s">
        <v>54</v>
      </c>
      <c r="Q29021">
        <v>1001</v>
      </c>
      <c r="R29021">
        <v>4</v>
      </c>
      <c r="S29021">
        <v>-1</v>
      </c>
      <c r="T29021">
        <v>0</v>
      </c>
      <c r="U29021" t="s">
        <v>24</v>
      </c>
      <c r="V29021" t="str">
        <f>IF(tblBank[[#This Row],[Poutcome]]="Success",1,IF(tblBank[[#This Row],[Poutcome]]="Failure",0,"Invalid"))</f>
        <v>Invalid</v>
      </c>
      <c r="W29021" t="s">
        <v>19</v>
      </c>
      <c r="X29021">
        <f>IF(tblBank[[#This Row],[Yes]]="No",0,1)</f>
        <v>1</v>
      </c>
    </row>
    <row r="29022" spans="1:24" x14ac:dyDescent="0.35">
      <c r="A29022">
        <v>46</v>
      </c>
      <c r="B29022" t="str">
        <f>IF(tblBank[[#This Row],[Age]]&lt;=35, "18-35", IF(tblBank[[#This Row],[Age]]&lt;=60, "36-60", IF(tblBank[[#This Row],[Age]]&gt;60, "60+", "Invalid")))</f>
        <v>36-60</v>
      </c>
      <c r="C29022" t="s">
        <v>23</v>
      </c>
      <c r="D29022">
        <v>20000</v>
      </c>
      <c r="E29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2" t="s">
        <v>32</v>
      </c>
      <c r="G29022" t="s">
        <v>37</v>
      </c>
      <c r="H29022" t="s">
        <v>46</v>
      </c>
      <c r="I29022" t="s">
        <v>19</v>
      </c>
      <c r="J29022" t="s">
        <v>38</v>
      </c>
      <c r="K29022">
        <v>369</v>
      </c>
      <c r="L29022" t="s">
        <v>19</v>
      </c>
      <c r="M29022" t="s">
        <v>38</v>
      </c>
      <c r="N29022" t="s">
        <v>24</v>
      </c>
      <c r="O29022">
        <v>13</v>
      </c>
      <c r="P29022" t="s">
        <v>54</v>
      </c>
      <c r="Q29022">
        <v>916</v>
      </c>
      <c r="R29022">
        <v>2</v>
      </c>
      <c r="S29022">
        <v>-1</v>
      </c>
      <c r="T29022">
        <v>0</v>
      </c>
      <c r="U29022" t="s">
        <v>24</v>
      </c>
      <c r="V29022" t="str">
        <f>IF(tblBank[[#This Row],[Poutcome]]="Success",1,IF(tblBank[[#This Row],[Poutcome]]="Failure",0,"Invalid"))</f>
        <v>Invalid</v>
      </c>
      <c r="W29022" t="s">
        <v>19</v>
      </c>
      <c r="X29022">
        <f>IF(tblBank[[#This Row],[Yes]]="No",0,1)</f>
        <v>1</v>
      </c>
    </row>
    <row r="29023" spans="1:24" x14ac:dyDescent="0.35">
      <c r="A29023">
        <v>52</v>
      </c>
      <c r="B29023" t="str">
        <f>IF(tblBank[[#This Row],[Age]]&lt;=35, "18-35", IF(tblBank[[#This Row],[Age]]&lt;=60, "36-60", IF(tblBank[[#This Row],[Age]]&gt;60, "60+", "Invalid")))</f>
        <v>36-60</v>
      </c>
      <c r="C29023" t="s">
        <v>30</v>
      </c>
      <c r="D29023">
        <v>16000</v>
      </c>
      <c r="E29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3" t="s">
        <v>32</v>
      </c>
      <c r="G29023" t="s">
        <v>36</v>
      </c>
      <c r="H29023" t="s">
        <v>41</v>
      </c>
      <c r="I29023" t="s">
        <v>19</v>
      </c>
      <c r="J29023" t="s">
        <v>38</v>
      </c>
      <c r="K29023">
        <v>3923</v>
      </c>
      <c r="L29023" t="s">
        <v>19</v>
      </c>
      <c r="M29023" t="s">
        <v>38</v>
      </c>
      <c r="N29023" t="s">
        <v>24</v>
      </c>
      <c r="O29023">
        <v>14</v>
      </c>
      <c r="P29023" t="s">
        <v>54</v>
      </c>
      <c r="Q29023">
        <v>942</v>
      </c>
      <c r="R29023">
        <v>3</v>
      </c>
      <c r="S29023">
        <v>-1</v>
      </c>
      <c r="T29023">
        <v>0</v>
      </c>
      <c r="U29023" t="s">
        <v>24</v>
      </c>
      <c r="V29023" t="str">
        <f>IF(tblBank[[#This Row],[Poutcome]]="Success",1,IF(tblBank[[#This Row],[Poutcome]]="Failure",0,"Invalid"))</f>
        <v>Invalid</v>
      </c>
      <c r="W29023" t="s">
        <v>19</v>
      </c>
      <c r="X29023">
        <f>IF(tblBank[[#This Row],[Yes]]="No",0,1)</f>
        <v>1</v>
      </c>
    </row>
    <row r="29024" spans="1:24" x14ac:dyDescent="0.35">
      <c r="A29024">
        <v>55</v>
      </c>
      <c r="B29024" t="str">
        <f>IF(tblBank[[#This Row],[Age]]&lt;=35, "18-35", IF(tblBank[[#This Row],[Age]]&lt;=60, "36-60", IF(tblBank[[#This Row],[Age]]&gt;60, "60+", "Invalid")))</f>
        <v>36-60</v>
      </c>
      <c r="C29024" t="s">
        <v>23</v>
      </c>
      <c r="D29024">
        <v>20000</v>
      </c>
      <c r="E29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4" t="s">
        <v>32</v>
      </c>
      <c r="G29024" t="s">
        <v>24</v>
      </c>
      <c r="H29024" t="s">
        <v>42</v>
      </c>
      <c r="I29024" t="s">
        <v>38</v>
      </c>
      <c r="J29024" t="s">
        <v>38</v>
      </c>
      <c r="K29024">
        <v>2691</v>
      </c>
      <c r="L29024" t="s">
        <v>19</v>
      </c>
      <c r="M29024" t="s">
        <v>38</v>
      </c>
      <c r="N29024" t="s">
        <v>52</v>
      </c>
      <c r="O29024">
        <v>20</v>
      </c>
      <c r="P29024" t="s">
        <v>51</v>
      </c>
      <c r="Q29024">
        <v>278</v>
      </c>
      <c r="R29024">
        <v>1</v>
      </c>
      <c r="S29024">
        <v>104</v>
      </c>
      <c r="T29024">
        <v>2</v>
      </c>
      <c r="U29024" t="s">
        <v>66</v>
      </c>
      <c r="V29024" t="str">
        <f>IF(tblBank[[#This Row],[Poutcome]]="Success",1,IF(tblBank[[#This Row],[Poutcome]]="Failure",0,"Invalid"))</f>
        <v>Invalid</v>
      </c>
      <c r="W29024" t="s">
        <v>38</v>
      </c>
      <c r="X29024">
        <f>IF(tblBank[[#This Row],[Yes]]="No",0,1)</f>
        <v>0</v>
      </c>
    </row>
    <row r="29025" spans="1:24" x14ac:dyDescent="0.35">
      <c r="A29025">
        <v>41</v>
      </c>
      <c r="B29025" t="str">
        <f>IF(tblBank[[#This Row],[Age]]&lt;=35, "18-35", IF(tblBank[[#This Row],[Age]]&lt;=60, "36-60", IF(tblBank[[#This Row],[Age]]&gt;60, "60+", "Invalid")))</f>
        <v>36-60</v>
      </c>
      <c r="C29025" t="s">
        <v>23</v>
      </c>
      <c r="D29025">
        <v>20000</v>
      </c>
      <c r="E29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5" t="s">
        <v>32</v>
      </c>
      <c r="G29025" t="s">
        <v>36</v>
      </c>
      <c r="H29025" t="s">
        <v>41</v>
      </c>
      <c r="I29025" t="s">
        <v>19</v>
      </c>
      <c r="J29025" t="s">
        <v>38</v>
      </c>
      <c r="K29025">
        <v>2823</v>
      </c>
      <c r="L29025" t="s">
        <v>19</v>
      </c>
      <c r="M29025" t="s">
        <v>38</v>
      </c>
      <c r="N29025" t="s">
        <v>24</v>
      </c>
      <c r="O29025">
        <v>14</v>
      </c>
      <c r="P29025" t="s">
        <v>54</v>
      </c>
      <c r="Q29025">
        <v>858</v>
      </c>
      <c r="R29025">
        <v>1</v>
      </c>
      <c r="S29025">
        <v>-1</v>
      </c>
      <c r="T29025">
        <v>0</v>
      </c>
      <c r="U29025" t="s">
        <v>24</v>
      </c>
      <c r="V29025" t="str">
        <f>IF(tblBank[[#This Row],[Poutcome]]="Success",1,IF(tblBank[[#This Row],[Poutcome]]="Failure",0,"Invalid"))</f>
        <v>Invalid</v>
      </c>
      <c r="W29025" t="s">
        <v>19</v>
      </c>
      <c r="X29025">
        <f>IF(tblBank[[#This Row],[Yes]]="No",0,1)</f>
        <v>1</v>
      </c>
    </row>
    <row r="29026" spans="1:24" x14ac:dyDescent="0.35">
      <c r="A29026">
        <v>40</v>
      </c>
      <c r="B29026" t="str">
        <f>IF(tblBank[[#This Row],[Age]]&lt;=35, "18-35", IF(tblBank[[#This Row],[Age]]&lt;=60, "36-60", IF(tblBank[[#This Row],[Age]]&gt;60, "60+", "Invalid")))</f>
        <v>36-60</v>
      </c>
      <c r="C29026" t="s">
        <v>23</v>
      </c>
      <c r="D29026">
        <v>20000</v>
      </c>
      <c r="E29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6" t="s">
        <v>32</v>
      </c>
      <c r="G29026" t="s">
        <v>37</v>
      </c>
      <c r="H29026" t="s">
        <v>46</v>
      </c>
      <c r="I29026" t="s">
        <v>19</v>
      </c>
      <c r="J29026" t="s">
        <v>38</v>
      </c>
      <c r="K29026">
        <v>3658</v>
      </c>
      <c r="L29026" t="s">
        <v>19</v>
      </c>
      <c r="M29026" t="s">
        <v>38</v>
      </c>
      <c r="N29026" t="s">
        <v>24</v>
      </c>
      <c r="O29026">
        <v>14</v>
      </c>
      <c r="P29026" t="s">
        <v>54</v>
      </c>
      <c r="Q29026">
        <v>977</v>
      </c>
      <c r="R29026">
        <v>1</v>
      </c>
      <c r="S29026">
        <v>-1</v>
      </c>
      <c r="T29026">
        <v>0</v>
      </c>
      <c r="U29026" t="s">
        <v>24</v>
      </c>
      <c r="V29026" t="str">
        <f>IF(tblBank[[#This Row],[Poutcome]]="Success",1,IF(tblBank[[#This Row],[Poutcome]]="Failure",0,"Invalid"))</f>
        <v>Invalid</v>
      </c>
      <c r="W29026" t="s">
        <v>38</v>
      </c>
      <c r="X29026">
        <f>IF(tblBank[[#This Row],[Yes]]="No",0,1)</f>
        <v>0</v>
      </c>
    </row>
    <row r="29027" spans="1:24" x14ac:dyDescent="0.35">
      <c r="A29027">
        <v>51</v>
      </c>
      <c r="B29027" t="str">
        <f>IF(tblBank[[#This Row],[Age]]&lt;=35, "18-35", IF(tblBank[[#This Row],[Age]]&lt;=60, "36-60", IF(tblBank[[#This Row],[Age]]&gt;60, "60+", "Invalid")))</f>
        <v>36-60</v>
      </c>
      <c r="C29027" t="s">
        <v>23</v>
      </c>
      <c r="D29027">
        <v>20000</v>
      </c>
      <c r="E29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7" t="s">
        <v>32</v>
      </c>
      <c r="G29027" t="s">
        <v>36</v>
      </c>
      <c r="H29027" t="s">
        <v>41</v>
      </c>
      <c r="I29027" t="s">
        <v>19</v>
      </c>
      <c r="J29027" t="s">
        <v>38</v>
      </c>
      <c r="K29027">
        <v>7180</v>
      </c>
      <c r="L29027" t="s">
        <v>19</v>
      </c>
      <c r="M29027" t="s">
        <v>38</v>
      </c>
      <c r="N29027" t="s">
        <v>24</v>
      </c>
      <c r="O29027">
        <v>14</v>
      </c>
      <c r="P29027" t="s">
        <v>54</v>
      </c>
      <c r="Q29027">
        <v>927</v>
      </c>
      <c r="R29027">
        <v>1</v>
      </c>
      <c r="S29027">
        <v>-1</v>
      </c>
      <c r="T29027">
        <v>0</v>
      </c>
      <c r="U29027" t="s">
        <v>24</v>
      </c>
      <c r="V29027" t="str">
        <f>IF(tblBank[[#This Row],[Poutcome]]="Success",1,IF(tblBank[[#This Row],[Poutcome]]="Failure",0,"Invalid"))</f>
        <v>Invalid</v>
      </c>
      <c r="W29027" t="s">
        <v>19</v>
      </c>
      <c r="X29027">
        <f>IF(tblBank[[#This Row],[Yes]]="No",0,1)</f>
        <v>1</v>
      </c>
    </row>
    <row r="29028" spans="1:24" x14ac:dyDescent="0.35">
      <c r="A29028">
        <v>41</v>
      </c>
      <c r="B29028" t="str">
        <f>IF(tblBank[[#This Row],[Age]]&lt;=35, "18-35", IF(tblBank[[#This Row],[Age]]&lt;=60, "36-60", IF(tblBank[[#This Row],[Age]]&gt;60, "60+", "Invalid")))</f>
        <v>36-60</v>
      </c>
      <c r="C29028" t="s">
        <v>23</v>
      </c>
      <c r="D29028">
        <v>20000</v>
      </c>
      <c r="E29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8" t="s">
        <v>32</v>
      </c>
      <c r="G29028" t="s">
        <v>36</v>
      </c>
      <c r="H29028" t="s">
        <v>41</v>
      </c>
      <c r="I29028" t="s">
        <v>19</v>
      </c>
      <c r="J29028" t="s">
        <v>38</v>
      </c>
      <c r="K29028">
        <v>1384</v>
      </c>
      <c r="L29028" t="s">
        <v>19</v>
      </c>
      <c r="M29028" t="s">
        <v>38</v>
      </c>
      <c r="N29028" t="s">
        <v>24</v>
      </c>
      <c r="O29028">
        <v>15</v>
      </c>
      <c r="P29028" t="s">
        <v>54</v>
      </c>
      <c r="Q29028">
        <v>1162</v>
      </c>
      <c r="R29028">
        <v>4</v>
      </c>
      <c r="S29028">
        <v>-1</v>
      </c>
      <c r="T29028">
        <v>0</v>
      </c>
      <c r="U29028" t="s">
        <v>24</v>
      </c>
      <c r="V29028" t="str">
        <f>IF(tblBank[[#This Row],[Poutcome]]="Success",1,IF(tblBank[[#This Row],[Poutcome]]="Failure",0,"Invalid"))</f>
        <v>Invalid</v>
      </c>
      <c r="W29028" t="s">
        <v>19</v>
      </c>
      <c r="X29028">
        <f>IF(tblBank[[#This Row],[Yes]]="No",0,1)</f>
        <v>1</v>
      </c>
    </row>
    <row r="29029" spans="1:24" x14ac:dyDescent="0.35">
      <c r="A29029">
        <v>41</v>
      </c>
      <c r="B29029" t="str">
        <f>IF(tblBank[[#This Row],[Age]]&lt;=35, "18-35", IF(tblBank[[#This Row],[Age]]&lt;=60, "36-60", IF(tblBank[[#This Row],[Age]]&gt;60, "60+", "Invalid")))</f>
        <v>36-60</v>
      </c>
      <c r="C29029" t="s">
        <v>23</v>
      </c>
      <c r="D29029">
        <v>20000</v>
      </c>
      <c r="E29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29" t="s">
        <v>32</v>
      </c>
      <c r="G29029" t="s">
        <v>37</v>
      </c>
      <c r="H29029" t="s">
        <v>46</v>
      </c>
      <c r="I29029" t="s">
        <v>19</v>
      </c>
      <c r="J29029" t="s">
        <v>38</v>
      </c>
      <c r="K29029">
        <v>2453</v>
      </c>
      <c r="L29029" t="s">
        <v>19</v>
      </c>
      <c r="M29029" t="s">
        <v>38</v>
      </c>
      <c r="N29029" t="s">
        <v>24</v>
      </c>
      <c r="O29029">
        <v>15</v>
      </c>
      <c r="P29029" t="s">
        <v>54</v>
      </c>
      <c r="Q29029">
        <v>1052</v>
      </c>
      <c r="R29029">
        <v>1</v>
      </c>
      <c r="S29029">
        <v>-1</v>
      </c>
      <c r="T29029">
        <v>0</v>
      </c>
      <c r="U29029" t="s">
        <v>24</v>
      </c>
      <c r="V29029" t="str">
        <f>IF(tblBank[[#This Row],[Poutcome]]="Success",1,IF(tblBank[[#This Row],[Poutcome]]="Failure",0,"Invalid"))</f>
        <v>Invalid</v>
      </c>
      <c r="W29029" t="s">
        <v>19</v>
      </c>
      <c r="X29029">
        <f>IF(tblBank[[#This Row],[Yes]]="No",0,1)</f>
        <v>1</v>
      </c>
    </row>
    <row r="29030" spans="1:24" x14ac:dyDescent="0.35">
      <c r="A29030">
        <v>42</v>
      </c>
      <c r="B29030" t="str">
        <f>IF(tblBank[[#This Row],[Age]]&lt;=35, "18-35", IF(tblBank[[#This Row],[Age]]&lt;=60, "36-60", IF(tblBank[[#This Row],[Age]]&gt;60, "60+", "Invalid")))</f>
        <v>36-60</v>
      </c>
      <c r="C29030" t="s">
        <v>23</v>
      </c>
      <c r="D29030">
        <v>20000</v>
      </c>
      <c r="E29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0" t="s">
        <v>32</v>
      </c>
      <c r="G29030" t="s">
        <v>24</v>
      </c>
      <c r="H29030" t="s">
        <v>42</v>
      </c>
      <c r="I29030" t="s">
        <v>38</v>
      </c>
      <c r="J29030" t="s">
        <v>38</v>
      </c>
      <c r="K29030">
        <v>2906</v>
      </c>
      <c r="L29030" t="s">
        <v>38</v>
      </c>
      <c r="M29030" t="s">
        <v>38</v>
      </c>
      <c r="N29030" t="s">
        <v>52</v>
      </c>
      <c r="O29030">
        <v>20</v>
      </c>
      <c r="P29030" t="s">
        <v>51</v>
      </c>
      <c r="Q29030">
        <v>350</v>
      </c>
      <c r="R29030">
        <v>1</v>
      </c>
      <c r="S29030">
        <v>-1</v>
      </c>
      <c r="T29030">
        <v>0</v>
      </c>
      <c r="U29030" t="s">
        <v>24</v>
      </c>
      <c r="V29030" t="str">
        <f>IF(tblBank[[#This Row],[Poutcome]]="Success",1,IF(tblBank[[#This Row],[Poutcome]]="Failure",0,"Invalid"))</f>
        <v>Invalid</v>
      </c>
      <c r="W29030" t="s">
        <v>38</v>
      </c>
      <c r="X29030">
        <f>IF(tblBank[[#This Row],[Yes]]="No",0,1)</f>
        <v>0</v>
      </c>
    </row>
    <row r="29031" spans="1:24" x14ac:dyDescent="0.35">
      <c r="A29031">
        <v>48</v>
      </c>
      <c r="B29031" t="str">
        <f>IF(tblBank[[#This Row],[Age]]&lt;=35, "18-35", IF(tblBank[[#This Row],[Age]]&lt;=60, "36-60", IF(tblBank[[#This Row],[Age]]&gt;60, "60+", "Invalid")))</f>
        <v>36-60</v>
      </c>
      <c r="C29031" t="s">
        <v>23</v>
      </c>
      <c r="D29031">
        <v>20000</v>
      </c>
      <c r="E29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1" t="s">
        <v>32</v>
      </c>
      <c r="G29031" t="s">
        <v>37</v>
      </c>
      <c r="H29031" t="s">
        <v>46</v>
      </c>
      <c r="I29031" t="s">
        <v>19</v>
      </c>
      <c r="J29031" t="s">
        <v>38</v>
      </c>
      <c r="K29031">
        <v>559</v>
      </c>
      <c r="L29031" t="s">
        <v>19</v>
      </c>
      <c r="M29031" t="s">
        <v>38</v>
      </c>
      <c r="N29031" t="s">
        <v>24</v>
      </c>
      <c r="O29031">
        <v>15</v>
      </c>
      <c r="P29031" t="s">
        <v>54</v>
      </c>
      <c r="Q29031">
        <v>1231</v>
      </c>
      <c r="R29031">
        <v>2</v>
      </c>
      <c r="S29031">
        <v>-1</v>
      </c>
      <c r="T29031">
        <v>0</v>
      </c>
      <c r="U29031" t="s">
        <v>24</v>
      </c>
      <c r="V29031" t="str">
        <f>IF(tblBank[[#This Row],[Poutcome]]="Success",1,IF(tblBank[[#This Row],[Poutcome]]="Failure",0,"Invalid"))</f>
        <v>Invalid</v>
      </c>
      <c r="W29031" t="s">
        <v>38</v>
      </c>
      <c r="X29031">
        <f>IF(tblBank[[#This Row],[Yes]]="No",0,1)</f>
        <v>0</v>
      </c>
    </row>
    <row r="29032" spans="1:24" x14ac:dyDescent="0.35">
      <c r="A29032">
        <v>51</v>
      </c>
      <c r="B29032" t="str">
        <f>IF(tblBank[[#This Row],[Age]]&lt;=35, "18-35", IF(tblBank[[#This Row],[Age]]&lt;=60, "36-60", IF(tblBank[[#This Row],[Age]]&gt;60, "60+", "Invalid")))</f>
        <v>36-60</v>
      </c>
      <c r="C29032" t="s">
        <v>23</v>
      </c>
      <c r="D29032">
        <v>20000</v>
      </c>
      <c r="E29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2" t="s">
        <v>32</v>
      </c>
      <c r="G29032" t="s">
        <v>36</v>
      </c>
      <c r="H29032" t="s">
        <v>41</v>
      </c>
      <c r="I29032" t="s">
        <v>19</v>
      </c>
      <c r="J29032" t="s">
        <v>38</v>
      </c>
      <c r="K29032">
        <v>701</v>
      </c>
      <c r="L29032" t="s">
        <v>19</v>
      </c>
      <c r="M29032" t="s">
        <v>38</v>
      </c>
      <c r="N29032" t="s">
        <v>24</v>
      </c>
      <c r="O29032">
        <v>15</v>
      </c>
      <c r="P29032" t="s">
        <v>54</v>
      </c>
      <c r="Q29032">
        <v>1051</v>
      </c>
      <c r="R29032">
        <v>3</v>
      </c>
      <c r="S29032">
        <v>-1</v>
      </c>
      <c r="T29032">
        <v>0</v>
      </c>
      <c r="U29032" t="s">
        <v>24</v>
      </c>
      <c r="V29032" t="str">
        <f>IF(tblBank[[#This Row],[Poutcome]]="Success",1,IF(tblBank[[#This Row],[Poutcome]]="Failure",0,"Invalid"))</f>
        <v>Invalid</v>
      </c>
      <c r="W29032" t="s">
        <v>38</v>
      </c>
      <c r="X29032">
        <f>IF(tblBank[[#This Row],[Yes]]="No",0,1)</f>
        <v>0</v>
      </c>
    </row>
    <row r="29033" spans="1:24" x14ac:dyDescent="0.35">
      <c r="A29033">
        <v>46</v>
      </c>
      <c r="B29033" t="str">
        <f>IF(tblBank[[#This Row],[Age]]&lt;=35, "18-35", IF(tblBank[[#This Row],[Age]]&lt;=60, "36-60", IF(tblBank[[#This Row],[Age]]&gt;60, "60+", "Invalid")))</f>
        <v>36-60</v>
      </c>
      <c r="C29033" t="s">
        <v>23</v>
      </c>
      <c r="D29033">
        <v>20000</v>
      </c>
      <c r="E29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3" t="s">
        <v>32</v>
      </c>
      <c r="G29033" t="s">
        <v>36</v>
      </c>
      <c r="H29033" t="s">
        <v>41</v>
      </c>
      <c r="I29033" t="s">
        <v>19</v>
      </c>
      <c r="J29033" t="s">
        <v>38</v>
      </c>
      <c r="K29033">
        <v>668</v>
      </c>
      <c r="L29033" t="s">
        <v>19</v>
      </c>
      <c r="M29033" t="s">
        <v>38</v>
      </c>
      <c r="N29033" t="s">
        <v>24</v>
      </c>
      <c r="O29033">
        <v>15</v>
      </c>
      <c r="P29033" t="s">
        <v>54</v>
      </c>
      <c r="Q29033">
        <v>1263</v>
      </c>
      <c r="R29033">
        <v>2</v>
      </c>
      <c r="S29033">
        <v>-1</v>
      </c>
      <c r="T29033">
        <v>0</v>
      </c>
      <c r="U29033" t="s">
        <v>24</v>
      </c>
      <c r="V29033" t="str">
        <f>IF(tblBank[[#This Row],[Poutcome]]="Success",1,IF(tblBank[[#This Row],[Poutcome]]="Failure",0,"Invalid"))</f>
        <v>Invalid</v>
      </c>
      <c r="W29033" t="s">
        <v>19</v>
      </c>
      <c r="X29033">
        <f>IF(tblBank[[#This Row],[Yes]]="No",0,1)</f>
        <v>1</v>
      </c>
    </row>
    <row r="29034" spans="1:24" x14ac:dyDescent="0.35">
      <c r="A29034">
        <v>52</v>
      </c>
      <c r="B29034" t="str">
        <f>IF(tblBank[[#This Row],[Age]]&lt;=35, "18-35", IF(tblBank[[#This Row],[Age]]&lt;=60, "36-60", IF(tblBank[[#This Row],[Age]]&gt;60, "60+", "Invalid")))</f>
        <v>36-60</v>
      </c>
      <c r="C29034" t="s">
        <v>23</v>
      </c>
      <c r="D29034">
        <v>20000</v>
      </c>
      <c r="E29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4" t="s">
        <v>32</v>
      </c>
      <c r="G29034" t="s">
        <v>36</v>
      </c>
      <c r="H29034" t="s">
        <v>41</v>
      </c>
      <c r="I29034" t="s">
        <v>19</v>
      </c>
      <c r="J29034" t="s">
        <v>38</v>
      </c>
      <c r="K29034">
        <v>2206</v>
      </c>
      <c r="L29034" t="s">
        <v>19</v>
      </c>
      <c r="M29034" t="s">
        <v>38</v>
      </c>
      <c r="N29034" t="s">
        <v>24</v>
      </c>
      <c r="O29034">
        <v>15</v>
      </c>
      <c r="P29034" t="s">
        <v>54</v>
      </c>
      <c r="Q29034">
        <v>875</v>
      </c>
      <c r="R29034">
        <v>5</v>
      </c>
      <c r="S29034">
        <v>-1</v>
      </c>
      <c r="T29034">
        <v>0</v>
      </c>
      <c r="U29034" t="s">
        <v>24</v>
      </c>
      <c r="V29034" t="str">
        <f>IF(tblBank[[#This Row],[Poutcome]]="Success",1,IF(tblBank[[#This Row],[Poutcome]]="Failure",0,"Invalid"))</f>
        <v>Invalid</v>
      </c>
      <c r="W29034" t="s">
        <v>38</v>
      </c>
      <c r="X29034">
        <f>IF(tblBank[[#This Row],[Yes]]="No",0,1)</f>
        <v>0</v>
      </c>
    </row>
    <row r="29035" spans="1:24" x14ac:dyDescent="0.35">
      <c r="A29035">
        <v>40</v>
      </c>
      <c r="B29035" t="str">
        <f>IF(tblBank[[#This Row],[Age]]&lt;=35, "18-35", IF(tblBank[[#This Row],[Age]]&lt;=60, "36-60", IF(tblBank[[#This Row],[Age]]&gt;60, "60+", "Invalid")))</f>
        <v>36-60</v>
      </c>
      <c r="C29035" t="s">
        <v>23</v>
      </c>
      <c r="D29035">
        <v>20000</v>
      </c>
      <c r="E29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35" t="s">
        <v>32</v>
 